<n v="7.4829999999999897E-2"/>
    <n v="74830"/>
    <n v="52824.199999999903"/>
    <n v="49709"/>
    <n v="1956.30895350745"/>
    <n v="1064.94253386079"/>
    <n v="1956.3082609201299"/>
    <n v="1064.94302628938"/>
    <n v="4.9242859154219299E-4"/>
    <n v="6.9258731491572603E-4"/>
    <n v="47194"/>
  </r>
  <r>
    <x v="2113"/>
    <s v="STARLINK-30375          _STARLINK-30529          "/>
    <x v="1"/>
    <n v="8"/>
    <n v="7"/>
    <n v="2419200"/>
    <n v="358.81865917548402"/>
    <n v="16"/>
    <x v="40"/>
    <n v="10"/>
    <n v="1E-8"/>
    <n v="1E-4"/>
    <n v="7.4756000000000003E-2"/>
    <n v="74756"/>
    <n v="52919.699999999903"/>
    <n v="49733"/>
    <n v="7416.3210264202598"/>
    <n v="911.46040636280395"/>
    <n v="7416.31845303298"/>
    <n v="911.46519643353895"/>
    <n v="4.7900707345433996E-3"/>
    <n v="2.5733872716955301E-3"/>
    <n v="47194"/>
  </r>
  <r>
    <x v="2114"/>
    <s v="STARLINK-30375          _STARLINK-30554          "/>
    <x v="1"/>
    <n v="8"/>
    <n v="7"/>
    <n v="2419200"/>
    <n v="358.82065124799902"/>
    <n v="16"/>
    <x v="40"/>
    <n v="10"/>
    <n v="1E-8"/>
    <n v="1E-4"/>
    <n v="7.0394999999999902E-2"/>
    <n v="70395"/>
    <n v="52370.599999999897"/>
    <n v="49653"/>
    <n v="8981.1676873655597"/>
    <n v="771.73644574602804"/>
    <n v="8981.1665866022904"/>
    <n v="771.74247433955099"/>
    <n v="6.0285935222736901E-3"/>
    <n v="1.10076326745911E-3"/>
    <n v="47194"/>
  </r>
  <r>
    <x v="2115"/>
    <s v="STARLINK-30375          _STARLINK-30568          "/>
    <x v="1"/>
    <n v="8"/>
    <n v="7"/>
    <n v="2419200"/>
    <n v="359.38685009505201"/>
    <n v="16"/>
    <x v="1"/>
    <n v="10"/>
    <n v="1E-8"/>
    <n v="1E-4"/>
    <n v="6.9644999999999901E-2"/>
    <n v="69645"/>
    <n v="53152"/>
    <n v="49861"/>
    <n v="9850.8404177363609"/>
    <n v="2418532.5640966198"/>
    <n v="9850.84212248322"/>
    <n v="2418532.5641238401"/>
    <n v="2.7219764888286499E-5"/>
    <n v="1.70474685728549E-3"/>
    <n v="47116"/>
  </r>
  <r>
    <x v="2116"/>
    <s v="STARLINK-30375          _STARLINK-30575          "/>
    <x v="1"/>
    <n v="8"/>
    <n v="7"/>
    <n v="2419200"/>
    <n v="359.38685009505201"/>
    <n v="16"/>
    <x v="1"/>
    <n v="10"/>
    <n v="1E-8"/>
    <n v="1E-4"/>
    <n v="6.4796999999999896E-2"/>
    <n v="64797"/>
    <n v="51429.9"/>
    <n v="49904"/>
    <n v="8365.2354211275106"/>
    <n v="2418186.9082798101"/>
    <n v="8365.2322471467996"/>
    <n v="2418186.9084550501"/>
    <n v="1.7524324357509599E-4"/>
    <n v="3.1739807072881298E-3"/>
    <n v="47116"/>
  </r>
  <r>
    <x v="2117"/>
    <s v="STARLINK-30375          _STARLINK-30577          "/>
    <x v="1"/>
    <n v="8"/>
    <n v="7"/>
    <n v="2419200"/>
    <n v="359.38685009505201"/>
    <n v="16"/>
    <x v="1"/>
    <n v="10"/>
    <n v="1E-8"/>
    <n v="1E-4"/>
    <n v="6.87549999999999E-2"/>
    <n v="68755"/>
    <n v="51747"/>
    <n v="49818"/>
    <n v="10476.8923771955"/>
    <n v="2418674.76564749"/>
    <n v="10476.8925888578"/>
    <n v="2418674.7654963802"/>
    <n v="1.5110941603779701E-4"/>
    <n v="2.11662276342394E-4"/>
    <n v="47116"/>
  </r>
  <r>
    <x v="2118"/>
    <s v="STARLINK-30375          _STARLINK-30566          "/>
    <x v="1"/>
    <n v="8"/>
    <n v="7"/>
    <n v="2419200"/>
    <n v="359.38685009505201"/>
    <n v="16"/>
    <x v="1"/>
    <n v="10"/>
    <n v="1E-8"/>
    <n v="1E-4"/>
    <n v="7.0814000000000002E-2"/>
    <n v="70814"/>
    <n v="51959"/>
    <n v="49812"/>
    <n v="4999.0725914918803"/>
    <n v="2414244.5367015498"/>
    <n v="4999.0734668575096"/>
    <n v="2414244.5349628399"/>
    <n v="1.7387103289365699E-3"/>
    <n v="8.7536563114554101E-4"/>
    <n v="47116"/>
  </r>
  <r>
    <x v="2119"/>
    <s v="STARLINK-30375          _STARLINK-30544          "/>
    <x v="1"/>
    <n v="8"/>
    <n v="7"/>
    <n v="2419200"/>
    <n v="359.38685009505201"/>
    <n v="16"/>
    <x v="1"/>
    <n v="10"/>
    <n v="1E-8"/>
    <n v="1E-4"/>
    <n v="7.8987000000000002E-2"/>
    <n v="78987"/>
    <n v="52798.699999999903"/>
    <n v="49836"/>
    <n v="6616.0857482065003"/>
    <n v="1121.6216899072999"/>
    <n v="6616.08486614301"/>
    <n v="1121.6217574069301"/>
    <n v="6.7499632450562704E-5"/>
    <n v="8.82063487551931E-4"/>
    <n v="47116"/>
  </r>
  <r>
    <x v="2120"/>
    <s v="STARLINK-30375          _STARLINK-30553          "/>
    <x v="1"/>
    <n v="8"/>
    <n v="7"/>
    <n v="2419200"/>
    <n v="359.38685009505201"/>
    <n v="16"/>
    <x v="1"/>
    <n v="10"/>
    <n v="1E-8"/>
    <n v="1E-4"/>
    <n v="7.7702999999999897E-2"/>
    <n v="77703"/>
    <n v="52719.4"/>
    <n v="49893"/>
    <n v="9845.0526494577407"/>
    <n v="1553.1309155019101"/>
    <n v="9845.0489891809902"/>
    <n v="1553.13124082321"/>
    <n v="3.2532129807805101E-4"/>
    <n v="3.6602767540898601E-3"/>
    <n v="47116"/>
  </r>
  <r>
    <x v="2121"/>
    <s v="STARLINK-30375          _STARLINK-30541          "/>
    <x v="1"/>
    <n v="8"/>
    <n v="7"/>
    <n v="2419200"/>
    <n v="359.38685009505201"/>
    <n v="16"/>
    <x v="1"/>
    <n v="10"/>
    <n v="1E-8"/>
    <n v="1E-4"/>
    <n v="7.5008000000000005E-2"/>
    <n v="75008"/>
    <n v="52896.4"/>
    <n v="49789"/>
    <n v="10468.324467549801"/>
    <n v="1697.01666516003"/>
    <n v="10468.323210283001"/>
    <n v="1697.01678939105"/>
    <n v="1.24231019754006E-4"/>
    <n v="1.2572667674248801E-3"/>
    <n v="47116"/>
  </r>
  <r>
    <x v="2122"/>
    <s v="STARLINK-30375          _STARLINK-30573          "/>
    <x v="1"/>
    <n v="8"/>
    <n v="7"/>
    <n v="2419200"/>
    <n v="359.38685009505201"/>
    <n v="16"/>
    <x v="1"/>
    <n v="10"/>
    <n v="1E-8"/>
    <n v="1E-4"/>
    <n v="7.5277999999999901E-2"/>
    <n v="75278"/>
    <n v="53207.5"/>
    <n v="50045"/>
    <n v="8981.8710061844995"/>
    <n v="1460.0236534330199"/>
    <n v="8981.8730515060906"/>
    <n v="1460.02364413036"/>
    <n v="9.3026628746883893E-6"/>
    <n v="2.0453215856832598E-3"/>
    <n v="47116"/>
  </r>
  <r>
    <x v="2123"/>
    <s v="STARLINK-30375          _STARLINK-30582          "/>
    <x v="1"/>
    <n v="8"/>
    <n v="7"/>
    <n v="2419200"/>
    <n v="359.38685009505201"/>
    <n v="16"/>
    <x v="1"/>
    <n v="10"/>
    <n v="1E-8"/>
    <n v="1E-4"/>
    <n v="6.8617999999999901E-2"/>
    <n v="68618"/>
    <n v="52886.699999999903"/>
    <n v="49937"/>
    <n v="5175.2671789896904"/>
    <n v="1891.5964525008401"/>
    <n v="5175.2664736063798"/>
    <n v="1891.59650104752"/>
    <n v="4.8546680545769002E-5"/>
    <n v="7.0538330874114698E-4"/>
    <n v="47116"/>
  </r>
  <r>
    <x v="2124"/>
    <s v="STARLINK-30375          _STARLINK-30558          "/>
    <x v="1"/>
    <n v="8"/>
    <n v="7"/>
    <n v="2419200"/>
    <n v="359.38685009505201"/>
    <n v="16"/>
    <x v="1"/>
    <n v="10"/>
    <n v="1E-8"/>
    <n v="1E-4"/>
    <n v="6.9366999999999901E-2"/>
    <n v="69367"/>
    <n v="53235.099999999897"/>
    <n v="49980"/>
    <n v="6947.2718050670601"/>
    <n v="2418067.2977478099"/>
    <n v="6947.2727698031604"/>
    <n v="2418067.2978747301"/>
    <n v="1.2692250311374599E-4"/>
    <n v="9.6473609846725497E-4"/>
    <n v="47116"/>
  </r>
  <r>
    <x v="2125"/>
    <s v="STARLINK-30375          _STARLINK-30579          "/>
    <x v="1"/>
    <n v="8"/>
    <n v="7"/>
    <n v="2419200"/>
    <n v="359.38685009505201"/>
    <n v="16"/>
    <x v="1"/>
    <n v="10"/>
    <n v="1E-8"/>
    <n v="1E-4"/>
    <n v="6.3906000000000004E-2"/>
    <n v="63906"/>
    <n v="51339"/>
    <n v="49893"/>
    <n v="6195.4672264245801"/>
    <n v="2008.7995640824199"/>
    <n v="6195.4656985905704"/>
    <n v="2008.79977609771"/>
    <n v="2.1201528352321399E-4"/>
    <n v="1.52783401426859E-3"/>
    <n v="47116"/>
  </r>
  <r>
    <x v="2126"/>
    <s v="STARLINK-30375          _STARLINK-30588          "/>
    <x v="1"/>
    <n v="8"/>
    <n v="7"/>
    <n v="2419200"/>
    <n v="359.38685009505201"/>
    <n v="16"/>
    <x v="1"/>
    <n v="10"/>
    <n v="1E-8"/>
    <n v="1E-4"/>
    <n v="7.8384999999999899E-2"/>
    <n v="78385"/>
    <n v="52760.699999999903"/>
    <n v="49879"/>
    <n v="1955.09036816708"/>
    <n v="2178.6899753911998"/>
    <n v="1955.08955971878"/>
    <n v="2178.6902419026601"/>
    <n v="2.6651146799849801E-4"/>
    <n v="8.0844830654314105E-4"/>
    <n v="47116"/>
  </r>
  <r>
    <x v="2127"/>
    <s v="STARLINK-30375          _STARLINK-30585          "/>
    <x v="1"/>
    <n v="8"/>
    <n v="7"/>
    <n v="2419200"/>
    <n v="359.38685009505201"/>
    <n v="16"/>
    <x v="1"/>
    <n v="10"/>
    <n v="1E-8"/>
    <n v="1E-4"/>
    <n v="7.0789000000000005E-2"/>
    <n v="70789"/>
    <n v="52873.699999999903"/>
    <n v="49884"/>
    <n v="1757.5754128185399"/>
    <n v="2417687.8616722398"/>
    <n v="1757.57486086122"/>
    <n v="2417687.86115319"/>
    <n v="5.1905820146202998E-4"/>
    <n v="5.5195732056745295E-4"/>
    <n v="47116"/>
  </r>
  <r>
    <x v="2128"/>
    <s v="STARLINK-30375          _STARLINK-30587          "/>
    <x v="1"/>
    <n v="8"/>
    <n v="7"/>
    <n v="2419200"/>
    <n v="359.38685009505201"/>
    <n v="16"/>
    <x v="1"/>
    <n v="10"/>
    <n v="1E-8"/>
    <n v="1E-4"/>
    <n v="6.9570000000000007E-2"/>
    <n v="69570"/>
    <n v="53150.9"/>
    <n v="49840"/>
    <n v="3602.1630090142198"/>
    <n v="2414124.2013874999"/>
    <n v="3602.1618221902199"/>
    <n v="2414124.2008105498"/>
    <n v="5.7695293799042702E-4"/>
    <n v="1.1868240021613E-3"/>
    <n v="47116"/>
  </r>
  <r>
    <x v="2129"/>
    <s v="STARLINK-30375          _STARLINK-30576          "/>
    <x v="1"/>
    <n v="8"/>
    <n v="7"/>
    <n v="2419200"/>
    <n v="359.38685009505201"/>
    <n v="16"/>
    <x v="1"/>
    <n v="10"/>
    <n v="1E-8"/>
    <n v="1E-4"/>
    <n v="6.9322999999999899E-2"/>
    <n v="69323"/>
    <n v="53261.9"/>
    <n v="49907"/>
    <n v="10883.292126328201"/>
    <n v="2418783.29213244"/>
    <n v="10883.289262501499"/>
    <n v="2418783.2923433599"/>
    <n v="2.10913829505443E-4"/>
    <n v="2.8638266430789298E-3"/>
    <n v="47116"/>
  </r>
  <r>
    <x v="2130"/>
    <s v="STARLINK-30375          _STARLINK-30571          "/>
    <x v="1"/>
    <n v="8"/>
    <n v="7"/>
    <n v="2419200"/>
    <n v="359.38685009505201"/>
    <n v="16"/>
    <x v="1"/>
    <n v="10"/>
    <n v="1E-8"/>
    <n v="1E-4"/>
    <n v="6.83529999999999E-2"/>
    <n v="68353"/>
    <n v="52910.599999999897"/>
    <n v="49908"/>
    <n v="5020.33976741065"/>
    <n v="2417973.68907745"/>
    <n v="5020.3382098252496"/>
    <n v="2417973.68885278"/>
    <n v="2.24669463932514E-4"/>
    <n v="1.5575854013149999E-3"/>
    <n v="47116"/>
  </r>
  <r>
    <x v="2131"/>
    <s v="STARLINK-30375          _STARLINK-30567          "/>
    <x v="1"/>
    <n v="8"/>
    <n v="7"/>
    <n v="2419200"/>
    <n v="359.38685009505201"/>
    <n v="16"/>
    <x v="1"/>
    <n v="10"/>
    <n v="1E-8"/>
    <n v="1E-4"/>
    <n v="6.9464999999999902E-2"/>
    <n v="69465"/>
    <n v="53137.3"/>
    <n v="49905"/>
    <n v="7315.2007763239499"/>
    <n v="2418217.2616887102"/>
    <n v="7315.20141764036"/>
    <n v="2418217.2611414199"/>
    <n v="5.4728519171476299E-4"/>
    <n v="6.4131641011044805E-4"/>
    <n v="47116"/>
  </r>
  <r>
    <x v="2132"/>
    <s v="STARLINK-30375          _STARLINK-30569          "/>
    <x v="1"/>
    <n v="8"/>
    <n v="7"/>
    <n v="2419200"/>
    <n v="359.38685009505201"/>
    <n v="16"/>
    <x v="1"/>
    <n v="10"/>
    <n v="1E-8"/>
    <n v="1E-4"/>
    <n v="6.4779000000000003E-2"/>
    <n v="64779"/>
    <n v="51430"/>
    <n v="49901"/>
    <n v="244.341148417364"/>
    <n v="2323.06363577811"/>
    <n v="244.34105050881601"/>
    <n v="2323.0639533407102"/>
    <n v="3.1756259704707098E-4"/>
    <n v="9.7908548355007897E-5"/>
    <n v="47116"/>
  </r>
  <r>
    <x v="2133"/>
    <s v="STARLINK-30375          _STARLINK-30532          "/>
    <x v="1"/>
    <n v="8"/>
    <n v="7"/>
    <n v="2419200"/>
    <n v="359.38685009505201"/>
    <n v="16"/>
    <x v="1"/>
    <n v="10"/>
    <n v="1E-8"/>
    <n v="1E-4"/>
    <n v="7.9794000000000004E-2"/>
    <n v="79794"/>
    <n v="52783.199999999903"/>
    <n v="49724"/>
    <n v="58.684627628004002"/>
    <n v="2415483.0145915598"/>
    <n v="58.6846235255897"/>
    <n v="2415483.0146320499"/>
    <n v="4.0490645915269797E-5"/>
    <n v="4.1024142731771403E-6"/>
    <n v="47116"/>
  </r>
  <r>
    <x v="2134"/>
    <s v="STARLINK-30375          _STARLINK-30506          "/>
    <x v="1"/>
    <n v="8"/>
    <n v="7"/>
    <n v="2419200"/>
    <n v="359.38685009505201"/>
    <n v="16"/>
    <x v="1"/>
    <n v="10"/>
    <n v="1E-8"/>
    <n v="1E-4"/>
    <n v="6.8703E-2"/>
    <n v="68703"/>
    <n v="52997.699999999903"/>
    <n v="49948"/>
    <n v="3388.2186924489101"/>
    <n v="2417834.5811140202"/>
    <n v="3388.2173331784702"/>
    <n v="2417834.58065549"/>
    <n v="4.5853201299905701E-4"/>
    <n v="1.3592704431175601E-3"/>
    <n v="47116"/>
  </r>
  <r>
    <x v="2135"/>
    <s v="STARLINK-30375          _STARLINK-30604          "/>
    <x v="1"/>
    <n v="8"/>
    <n v="7"/>
    <n v="2419200"/>
    <n v="359.38685009505201"/>
    <n v="16"/>
    <x v="1"/>
    <n v="10"/>
    <n v="1E-8"/>
    <n v="1E-4"/>
    <n v="6.3994999999999899E-2"/>
    <n v="63995"/>
    <n v="51501.099999999897"/>
    <n v="50058"/>
    <n v="4985.0082587660499"/>
    <n v="2417517.73772373"/>
    <n v="4985.0063991711104"/>
    <n v="2417517.7371716099"/>
    <n v="5.5212015286087903E-4"/>
    <n v="1.85959493865084E-3"/>
    <n v="47116"/>
  </r>
  <r>
    <x v="2136"/>
    <s v="STARLINK-30375          _STARLINK-30500          "/>
    <x v="1"/>
    <n v="8"/>
    <n v="7"/>
    <n v="2419200"/>
    <n v="359.38685009505201"/>
    <n v="16"/>
    <x v="1"/>
    <n v="10"/>
    <n v="1E-8"/>
    <n v="1E-4"/>
    <n v="7.5820999999999902E-2"/>
    <n v="75821"/>
    <n v="52415.4"/>
    <n v="49753"/>
    <n v="1.821476075291"/>
    <n v="1469474.2387222401"/>
    <n v="1.82146722537799"/>
    <n v="1469474.23875257"/>
    <n v="3.0332244932651499E-5"/>
    <n v="8.8499130153074595E-6"/>
    <n v="47116"/>
  </r>
  <r>
    <x v="2137"/>
    <s v="STARLINK-30375          _STARLINK-30613          "/>
    <x v="1"/>
    <n v="8"/>
    <n v="7"/>
    <n v="2419200"/>
    <n v="359.38685009505201"/>
    <n v="16"/>
    <x v="1"/>
    <n v="10"/>
    <n v="1E-8"/>
    <n v="1E-4"/>
    <n v="7.5525999999999899E-2"/>
    <n v="75526"/>
    <n v="52431.099999999897"/>
    <n v="49833"/>
    <n v="9146.42824118504"/>
    <n v="2417712.3744388199"/>
    <n v="9146.4246910497204"/>
    <n v="2417712.3749082298"/>
    <n v="4.69407998025417E-4"/>
    <n v="3.55013532862358E-3"/>
    <n v="47116"/>
  </r>
  <r>
    <x v="2138"/>
    <s v="STARLINK-30375          _STARLINK-30597          "/>
    <x v="1"/>
    <n v="8"/>
    <n v="7"/>
    <n v="2419200"/>
    <n v="359.38685009505201"/>
    <n v="16"/>
    <x v="1"/>
    <n v="10"/>
    <n v="1E-8"/>
    <n v="1E-4"/>
    <n v="7.8570000000000001E-2"/>
    <n v="78570"/>
    <n v="52894.699999999903"/>
    <n v="49991"/>
    <n v="3723.2107716599198"/>
    <n v="2417328.64694328"/>
    <n v="3723.2112739873501"/>
    <n v="2417328.6469864701"/>
    <n v="4.3193344026803903E-5"/>
    <n v="5.0232742341904603E-4"/>
    <n v="47116"/>
  </r>
  <r>
    <x v="2139"/>
    <s v="STARLINK-30375          _STARLINK-30598          "/>
    <x v="1"/>
    <n v="8"/>
    <n v="7"/>
    <n v="2419200"/>
    <n v="359.38685009505201"/>
    <n v="16"/>
    <x v="1"/>
    <n v="10"/>
    <n v="1E-8"/>
    <n v="1E-4"/>
    <n v="7.0330000000000004E-2"/>
    <n v="70330"/>
    <n v="52478.9"/>
    <n v="49617"/>
    <n v="10177.9690219193"/>
    <n v="2417878.6895112698"/>
    <n v="10177.965160089299"/>
    <n v="2417878.6896630302"/>
    <n v="1.5175761654973E-4"/>
    <n v="3.8618300241068898E-3"/>
    <n v="47116"/>
  </r>
  <r>
    <x v="2140"/>
    <s v="STARLINK-30375          _STARLINK-30603          "/>
    <x v="1"/>
    <n v="8"/>
    <n v="7"/>
    <n v="2419200"/>
    <n v="359.38685009505201"/>
    <n v="16"/>
    <x v="1"/>
    <n v="10"/>
    <n v="1E-8"/>
    <n v="1E-4"/>
    <n v="6.7344000000000001E-2"/>
    <n v="67344"/>
    <n v="52509.5"/>
    <n v="49583"/>
    <n v="10769.159448312699"/>
    <n v="2418093.3636115398"/>
    <n v="10769.1615201491"/>
    <n v="2418093.3636117899"/>
    <n v="2.5704503059387202E-7"/>
    <n v="2.07183648490172E-3"/>
    <n v="47116"/>
  </r>
  <r>
    <x v="2141"/>
    <s v="STARLINK-30375          _STARLINK-30602          "/>
    <x v="1"/>
    <n v="8"/>
    <n v="7"/>
    <n v="2419200"/>
    <n v="359.38685009505201"/>
    <n v="16"/>
    <x v="1"/>
    <n v="10"/>
    <n v="1E-8"/>
    <n v="1E-4"/>
    <n v="6.1470999999999901E-2"/>
    <n v="61471"/>
    <n v="51249.5"/>
    <n v="50053"/>
    <n v="4810.6626911531303"/>
    <n v="1571.5120298306799"/>
    <n v="4810.6611206068401"/>
    <n v="1571.5122702195099"/>
    <n v="2.4038883475441201E-4"/>
    <n v="1.57054629016784E-3"/>
    <n v="47116"/>
  </r>
  <r>
    <x v="2142"/>
    <s v="STARLINK-30375          _STARLINK-30610          "/>
    <x v="1"/>
    <n v="8"/>
    <n v="7"/>
    <n v="2419200"/>
    <n v="359.38685009505201"/>
    <n v="16"/>
    <x v="1"/>
    <n v="10"/>
    <n v="1E-8"/>
    <n v="1E-4"/>
    <n v="7.2286000000000003E-2"/>
    <n v="72286"/>
    <n v="52238.5"/>
    <n v="49958"/>
    <n v="11763.858061079"/>
    <n v="2418202.8012796999"/>
    <n v="11763.856328514699"/>
    <n v="2418202.8007599399"/>
    <n v="5.1976228132843895E-4"/>
    <n v="1.7325643239018899E-3"/>
    <n v="47116"/>
  </r>
  <r>
    <x v="2143"/>
    <s v="STARLINK-30375          _STARLINK-30551          "/>
    <x v="1"/>
    <n v="8"/>
    <n v="7"/>
    <n v="2419200"/>
    <n v="359.38685009505201"/>
    <n v="16"/>
    <x v="1"/>
    <n v="10"/>
    <n v="1E-8"/>
    <n v="1E-4"/>
    <n v="7.9921000000000006E-2"/>
    <n v="79921"/>
    <n v="53116.599999999897"/>
    <n v="49850"/>
    <n v="12204.821037408399"/>
    <n v="2414664.5374681102"/>
    <n v="12204.8201432152"/>
    <n v="2414664.5368016898"/>
    <n v="6.6642509773373604E-4"/>
    <n v="8.9419320283923201E-4"/>
    <n v="47116"/>
  </r>
  <r>
    <x v="2144"/>
    <s v="STARLINK-30375          _STARLINK-30586          "/>
    <x v="1"/>
    <n v="8"/>
    <n v="7"/>
    <n v="2419200"/>
    <n v="359.38685009505201"/>
    <n v="16"/>
    <x v="1"/>
    <n v="10"/>
    <n v="1E-8"/>
    <n v="1E-4"/>
    <n v="8.01059999999999E-2"/>
    <n v="80106"/>
    <n v="55285.5"/>
    <n v="49869"/>
    <n v="12458.940074193501"/>
    <n v="2304.1058963106202"/>
    <n v="12458.937095686901"/>
    <n v="2304.1056991802898"/>
    <n v="1.9713033043444701E-4"/>
    <n v="2.9785066471958899E-3"/>
    <n v="47116"/>
  </r>
  <r>
    <x v="2145"/>
    <s v="STARLINK-30375          _STARLINK-30609          "/>
    <x v="1"/>
    <n v="8"/>
    <n v="7"/>
    <n v="2419200"/>
    <n v="359.38685009505201"/>
    <n v="16"/>
    <x v="1"/>
    <n v="10"/>
    <n v="1E-8"/>
    <n v="1E-4"/>
    <n v="6.7598000000000005E-2"/>
    <n v="67598"/>
    <n v="51627.9"/>
    <n v="49824"/>
    <n v="12157.361234555399"/>
    <n v="708.20967275654903"/>
    <n v="12157.3630143557"/>
    <n v="708.209721380573"/>
    <n v="4.8624024429955103E-5"/>
    <n v="1.7798003336792999E-3"/>
    <n v="47116"/>
  </r>
  <r>
    <x v="2146"/>
    <s v="STARLINK-30375          _STARLINK-30583          "/>
    <x v="1"/>
    <n v="8"/>
    <n v="7"/>
    <n v="2419200"/>
    <n v="359.38685009505201"/>
    <n v="16"/>
    <x v="1"/>
    <n v="10"/>
    <n v="1E-8"/>
    <n v="1E-4"/>
    <n v="7.6953999999999897E-2"/>
    <n v="76954"/>
    <n v="52644.800000000003"/>
    <n v="49875"/>
    <n v="11551.7631149441"/>
    <n v="2016.55809779489"/>
    <n v="11551.7586331025"/>
    <n v="2016.55843003272"/>
    <n v="3.3223783543689901E-4"/>
    <n v="4.4818416499765503E-3"/>
    <n v="47116"/>
  </r>
  <r>
    <x v="2147"/>
    <s v="STARLINK-30375          _STARLINK-30557          "/>
    <x v="1"/>
    <n v="8"/>
    <n v="7"/>
    <n v="2419200"/>
    <n v="359.38685009505201"/>
    <n v="16"/>
    <x v="1"/>
    <n v="10"/>
    <n v="1E-8"/>
    <n v="1E-4"/>
    <n v="8.0072000000000004E-2"/>
    <n v="80072"/>
    <n v="53008.599999999897"/>
    <n v="49910"/>
    <n v="11287.764157481901"/>
    <n v="900.66461060988104"/>
    <n v="11287.759624750701"/>
    <n v="900.664294775499"/>
    <n v="3.1583438158122498E-4"/>
    <n v="4.5327311454457196E-3"/>
    <n v="47116"/>
  </r>
  <r>
    <x v="2148"/>
    <s v="STARLINK-30375          _STARLINK-30591          "/>
    <x v="1"/>
    <n v="8"/>
    <n v="7"/>
    <n v="2419200"/>
    <n v="359.38685009505201"/>
    <n v="16"/>
    <x v="1"/>
    <n v="10"/>
    <n v="1E-8"/>
    <n v="1E-4"/>
    <n v="8.0113000000000004E-2"/>
    <n v="80113"/>
    <n v="53243.4"/>
    <n v="49905"/>
    <n v="9515.2498279498795"/>
    <n v="1729.0263348477899"/>
    <n v="9515.2471997455996"/>
    <n v="1729.0264843412001"/>
    <n v="1.49493401067957E-4"/>
    <n v="2.62820427997212E-3"/>
    <n v="47116"/>
  </r>
  <r>
    <x v="2149"/>
    <s v="STARLINK-30375          _STARLINK-30584          "/>
    <x v="1"/>
    <n v="8"/>
    <n v="7"/>
    <n v="2419200"/>
    <n v="359.38685009505201"/>
    <n v="16"/>
    <x v="1"/>
    <n v="10"/>
    <n v="1E-8"/>
    <n v="1E-4"/>
    <n v="6.7753999999999898E-2"/>
    <n v="67754"/>
    <n v="52799.199999999903"/>
    <n v="49921"/>
    <n v="8131.0806733915997"/>
    <n v="1284.3385316169099"/>
    <n v="8131.0807786073201"/>
    <n v="1284.3384874764899"/>
    <n v="4.4140422005511903E-5"/>
    <n v="1.05215718576801E-4"/>
    <n v="47116"/>
  </r>
  <r>
    <x v="2150"/>
    <s v="STARLINK-30375          _STARLINK-30590          "/>
    <x v="1"/>
    <n v="8"/>
    <n v="7"/>
    <n v="2419200"/>
    <n v="359.38685009505201"/>
    <n v="16"/>
    <x v="1"/>
    <n v="10"/>
    <n v="1E-8"/>
    <n v="1E-4"/>
    <n v="6.7830000000000001E-2"/>
    <n v="67830"/>
    <n v="52861"/>
    <n v="49832"/>
    <n v="10663.447904768"/>
    <n v="1872.6170655107301"/>
    <n v="10663.4436844626"/>
    <n v="1872.6173329998901"/>
    <n v="2.6748915934149398E-4"/>
    <n v="4.2203053872071896E-3"/>
    <n v="47116"/>
  </r>
  <r>
    <x v="2151"/>
    <s v="STARLINK-30375          _STARLINK-30608          "/>
    <x v="1"/>
    <n v="8"/>
    <n v="7"/>
    <n v="2419200"/>
    <n v="359.38685009505201"/>
    <n v="16"/>
    <x v="1"/>
    <n v="10"/>
    <n v="1E-8"/>
    <n v="1E-4"/>
    <n v="6.7361000000000004E-2"/>
    <n v="67361"/>
    <n v="51843.5"/>
    <n v="50059"/>
    <n v="6548.9378873121996"/>
    <n v="1428.0313456069"/>
    <n v="6548.9368328942901"/>
    <n v="1428.03146823049"/>
    <n v="1.2262358768566601E-4"/>
    <n v="1.0544179140197199E-3"/>
    <n v="47116"/>
  </r>
  <r>
    <x v="2152"/>
    <s v="STARLINK-30375          _STARLINK-30615          "/>
    <x v="1"/>
    <n v="8"/>
    <n v="7"/>
    <n v="2419200"/>
    <n v="359.38685009505201"/>
    <n v="16"/>
    <x v="1"/>
    <n v="10"/>
    <n v="1E-8"/>
    <n v="1E-4"/>
    <n v="6.7742999999999901E-2"/>
    <n v="67743"/>
    <n v="51844.599999999897"/>
    <n v="50031"/>
    <n v="4199.20016434029"/>
    <n v="1619.4947458522699"/>
    <n v="4199.8308667824604"/>
    <n v="7363.1127304295496"/>
    <n v="5743.6179845772804"/>
    <n v="0.63070244217487903"/>
    <n v="47116"/>
  </r>
  <r>
    <x v="2153"/>
    <s v="STARLINK-30375          _STARLINK-30578          "/>
    <x v="1"/>
    <n v="8"/>
    <n v="7"/>
    <n v="2419200"/>
    <n v="359.38685009505201"/>
    <n v="16"/>
    <x v="1"/>
    <n v="10"/>
    <n v="1E-8"/>
    <n v="1E-4"/>
    <n v="6.6859000000000002E-2"/>
    <n v="66859"/>
    <n v="52045.9"/>
    <n v="49878"/>
    <n v="6821.7165803544603"/>
    <n v="2417648.1085380199"/>
    <n v="6821.7164237327297"/>
    <n v="2417648.1075851899"/>
    <n v="9.5282308757305102E-4"/>
    <n v="1.56621729729522E-4"/>
    <n v="47116"/>
  </r>
  <r>
    <x v="2154"/>
    <s v="STARLINK-30375          _STARLINK-30574          "/>
    <x v="1"/>
    <n v="8"/>
    <n v="7"/>
    <n v="2419200"/>
    <n v="359.38685009505201"/>
    <n v="16"/>
    <x v="1"/>
    <n v="10"/>
    <n v="1E-8"/>
    <n v="1E-4"/>
    <n v="7.0245000000000002E-2"/>
    <n v="70245"/>
    <n v="52457.199999999903"/>
    <n v="49622"/>
    <n v="2937.70987569722"/>
    <n v="1715.75294027368"/>
    <n v="2937.708665913"/>
    <n v="1715.7532819519699"/>
    <n v="3.4167829312536902E-4"/>
    <n v="1.20978421682593E-3"/>
    <n v="47116"/>
  </r>
  <r>
    <x v="2155"/>
    <s v="STARLINK-30375          _STARLINK-30570          "/>
    <x v="1"/>
    <n v="8"/>
    <n v="7"/>
    <n v="2419200"/>
    <n v="359.386757052826"/>
    <n v="16"/>
    <x v="1"/>
    <n v="10"/>
    <n v="1E-8"/>
    <n v="1E-4"/>
    <n v="6.8168000000000006E-2"/>
    <n v="68168"/>
    <n v="52741.199999999903"/>
    <n v="49900"/>
    <n v="293.29669594791699"/>
    <n v="2413893.81470653"/>
    <n v="293.29667288528299"/>
    <n v="2413893.8146797498"/>
    <n v="2.6786699891090302E-5"/>
    <n v="2.30626343409312E-5"/>
    <n v="47116"/>
  </r>
  <r>
    <x v="2156"/>
    <s v="STARLINK-30375          _STARLINK-30581          "/>
    <x v="1"/>
    <n v="8"/>
    <n v="7"/>
    <n v="2419200"/>
    <n v="359.38685009505201"/>
    <n v="16"/>
    <x v="1"/>
    <n v="10"/>
    <n v="1E-8"/>
    <n v="1E-4"/>
    <n v="6.9524000000000002E-2"/>
    <n v="69524"/>
    <n v="53174.8"/>
    <n v="49921"/>
    <n v="926.361050230361"/>
    <n v="2417250.0546935801"/>
    <n v="926.36073272659098"/>
    <n v="2417250.0549473902"/>
    <n v="2.5380728766322098E-4"/>
    <n v="3.1750377070238701E-4"/>
    <n v="47116"/>
  </r>
  <r>
    <x v="2157"/>
    <s v="STARLINK-30375          _STARLINK-30795          "/>
    <x v="1"/>
    <n v="8"/>
    <n v="7"/>
    <n v="2419200"/>
    <n v="359.38685009505201"/>
    <n v="16"/>
    <x v="1"/>
    <n v="10"/>
    <n v="1E-8"/>
    <n v="1E-4"/>
    <n v="6.8774000000000002E-2"/>
    <n v="68774"/>
    <n v="51706.3"/>
    <n v="49755"/>
    <n v="8478.52631603179"/>
    <n v="3850.6532765503298"/>
    <n v="8478.5262840629603"/>
    <n v="3850.6533203189101"/>
    <n v="4.3768574869318298E-5"/>
    <n v="3.1968824259820299E-5"/>
    <n v="47116"/>
  </r>
  <r>
    <x v="2158"/>
    <s v="STARLINK-30375          _STARLINK-30765          "/>
    <x v="1"/>
    <n v="8"/>
    <n v="7"/>
    <n v="2419200"/>
    <n v="359.38685009505201"/>
    <n v="16"/>
    <x v="1"/>
    <n v="10"/>
    <n v="1E-8"/>
    <n v="1E-4"/>
    <n v="7.1708999999999898E-2"/>
    <n v="71709"/>
    <n v="51938.3"/>
    <n v="49702"/>
    <n v="13677.004688278201"/>
    <n v="214.476766963058"/>
    <n v="13677.006470737"/>
    <n v="214.476929960268"/>
    <n v="1.6299720948609301E-4"/>
    <n v="1.78245879396854E-3"/>
    <n v="47116"/>
  </r>
  <r>
    <x v="2159"/>
    <s v="STARLINK-30375          _STARLINK-30768          "/>
    <x v="1"/>
    <n v="8"/>
    <n v="7"/>
    <n v="2419200"/>
    <n v="359.38685009505201"/>
    <n v="16"/>
    <x v="1"/>
    <n v="10"/>
    <n v="1E-8"/>
    <n v="1E-4"/>
    <n v="7.6263999999999901E-2"/>
    <n v="76264"/>
    <n v="52278.099999999897"/>
    <n v="49552"/>
    <n v="5298.3157551845597"/>
    <n v="2418851.4950390798"/>
    <n v="5298.3169777461299"/>
    <n v="2418851.4922588598"/>
    <n v="2.7802144177258002E-3"/>
    <n v="1.2225615746501699E-3"/>
    <n v="47116"/>
  </r>
  <r>
    <x v="2160"/>
    <s v="STARLINK-30375          _STARLINK-30799          "/>
    <x v="1"/>
    <n v="8"/>
    <n v="7"/>
    <n v="2419200"/>
    <n v="359.38685009505201"/>
    <n v="16"/>
    <x v="1"/>
    <n v="10"/>
    <n v="1E-8"/>
    <n v="1E-4"/>
    <n v="7.9593999999999901E-2"/>
    <n v="79594"/>
    <n v="52822.3"/>
    <n v="49796"/>
    <n v="13608.4494231178"/>
    <n v="262.62428638110998"/>
    <n v="13608.4480610801"/>
    <n v="262.62439606134501"/>
    <n v="1.09680234857023E-4"/>
    <n v="1.3620376976177699E-3"/>
    <n v="47116"/>
  </r>
  <r>
    <x v="2161"/>
    <s v="STARLINK-30375          _STARLINK-30759          "/>
    <x v="1"/>
    <n v="8"/>
    <n v="7"/>
    <n v="2419200"/>
    <n v="359.38685009505201"/>
    <n v="16"/>
    <x v="1"/>
    <n v="10"/>
    <n v="1E-8"/>
    <n v="1E-4"/>
    <n v="7.0459999999999898E-2"/>
    <n v="70460"/>
    <n v="52730.199999999903"/>
    <n v="49768"/>
    <n v="5357.6155704090297"/>
    <n v="4519.0388243098096"/>
    <n v="5357.6156566886402"/>
    <n v="4519.0390292289903"/>
    <n v="2.04919177122064E-4"/>
    <n v="8.6279614151862902E-5"/>
    <n v="47116"/>
  </r>
  <r>
    <x v="2162"/>
    <s v="STARLINK-30375          _STARLINK-30781          "/>
    <x v="1"/>
    <n v="8"/>
    <n v="7"/>
    <n v="2419200"/>
    <n v="359.38685009505201"/>
    <n v="16"/>
    <x v="1"/>
    <n v="10"/>
    <n v="1E-8"/>
    <n v="1E-4"/>
    <n v="6.8517999999999898E-2"/>
    <n v="68518"/>
    <n v="52761"/>
    <n v="49666"/>
    <n v="4698.28132175068"/>
    <n v="4139.95076331377"/>
    <n v="4698.2794267200497"/>
    <n v="4139.9505670476701"/>
    <n v="1.96266093553276E-4"/>
    <n v="1.89503062574658E-3"/>
    <n v="47116"/>
  </r>
  <r>
    <x v="2163"/>
    <s v="STARLINK-30375          _STARLINK-30754          "/>
    <x v="1"/>
    <n v="8"/>
    <n v="7"/>
    <n v="2419200"/>
    <n v="359.38685009505201"/>
    <n v="16"/>
    <x v="1"/>
    <n v="10"/>
    <n v="1E-8"/>
    <n v="1E-4"/>
    <n v="6.9326999999999903E-2"/>
    <n v="69327"/>
    <n v="51769.5"/>
    <n v="49752"/>
    <n v="13179.218523170301"/>
    <n v="5334.0957208174104"/>
    <n v="13179.2195890929"/>
    <n v="5334.0958418482096"/>
    <n v="1.21030802802124E-4"/>
    <n v="1.06592264819482E-3"/>
    <n v="47116"/>
  </r>
  <r>
    <x v="2164"/>
    <s v="STARLINK-30375          _STARLINK-30766          "/>
    <x v="1"/>
    <n v="8"/>
    <n v="7"/>
    <n v="2419200"/>
    <n v="359.38685009505201"/>
    <n v="16"/>
    <x v="1"/>
    <n v="10"/>
    <n v="1E-8"/>
    <n v="1E-4"/>
    <n v="7.7224000000000001E-2"/>
    <n v="77224"/>
    <n v="52632.099999999897"/>
    <n v="49859"/>
    <n v="2625.1820170126298"/>
    <n v="1412.9476895191101"/>
    <n v="2625.7104092674599"/>
    <n v="1435.3426880580801"/>
    <n v="22.394998538976498"/>
    <n v="0.52839225482966801"/>
    <n v="47116"/>
  </r>
  <r>
    <x v="2165"/>
    <s v="STARLINK-30375          _STARLINK-30767          "/>
    <x v="1"/>
    <n v="8"/>
    <n v="7"/>
    <n v="2419200"/>
    <n v="359.38685009505201"/>
    <n v="16"/>
    <x v="1"/>
    <n v="10"/>
    <n v="1E-8"/>
    <n v="1E-4"/>
    <n v="7.4858999999999898E-2"/>
    <n v="74859"/>
    <n v="52892.199999999903"/>
    <n v="49787"/>
    <n v="479.44876306936499"/>
    <n v="1311.9837065807301"/>
    <n v="479.44887544924399"/>
    <n v="1311.9837048310701"/>
    <n v="1.74965748556132E-6"/>
    <n v="1.1237987894219199E-4"/>
    <n v="47116"/>
  </r>
  <r>
    <x v="2166"/>
    <s v="STARLINK-30375          _STARLINK-30790          "/>
    <x v="1"/>
    <n v="8"/>
    <n v="7"/>
    <n v="2419200"/>
    <n v="359.38604404960103"/>
    <n v="16"/>
    <x v="1"/>
    <n v="10"/>
    <n v="1E-8"/>
    <n v="1E-4"/>
    <n v="7.05729999999999E-2"/>
    <n v="70573"/>
    <n v="52724"/>
    <n v="49579"/>
    <n v="1.79253795537395"/>
    <n v="1663946.61359936"/>
    <n v="1.7925421757056399"/>
    <n v="1663946.6136785999"/>
    <n v="7.92380888015031E-5"/>
    <n v="4.2203316901190298E-6"/>
    <n v="47116"/>
  </r>
  <r>
    <x v="2167"/>
    <s v="STARLINK-30375          _STARLINK-30787          "/>
    <x v="1"/>
    <n v="8"/>
    <n v="7"/>
    <n v="2419200"/>
    <n v="359.38685009505201"/>
    <n v="16"/>
    <x v="1"/>
    <n v="10"/>
    <n v="1E-8"/>
    <n v="1E-4"/>
    <n v="7.0452000000000001E-2"/>
    <n v="70452"/>
    <n v="53116"/>
    <n v="49696"/>
    <n v="2513.7410050905801"/>
    <n v="2416886.3865990499"/>
    <n v="2513.74060291976"/>
    <n v="2416886.3848708202"/>
    <n v="1.7282320186495701E-3"/>
    <n v="4.0217081823357099E-4"/>
    <n v="47116"/>
  </r>
  <r>
    <x v="2168"/>
    <s v="STARLINK-30375          _STARLINK-30756          "/>
    <x v="1"/>
    <n v="8"/>
    <n v="7"/>
    <n v="2419200"/>
    <n v="359.38685009505201"/>
    <n v="16"/>
    <x v="1"/>
    <n v="10"/>
    <n v="1E-8"/>
    <n v="1E-4"/>
    <n v="7.2697999999999902E-2"/>
    <n v="72698"/>
    <n v="52075.8"/>
    <n v="49744"/>
    <n v="12423.6194017495"/>
    <n v="5190.18902443757"/>
    <n v="12423.6184218871"/>
    <n v="5190.1892031774696"/>
    <n v="1.7873990145744699E-4"/>
    <n v="9.7986249056702902E-4"/>
    <n v="47116"/>
  </r>
  <r>
    <x v="2169"/>
    <s v="STARLINK-30375          _STARLINK-30783          "/>
    <x v="1"/>
    <n v="8"/>
    <n v="7"/>
    <n v="2419200"/>
    <n v="359.386335612805"/>
    <n v="16"/>
    <x v="1"/>
    <n v="10"/>
    <n v="1E-8"/>
    <n v="1E-4"/>
    <n v="7.8367999999999896E-2"/>
    <n v="78368"/>
    <n v="52626"/>
    <n v="49700"/>
    <n v="5774.20905462876"/>
    <n v="62295.525096857098"/>
    <n v="5774.2102684639403"/>
    <n v="62295.524970660801"/>
    <n v="1.2619633344002E-4"/>
    <n v="1.2138351748944801E-3"/>
    <n v="47116"/>
  </r>
  <r>
    <x v="2170"/>
    <s v="STARLINK-30375          _STARLINK-30757          "/>
    <x v="1"/>
    <n v="8"/>
    <n v="7"/>
    <n v="2419200"/>
    <n v="359.38685009505201"/>
    <n v="16"/>
    <x v="1"/>
    <n v="10"/>
    <n v="1E-8"/>
    <n v="1E-4"/>
    <n v="7.9631999999999897E-2"/>
    <n v="79632"/>
    <n v="53231.099999999897"/>
    <n v="49675"/>
    <n v="5632.3870964985699"/>
    <n v="2415856.89220371"/>
    <n v="5632.3856541967698"/>
    <n v="2415856.88593631"/>
    <n v="6.2674041837453799E-3"/>
    <n v="1.4423017992157799E-3"/>
    <n v="47116"/>
  </r>
  <r>
    <x v="2171"/>
    <s v="STARLINK-30375          _STARLINK-30770          "/>
    <x v="1"/>
    <n v="8"/>
    <n v="7"/>
    <n v="2419200"/>
    <n v="359.38685009505201"/>
    <n v="16"/>
    <x v="1"/>
    <n v="10"/>
    <n v="1E-8"/>
    <n v="1E-4"/>
    <n v="7.07809999999999E-2"/>
    <n v="70781"/>
    <n v="52822.9"/>
    <n v="49718"/>
    <n v="11365.358343657201"/>
    <n v="3565.5790527385702"/>
    <n v="11365.353797015599"/>
    <n v="3565.5795777383901"/>
    <n v="5.2499981711662204E-4"/>
    <n v="4.5466416686394898E-3"/>
    <n v="47116"/>
  </r>
  <r>
    <x v="2172"/>
    <s v="STARLINK-30375          _STARLINK-30758          "/>
    <x v="1"/>
    <n v="8"/>
    <n v="7"/>
    <n v="2419200"/>
    <n v="359.38685009505201"/>
    <n v="16"/>
    <x v="1"/>
    <n v="10"/>
    <n v="1E-8"/>
    <n v="1E-4"/>
    <n v="6.7987000000000006E-2"/>
    <n v="67987"/>
    <n v="52744.699999999903"/>
    <n v="49747"/>
    <n v="6358.7745505763396"/>
    <n v="2415803.0127834701"/>
    <n v="6358.7740739822202"/>
    <n v="2415803.00599139"/>
    <n v="6.7920791916549197E-3"/>
    <n v="4.7659411575295897E-4"/>
    <n v="47116"/>
  </r>
  <r>
    <x v="2173"/>
    <s v="STARLINK-30375          _STARLINK-30761          "/>
    <x v="1"/>
    <n v="8"/>
    <n v="7"/>
    <n v="2419200"/>
    <n v="359.38685009505201"/>
    <n v="16"/>
    <x v="1"/>
    <n v="10"/>
    <n v="1E-8"/>
    <n v="1E-4"/>
    <n v="6.3105999999999898E-2"/>
    <n v="63106"/>
    <n v="51098.3"/>
    <n v="49721"/>
    <n v="10024.3072793145"/>
    <n v="4901.9053454147097"/>
    <n v="10024.3035545198"/>
    <n v="4901.9054304987203"/>
    <n v="8.5084006059332697E-5"/>
    <n v="3.7247947129799199E-3"/>
    <n v="47116"/>
  </r>
  <r>
    <x v="2174"/>
    <s v="STARLINK-30375          _STARLINK-30772          "/>
    <x v="1"/>
    <n v="8"/>
    <n v="7"/>
    <n v="2419200"/>
    <n v="359.38685009505201"/>
    <n v="16"/>
    <x v="1"/>
    <n v="10"/>
    <n v="1E-8"/>
    <n v="1E-4"/>
    <n v="6.9307999999999897E-2"/>
    <n v="69308"/>
    <n v="51719.3"/>
    <n v="49713"/>
    <n v="7587.0200354583403"/>
    <n v="2415713.9976958199"/>
    <n v="7587.0169786713996"/>
    <n v="2415713.9914103099"/>
    <n v="6.2855095602571904E-3"/>
    <n v="3.0567869480364598E-3"/>
    <n v="47116"/>
  </r>
  <r>
    <x v="2175"/>
    <s v="STARLINK-30375          _STARLINK-30776          "/>
    <x v="1"/>
    <n v="8"/>
    <n v="7"/>
    <n v="2419200"/>
    <n v="359.38685009505201"/>
    <n v="16"/>
    <x v="1"/>
    <n v="10"/>
    <n v="1E-8"/>
    <n v="1E-4"/>
    <n v="6.3497999999999902E-2"/>
    <n v="63498"/>
    <n v="51090.9"/>
    <n v="49678"/>
    <n v="9442.6184724763607"/>
    <n v="2417505.3101147101"/>
    <n v="9442.6164699164001"/>
    <n v="2417505.3033173601"/>
    <n v="6.7973425611853504E-3"/>
    <n v="2.0025599606014999E-3"/>
    <n v="47116"/>
  </r>
  <r>
    <x v="2176"/>
    <s v="STARLINK-30375          _STARLINK-30782          "/>
    <x v="1"/>
    <n v="8"/>
    <n v="7"/>
    <n v="2419200"/>
    <n v="359.38685009505201"/>
    <n v="16"/>
    <x v="1"/>
    <n v="10"/>
    <n v="1E-8"/>
    <n v="1E-4"/>
    <n v="7.5698000000000001E-2"/>
    <n v="75698"/>
    <n v="52377.9"/>
    <n v="49712"/>
    <n v="11335.5470757036"/>
    <n v="2417596.02369125"/>
    <n v="11335.547198890899"/>
    <n v="2417596.02179283"/>
    <n v="1.8984270282089699E-3"/>
    <n v="1.23187321150908E-4"/>
    <n v="47116"/>
  </r>
  <r>
    <x v="2177"/>
    <s v="STARLINK-30375          _STARLINK-30769          "/>
    <x v="1"/>
    <n v="8"/>
    <n v="7"/>
    <n v="2419200"/>
    <n v="359.38685009505201"/>
    <n v="16"/>
    <x v="1"/>
    <n v="10"/>
    <n v="1E-8"/>
    <n v="1E-4"/>
    <n v="7.0630999999999902E-2"/>
    <n v="70631"/>
    <n v="52647.9"/>
    <n v="49869"/>
    <n v="13356.4563581741"/>
    <n v="2417834.7728482601"/>
    <n v="13356.4508780284"/>
    <n v="2417834.77284144"/>
    <n v="6.8163499236106796E-6"/>
    <n v="5.4801457390567503E-3"/>
    <n v="47116"/>
  </r>
  <r>
    <x v="2178"/>
    <s v="STARLINK-30375          _STARLINK-30775          "/>
    <x v="1"/>
    <n v="8"/>
    <n v="7"/>
    <n v="2419200"/>
    <n v="359.38685009505201"/>
    <n v="16"/>
    <x v="1"/>
    <n v="10"/>
    <n v="1E-8"/>
    <n v="1E-4"/>
    <n v="6.8973000000000007E-2"/>
    <n v="68973"/>
    <n v="52882.5"/>
    <n v="49674"/>
    <n v="11964.010891239701"/>
    <n v="2417801.69848414"/>
    <n v="11964.010698375099"/>
    <n v="2417801.69197358"/>
    <n v="6.5105576068162901E-3"/>
    <n v="1.9286460337752901E-4"/>
    <n v="47116"/>
  </r>
  <r>
    <x v="2179"/>
    <s v="STARLINK-30375          _STARLINK-30780          "/>
    <x v="1"/>
    <n v="8"/>
    <n v="7"/>
    <n v="2419200"/>
    <n v="359.38685009505201"/>
    <n v="16"/>
    <x v="1"/>
    <n v="10"/>
    <n v="1E-8"/>
    <n v="1E-4"/>
    <n v="6.3123999999999902E-2"/>
    <n v="63124"/>
    <n v="51154.8"/>
    <n v="49786"/>
    <n v="13324.7105350577"/>
    <n v="2418130.5994923501"/>
    <n v="13324.705863863001"/>
    <n v="2418130.5937199299"/>
    <n v="5.7724188081920104E-3"/>
    <n v="4.6711947015864999E-3"/>
    <n v="47116"/>
  </r>
  <r>
    <x v="2180"/>
    <s v="STARLINK-30375          _STARLINK-30753          "/>
    <x v="1"/>
    <n v="8"/>
    <n v="7"/>
    <n v="2419200"/>
    <n v="359.38685009505201"/>
    <n v="16"/>
    <x v="1"/>
    <n v="10"/>
    <n v="1E-8"/>
    <n v="1E-4"/>
    <n v="6.7558000000000007E-2"/>
    <n v="67558"/>
    <n v="51459.599999999897"/>
    <n v="49615"/>
    <n v="9689.2287563169193"/>
    <n v="3671.42927095708"/>
    <n v="9689.22502068412"/>
    <n v="3671.43104203543"/>
    <n v="1.7710783408801899E-3"/>
    <n v="3.7356327975430698E-3"/>
    <n v="47116"/>
  </r>
  <r>
    <x v="2181"/>
    <s v="STARLINK-30375          _STARLINK-30824          "/>
    <x v="1"/>
    <n v="8"/>
    <n v="7"/>
    <n v="2419200"/>
    <n v="359.38685009505201"/>
    <n v="16"/>
    <x v="1"/>
    <n v="10"/>
    <n v="1E-8"/>
    <n v="1E-4"/>
    <n v="7.5064000000000006E-2"/>
    <n v="75064"/>
    <n v="52149.8"/>
    <n v="49555"/>
    <n v="9158.1517069975398"/>
    <n v="4885.0799956832298"/>
    <n v="9158.1505357835995"/>
    <n v="4885.0811846446604"/>
    <n v="1.1889614270330601E-3"/>
    <n v="1.1712139330484199E-3"/>
    <n v="47116"/>
  </r>
  <r>
    <x v="2182"/>
    <s v="STARLINK-30375          _STARLINK-30791          "/>
    <x v="1"/>
    <n v="8"/>
    <n v="7"/>
    <n v="2419200"/>
    <n v="359.38685009505201"/>
    <n v="16"/>
    <x v="1"/>
    <n v="10"/>
    <n v="1E-8"/>
    <n v="1E-4"/>
    <n v="7.4746000000000007E-2"/>
    <n v="74746"/>
    <n v="52672.099999999897"/>
    <n v="49732"/>
    <n v="13576.4987418537"/>
    <n v="2415058.9338569799"/>
    <n v="13576.4931277383"/>
    <n v="2415058.9111259002"/>
    <n v="2.2731083910912199E-2"/>
    <n v="5.6141154655051598E-3"/>
    <n v="47116"/>
  </r>
  <r>
    <x v="2183"/>
    <s v="STARLINK-30375          _STARLINK-30810          "/>
    <x v="1"/>
    <n v="8"/>
    <n v="7"/>
    <n v="2419200"/>
    <n v="359.38685009505201"/>
    <n v="16"/>
    <x v="1"/>
    <n v="10"/>
    <n v="1E-8"/>
    <n v="1E-4"/>
    <n v="7.4709999999999901E-2"/>
    <n v="74710"/>
    <n v="52662.699999999903"/>
    <n v="49612"/>
    <n v="5525.0754810300496"/>
    <n v="4007.24980495825"/>
    <n v="5525.0748536169604"/>
    <n v="4007.2496950557902"/>
    <n v="1.09902452550159E-4"/>
    <n v="6.2741309011471404E-4"/>
    <n v="47116"/>
  </r>
  <r>
    <x v="2184"/>
    <s v="STARLINK-30375          _STARLINK-30819          "/>
    <x v="1"/>
    <n v="8"/>
    <n v="7"/>
    <n v="2419200"/>
    <n v="359.38685009505201"/>
    <n v="16"/>
    <x v="1"/>
    <n v="10"/>
    <n v="1E-8"/>
    <n v="1E-4"/>
    <n v="7.4690000000000006E-2"/>
    <n v="74690"/>
    <n v="52720.599999999897"/>
    <n v="49656"/>
    <n v="3468.0982792712398"/>
    <n v="4148.8697767543799"/>
    <n v="3468.0971853381402"/>
    <n v="4148.8702459231199"/>
    <n v="4.6916874543967402E-4"/>
    <n v="1.0939330963992599E-3"/>
    <n v="47116"/>
  </r>
  <r>
    <x v="2185"/>
    <s v="STARLINK-30375          _STARLINK-30806          "/>
    <x v="1"/>
    <n v="8"/>
    <n v="7"/>
    <n v="2419200"/>
    <n v="359.18296961194199"/>
    <n v="16"/>
    <x v="14"/>
    <n v="10"/>
    <n v="1E-8"/>
    <n v="1E-4"/>
    <n v="7.0213999999999901E-2"/>
    <n v="70214"/>
    <n v="52417.9"/>
    <n v="49581"/>
    <n v="2745.0857012698598"/>
    <n v="1683.90974549512"/>
    <n v="2745.0848462488598"/>
    <n v="1683.9098577375501"/>
    <n v="1.1224243144169999E-4"/>
    <n v="8.5502100318990404E-4"/>
    <n v="47143"/>
  </r>
  <r>
    <x v="2186"/>
    <s v="STARLINK-30375          _STARLINK-30821          "/>
    <x v="1"/>
    <n v="8"/>
    <n v="7"/>
    <n v="2419200"/>
    <n v="359.38685009505201"/>
    <n v="16"/>
    <x v="1"/>
    <n v="10"/>
    <n v="1E-8"/>
    <n v="1E-4"/>
    <n v="6.9173999999999902E-2"/>
    <n v="69174"/>
    <n v="52912.099999999897"/>
    <n v="49677"/>
    <n v="13500.1674588842"/>
    <n v="5468.9083902536404"/>
    <n v="13500.1705973193"/>
    <n v="5468.9096569715302"/>
    <n v="1.26671789439569E-3"/>
    <n v="3.1384351204906099E-3"/>
    <n v="47116"/>
  </r>
  <r>
    <x v="2187"/>
    <s v="STARLINK-30375          _STARLINK-30778          "/>
    <x v="1"/>
    <n v="8"/>
    <n v="7"/>
    <n v="2419200"/>
    <n v="359.38685009505201"/>
    <n v="16"/>
    <x v="1"/>
    <n v="10"/>
    <n v="1E-8"/>
    <n v="1E-4"/>
    <n v="6.4368999999999899E-2"/>
    <n v="64369"/>
    <n v="51174.199999999903"/>
    <n v="49636"/>
    <n v="12862.8579458556"/>
    <n v="5319.8277514330603"/>
    <n v="12862.8607474785"/>
    <n v="5319.8283314312202"/>
    <n v="5.7999815999210103E-4"/>
    <n v="2.8016228880005599E-3"/>
    <n v="47116"/>
  </r>
  <r>
    <x v="2188"/>
    <s v="STARLINK-30375          _STARLINK-30809          "/>
    <x v="1"/>
    <n v="8"/>
    <n v="7"/>
    <n v="2419200"/>
    <n v="359.38685009505201"/>
    <n v="16"/>
    <x v="1"/>
    <n v="10"/>
    <n v="1E-8"/>
    <n v="1E-4"/>
    <n v="7.1702000000000002E-2"/>
    <n v="71702"/>
    <n v="51951.5"/>
    <n v="49712"/>
    <n v="0.75894415812058202"/>
    <n v="1704483.7912449499"/>
    <n v="0.75894692603818303"/>
    <n v="1704483.7912149001"/>
    <n v="3.0041672289371399E-5"/>
    <n v="2.7679176007877598E-6"/>
    <n v="47116"/>
  </r>
  <r>
    <x v="2189"/>
    <s v="STARLINK-30375          _STARLINK-30801          "/>
    <x v="1"/>
    <n v="8"/>
    <n v="7"/>
    <n v="2419200"/>
    <n v="359.38685009505201"/>
    <n v="16"/>
    <x v="1"/>
    <n v="10"/>
    <n v="1E-8"/>
    <n v="1E-4"/>
    <n v="7.9363000000000003E-2"/>
    <n v="79363"/>
    <n v="52499.3"/>
    <n v="49487"/>
    <n v="376.88034493599599"/>
    <n v="2416298.1515139001"/>
    <n v="376.88021161962598"/>
    <n v="2416298.1497571501"/>
    <n v="1.7567453905939999E-3"/>
    <n v="1.33316370522607E-4"/>
    <n v="47116"/>
  </r>
  <r>
    <x v="2190"/>
    <s v="STARLINK-30375          _STARLINK-30793          "/>
    <x v="1"/>
    <n v="8"/>
    <n v="7"/>
    <n v="2419200"/>
    <n v="359.38685009505201"/>
    <n v="16"/>
    <x v="1"/>
    <n v="10"/>
    <n v="1E-8"/>
    <n v="1E-4"/>
    <n v="7.7693999999999902E-2"/>
    <n v="77694"/>
    <n v="52518.099999999897"/>
    <n v="49662"/>
    <n v="11914.953411285"/>
    <n v="3437.1145765165502"/>
    <n v="11914.9528786884"/>
    <n v="3437.1154331529701"/>
    <n v="8.5663641675637304E-4"/>
    <n v="5.3259661035553996E-4"/>
    <n v="47116"/>
  </r>
  <r>
    <x v="2191"/>
    <s v="STARLINK-30375          _STARLINK-30755          "/>
    <x v="1"/>
    <n v="8"/>
    <n v="7"/>
    <n v="2419200"/>
    <n v="359.38685009505201"/>
    <n v="16"/>
    <x v="1"/>
    <n v="10"/>
    <n v="1E-8"/>
    <n v="1E-4"/>
    <n v="7.9159999999999897E-2"/>
    <n v="79160"/>
    <n v="52566.8"/>
    <n v="49577"/>
    <n v="5971.5209183337101"/>
    <n v="2415922.2776910798"/>
    <n v="5971.5222242521804"/>
    <n v="2415922.25239375"/>
    <n v="2.52973265014588E-2"/>
    <n v="1.3059184620942601E-3"/>
    <n v="47116"/>
  </r>
  <r>
    <x v="2192"/>
    <s v="STARLINK-30375          _STARLINK-30760          "/>
    <x v="1"/>
    <n v="8"/>
    <n v="7"/>
    <n v="2419200"/>
    <n v="359.38685009505201"/>
    <n v="16"/>
    <x v="1"/>
    <n v="10"/>
    <n v="1E-8"/>
    <n v="1E-4"/>
    <n v="7.0424E-2"/>
    <n v="70424"/>
    <n v="52629"/>
    <n v="49676"/>
    <n v="10662.889084591699"/>
    <n v="5030.0568364874598"/>
    <n v="10662.889311945701"/>
    <n v="5030.0579835221397"/>
    <n v="1.14703468807419E-3"/>
    <n v="2.2735402308171599E-4"/>
    <n v="47116"/>
  </r>
  <r>
    <x v="2193"/>
    <s v="STARLINK-30375          _STARLINK-30826          "/>
    <x v="1"/>
    <n v="8"/>
    <n v="7"/>
    <n v="2419200"/>
    <n v="359.38685009505201"/>
    <n v="16"/>
    <x v="1"/>
    <n v="10"/>
    <n v="1E-8"/>
    <n v="1E-4"/>
    <n v="7.9480999999999899E-2"/>
    <n v="79481"/>
    <n v="53707.699999999903"/>
    <n v="49533"/>
    <n v="7524.71928524741"/>
    <n v="2415796.1423345902"/>
    <n v="7524.7195472514604"/>
    <n v="2415796.12486907"/>
    <n v="1.7465523909777399E-2"/>
    <n v="2.6200404772680399E-4"/>
    <n v="47116"/>
  </r>
  <r>
    <x v="2194"/>
    <s v="STARLINK-30375          _STARLINK-30796          "/>
    <x v="1"/>
    <n v="8"/>
    <n v="7"/>
    <n v="2419200"/>
    <n v="359.38685009505201"/>
    <n v="16"/>
    <x v="1"/>
    <n v="10"/>
    <n v="1E-8"/>
    <n v="1E-4"/>
    <n v="6.8426000000000001E-2"/>
    <n v="68426"/>
    <n v="52459.699999999903"/>
    <n v="49544"/>
    <n v="5333.5921052507001"/>
    <n v="2415964.5022883401"/>
    <n v="5333.5910416835904"/>
    <n v="2415964.4868638101"/>
    <n v="1.5424529556185E-2"/>
    <n v="1.0635671133059001E-3"/>
    <n v="47116"/>
  </r>
  <r>
    <x v="2195"/>
    <s v="STARLINK-30375          _STARLINK-30820          "/>
    <x v="1"/>
    <n v="8"/>
    <n v="7"/>
    <n v="2419200"/>
    <n v="359.38685009505201"/>
    <n v="16"/>
    <x v="1"/>
    <n v="10"/>
    <n v="1E-8"/>
    <n v="1E-4"/>
    <n v="6.8057999999999896E-2"/>
    <n v="68058"/>
    <n v="52486"/>
    <n v="49544"/>
    <n v="3503.9674195503599"/>
    <n v="2416089.4275865699"/>
    <n v="3503.9681095891201"/>
    <n v="2416089.4170170501"/>
    <n v="1.0569518897682401E-2"/>
    <n v="6.9003875250928104E-4"/>
    <n v="47116"/>
  </r>
  <r>
    <x v="2196"/>
    <s v="STARLINK-30375          _STARLINK-30785          "/>
    <x v="1"/>
    <n v="8"/>
    <n v="7"/>
    <n v="2419200"/>
    <n v="359.38685009505201"/>
    <n v="16"/>
    <x v="1"/>
    <n v="10"/>
    <n v="1E-8"/>
    <n v="1E-4"/>
    <n v="6.8027000000000004E-2"/>
    <n v="68027"/>
    <n v="52594.9"/>
    <n v="49595"/>
    <n v="10729.4407964437"/>
    <n v="2415514.20907408"/>
    <n v="10729.4368583093"/>
    <n v="2415514.1901789801"/>
    <n v="1.8895096145570198E-2"/>
    <n v="3.9381343922286699E-3"/>
    <n v="47116"/>
  </r>
  <r>
    <x v="2197"/>
    <s v="STARLINK-30375          _STARLINK-30807          "/>
    <x v="1"/>
    <n v="8"/>
    <n v="7"/>
    <n v="2419200"/>
    <n v="359.38685009505201"/>
    <n v="16"/>
    <x v="1"/>
    <n v="10"/>
    <n v="1E-8"/>
    <n v="1E-4"/>
    <n v="6.7754999999999899E-2"/>
    <n v="67755"/>
    <n v="52629.599999999897"/>
    <n v="49594"/>
    <n v="9114.4274840727594"/>
    <n v="2415666.07310805"/>
    <n v="9114.4243696860703"/>
    <n v="2415666.05273089"/>
    <n v="2.0377164240926501E-2"/>
    <n v="3.11438669268682E-3"/>
    <n v="47116"/>
  </r>
  <r>
    <x v="2198"/>
    <s v="STARLINK-30375          _STARLINK-30822          "/>
    <x v="1"/>
    <n v="8"/>
    <n v="7"/>
    <n v="2419200"/>
    <n v="359.38685009505201"/>
    <n v="16"/>
    <x v="1"/>
    <n v="10"/>
    <n v="1E-8"/>
    <n v="1E-4"/>
    <n v="6.7604999999999901E-2"/>
    <n v="67605"/>
    <n v="51531.099999999897"/>
    <n v="49713"/>
    <n v="11935.108518552899"/>
    <n v="2415366.5813009799"/>
    <n v="11935.1036323394"/>
    <n v="2415366.5638726102"/>
    <n v="1.74283743835985E-2"/>
    <n v="4.8862135718081802E-3"/>
    <n v="47116"/>
  </r>
  <r>
    <x v="2199"/>
    <s v="STARLINK-30375          _STARLINK-30830          "/>
    <x v="1"/>
    <n v="8"/>
    <n v="7"/>
    <n v="2419200"/>
    <n v="359.38685009505201"/>
    <n v="16"/>
    <x v="1"/>
    <n v="10"/>
    <n v="1E-8"/>
    <n v="1E-4"/>
    <n v="7.1250999999999898E-2"/>
    <n v="71251"/>
    <n v="51900.9"/>
    <n v="49691"/>
    <n v="13308.9493210116"/>
    <n v="2415136.3681686702"/>
    <n v="13308.9504069986"/>
    <n v="2415136.36143196"/>
    <n v="6.7367181181907602E-3"/>
    <n v="1.0859870653803199E-3"/>
    <n v="47116"/>
  </r>
  <r>
    <x v="2200"/>
    <s v="STARLINK-30375          _STARLINK-30827          "/>
    <x v="1"/>
    <n v="8"/>
    <n v="7"/>
    <n v="2419200"/>
    <n v="359.38685009505201"/>
    <n v="16"/>
    <x v="1"/>
    <n v="10"/>
    <n v="1E-8"/>
    <n v="1E-4"/>
    <n v="7.8630000000000005E-2"/>
    <n v="78630"/>
    <n v="52727.5"/>
    <n v="49805"/>
    <n v="13576.460679637699"/>
    <n v="2415057.7763131401"/>
    <n v="13576.455101383001"/>
    <n v="2415057.7713832301"/>
    <n v="4.9299076199531503E-3"/>
    <n v="5.5782547296985199E-3"/>
    <n v="47116"/>
  </r>
  <r>
    <x v="2201"/>
    <s v="STARLINK-30375          _STARLINK-30798          "/>
    <x v="1"/>
    <n v="8"/>
    <n v="7"/>
    <n v="2419200"/>
    <n v="359.38685009505201"/>
    <n v="16"/>
    <x v="1"/>
    <n v="10"/>
    <n v="1E-8"/>
    <n v="1E-4"/>
    <n v="7.06009999999999E-2"/>
    <n v="70601"/>
    <n v="52562.9"/>
    <n v="49588"/>
    <n v="7432.4823833763103"/>
    <n v="3864.9740359500502"/>
    <n v="7432.47954518815"/>
    <n v="3864.9739220871502"/>
    <n v="1.13862900889216E-4"/>
    <n v="2.8381881584209601E-3"/>
    <n v="47116"/>
  </r>
  <r>
    <x v="2202"/>
    <s v="STARLINK-30375          _STARLINK-30762          "/>
    <x v="1"/>
    <n v="8"/>
    <n v="7"/>
    <n v="2419200"/>
    <n v="359.38685009505201"/>
    <n v="16"/>
    <x v="1"/>
    <n v="10"/>
    <n v="1E-8"/>
    <n v="1E-4"/>
    <n v="7.9654000000000003E-2"/>
    <n v="79654"/>
    <n v="54554.5"/>
    <n v="49718"/>
    <n v="9986.0792844919106"/>
    <n v="2415602.7837666301"/>
    <n v="9986.0806318199902"/>
    <n v="2415602.6992943501"/>
    <n v="8.4472280927002402E-2"/>
    <n v="1.3473280887410499E-3"/>
    <n v="47116"/>
  </r>
  <r>
    <x v="2203"/>
    <s v="STARLINK-30375          _STARLINK-30800          "/>
    <x v="1"/>
    <n v="8"/>
    <n v="7"/>
    <n v="2419200"/>
    <n v="359.38685009505201"/>
    <n v="16"/>
    <x v="1"/>
    <n v="10"/>
    <n v="1E-8"/>
    <n v="1E-4"/>
    <n v="6.9042999999999896E-2"/>
    <n v="69043"/>
    <n v="51652.599999999897"/>
    <n v="49671"/>
    <n v="12184.1611275511"/>
    <n v="3064.5832373758399"/>
    <n v="12184.156233362201"/>
    <n v="3064.5828521087501"/>
    <n v="3.8526709522557201E-4"/>
    <n v="4.8941889181151003E-3"/>
    <n v="47116"/>
  </r>
  <r>
    <x v="2204"/>
    <s v="STARLINK-30375          _STARLINK-30845          "/>
    <x v="1"/>
    <n v="8"/>
    <n v="7"/>
    <n v="2419200"/>
    <n v="359.38685009505201"/>
    <n v="16"/>
    <x v="1"/>
    <n v="10"/>
    <n v="1E-8"/>
    <n v="1E-4"/>
    <n v="7.7313999999999897E-2"/>
    <n v="77314"/>
    <n v="52495.699999999903"/>
    <n v="49687"/>
    <n v="6490.0496873701904"/>
    <n v="2416837.6248058998"/>
    <n v="6490.0507364782998"/>
    <n v="2416837.6234721402"/>
    <n v="1.33375590667128E-3"/>
    <n v="1.04910810568981E-3"/>
    <n v="47116"/>
  </r>
  <r>
    <x v="2205"/>
    <s v="STARLINK-30375          _STARLINK-30841          "/>
    <x v="1"/>
    <n v="8"/>
    <n v="7"/>
    <n v="2419200"/>
    <n v="359.38685009505201"/>
    <n v="16"/>
    <x v="1"/>
    <n v="10"/>
    <n v="1E-8"/>
    <n v="1E-4"/>
    <n v="7.8535999999999898E-2"/>
    <n v="78536"/>
    <n v="52654.699999999903"/>
    <n v="49720"/>
    <n v="13528.3405104515"/>
    <n v="2414747.7318029501"/>
    <n v="13528.335059355901"/>
    <n v="2414747.7316811099"/>
    <n v="1.21834687888622E-4"/>
    <n v="5.4510955978912499E-3"/>
    <n v="47116"/>
  </r>
  <r>
    <x v="2206"/>
    <s v="STARLINK-30375          _STARLINK-30839          "/>
    <x v="1"/>
    <n v="8"/>
    <n v="7"/>
    <n v="2419200"/>
    <n v="359.38685009505201"/>
    <n v="16"/>
    <x v="1"/>
    <n v="10"/>
    <n v="1E-8"/>
    <n v="1E-4"/>
    <n v="7.9733999999999902E-2"/>
    <n v="79734"/>
    <n v="52724.199999999903"/>
    <n v="49639"/>
    <n v="8172.0964360140497"/>
    <n v="5116.7727698430099"/>
    <n v="8172.0941094618902"/>
    <n v="5116.7730368013899"/>
    <n v="2.66958379143034E-4"/>
    <n v="2.32655215586419E-3"/>
    <n v="47116"/>
  </r>
  <r>
    <x v="2207"/>
    <s v="STARLINK-30375          _STARLINK-30846          "/>
    <x v="1"/>
    <n v="8"/>
    <n v="7"/>
    <n v="2419200"/>
    <n v="359.38685009505201"/>
    <n v="16"/>
    <x v="1"/>
    <n v="10"/>
    <n v="1E-8"/>
    <n v="1E-4"/>
    <n v="7.0115999999999901E-2"/>
    <n v="70116"/>
    <n v="52474.9"/>
    <n v="49525"/>
    <n v="9759.44407516504"/>
    <n v="3351.7075296938301"/>
    <n v="9759.4416963031508"/>
    <n v="3351.7075915372202"/>
    <n v="6.1843390085414204E-5"/>
    <n v="2.3788618873368198E-3"/>
    <n v="47116"/>
  </r>
  <r>
    <x v="2208"/>
    <s v="STARLINK-30375          _STARLINK-30838          "/>
    <x v="1"/>
    <n v="8"/>
    <n v="7"/>
    <n v="2419200"/>
    <n v="359.38685009505201"/>
    <n v="16"/>
    <x v="1"/>
    <n v="10"/>
    <n v="1E-8"/>
    <n v="1E-4"/>
    <n v="6.8872000000000003E-2"/>
    <n v="68872"/>
    <n v="52731.699999999903"/>
    <n v="49627"/>
    <n v="4433.8229118863401"/>
    <n v="4829.2813643462396"/>
    <n v="4433.8231280733798"/>
    <n v="4829.2813298854198"/>
    <n v="3.4460823371773498E-5"/>
    <n v="2.16187039768556E-4"/>
    <n v="47116"/>
  </r>
  <r>
    <x v="2209"/>
    <s v="STARLINK-30375          _STARLINK-30837          "/>
    <x v="1"/>
    <n v="8"/>
    <n v="7"/>
    <n v="2419200"/>
    <n v="359.38685009505201"/>
    <n v="16"/>
    <x v="1"/>
    <n v="10"/>
    <n v="1E-8"/>
    <n v="1E-4"/>
    <n v="6.8781999999999899E-2"/>
    <n v="68782"/>
    <n v="52822.3"/>
    <n v="49569"/>
    <n v="11107.9697642233"/>
    <n v="3209.0602417315599"/>
    <n v="11107.965453193499"/>
    <n v="3209.0601263458102"/>
    <n v="1.1538574881342301E-4"/>
    <n v="4.3110297992825499E-3"/>
    <n v="47116"/>
  </r>
  <r>
    <x v="2210"/>
    <s v="STARLINK-30375          _STARLINK-30813          "/>
    <x v="1"/>
    <n v="8"/>
    <n v="7"/>
    <n v="2419200"/>
    <n v="359.38685009505201"/>
    <n v="16"/>
    <x v="1"/>
    <n v="10"/>
    <n v="1E-8"/>
    <n v="1E-4"/>
    <n v="7.0282999999999901E-2"/>
    <n v="70283"/>
    <n v="51699.9"/>
    <n v="49574"/>
    <n v="2384.3282823036102"/>
    <n v="3927.53716135683"/>
    <n v="2384.3288138732901"/>
    <n v="3927.5371397819999"/>
    <n v="2.1574823222181199E-5"/>
    <n v="5.3156968033363195E-4"/>
    <n v="47116"/>
  </r>
  <r>
    <x v="2211"/>
    <s v="STARLINK-30375          _STARLINK-30805          "/>
    <x v="1"/>
    <n v="8"/>
    <n v="7"/>
    <n v="2419200"/>
    <n v="359.38685009505201"/>
    <n v="16"/>
    <x v="1"/>
    <n v="10"/>
    <n v="1E-8"/>
    <n v="1E-4"/>
    <n v="7.7409000000000006E-2"/>
    <n v="77409"/>
    <n v="52499.699999999903"/>
    <n v="49672"/>
    <n v="264.47730477967002"/>
    <n v="4071.63181261094"/>
    <n v="264.47734626754999"/>
    <n v="4071.6317981062498"/>
    <n v="1.4504691989714E-5"/>
    <n v="4.1487879968826699E-5"/>
    <n v="47116"/>
  </r>
  <r>
    <x v="2212"/>
    <s v="STARLINK-30375          _STARLINK-30851          "/>
    <x v="1"/>
    <n v="8"/>
    <n v="7"/>
    <n v="2419200"/>
    <n v="359.38685009505201"/>
    <n v="16"/>
    <x v="1"/>
    <n v="10"/>
    <n v="1E-8"/>
    <n v="1E-4"/>
    <n v="7.99949999999999E-2"/>
    <n v="79995"/>
    <n v="52974.599999999897"/>
    <n v="49837"/>
    <n v="18.477452869824798"/>
    <n v="2413558.8721832801"/>
    <n v="18.4774391258834"/>
    <n v="2413558.8725530701"/>
    <n v="3.69796529412269E-4"/>
    <n v="1.37439413592232E-5"/>
    <n v="47116"/>
  </r>
  <r>
    <x v="2213"/>
    <s v="STARLINK-30375          _STARLINK-30818          "/>
    <x v="1"/>
    <n v="8"/>
    <n v="7"/>
    <n v="2419200"/>
    <n v="359.38685009505201"/>
    <n v="16"/>
    <x v="1"/>
    <n v="10"/>
    <n v="1E-8"/>
    <n v="1E-4"/>
    <n v="7.9726000000000005E-2"/>
    <n v="79726"/>
    <n v="53689.699999999903"/>
    <n v="49737"/>
    <n v="3742.7299878779099"/>
    <n v="2416745.9371345001"/>
    <n v="3742.72864322238"/>
    <n v="2416745.9352967301"/>
    <n v="1.83776719495654E-3"/>
    <n v="1.34465552400797E-3"/>
    <n v="47116"/>
  </r>
  <r>
    <x v="2214"/>
    <s v="STARLINK-30375          _STARLINK-30794          "/>
    <x v="1"/>
    <n v="8"/>
    <n v="7"/>
    <n v="2419200"/>
    <n v="359.38685009505201"/>
    <n v="16"/>
    <x v="1"/>
    <n v="10"/>
    <n v="1E-8"/>
    <n v="1E-4"/>
    <n v="6.6847000000000004E-2"/>
    <n v="66847"/>
    <n v="52486"/>
    <n v="49664"/>
    <n v="6381.6830583267501"/>
    <n v="3640.4060617544101"/>
    <n v="6381.6835151524301"/>
    <n v="3640.4062311277398"/>
    <n v="1.6937332566158099E-4"/>
    <n v="4.5682567815674702E-4"/>
    <n v="47116"/>
  </r>
  <r>
    <x v="2215"/>
    <s v="STARLINK-30375          _STARLINK-30835          "/>
    <x v="1"/>
    <n v="8"/>
    <n v="7"/>
    <n v="2419200"/>
    <n v="359.38685009505201"/>
    <n v="16"/>
    <x v="1"/>
    <n v="10"/>
    <n v="1E-8"/>
    <n v="1E-4"/>
    <n v="6.93109999999999E-2"/>
    <n v="69311"/>
    <n v="52993.8"/>
    <n v="49679"/>
    <n v="7500.0374582406603"/>
    <n v="2417046.6087835799"/>
    <n v="7500.0354846193604"/>
    <n v="2417046.60478123"/>
    <n v="4.0023452602326801E-3"/>
    <n v="1.9736213007490698E-3"/>
    <n v="47116"/>
  </r>
  <r>
    <x v="2216"/>
    <s v="STARLINK-30375          _STARLINK-30792          "/>
    <x v="1"/>
    <n v="8"/>
    <n v="7"/>
    <n v="2419200"/>
    <n v="359.38685009505201"/>
    <n v="16"/>
    <x v="1"/>
    <n v="10"/>
    <n v="1E-8"/>
    <n v="1E-4"/>
    <n v="7.4306999999999901E-2"/>
    <n v="74307"/>
    <n v="52130.400000000001"/>
    <n v="49620"/>
    <n v="9678.5559834963806"/>
    <n v="2417141.1110592699"/>
    <n v="9678.5570661328693"/>
    <n v="2417141.1078988998"/>
    <n v="3.1603691168129401E-3"/>
    <n v="1.0826364923559499E-3"/>
    <n v="47116"/>
  </r>
  <r>
    <x v="2217"/>
    <s v="STARLINK-30375          _STARLINK-30836          "/>
    <x v="1"/>
    <n v="8"/>
    <n v="7"/>
    <n v="2419200"/>
    <n v="359.38685009505201"/>
    <n v="16"/>
    <x v="1"/>
    <n v="10"/>
    <n v="1E-8"/>
    <n v="1E-4"/>
    <n v="7.9830999999999902E-2"/>
    <n v="79831"/>
    <n v="52800.3"/>
    <n v="49690"/>
    <n v="10697.411331253201"/>
    <n v="2417319.1719382498"/>
    <n v="10697.413622202001"/>
    <n v="2417319.1682965099"/>
    <n v="3.6417432129383E-3"/>
    <n v="2.29094881251512E-3"/>
    <n v="47116"/>
  </r>
  <r>
    <x v="2218"/>
    <s v="STARLINK-30375          _STARLINK-30855          "/>
    <x v="1"/>
    <n v="8"/>
    <n v="7"/>
    <n v="2419200"/>
    <n v="359.38685009505201"/>
    <n v="16"/>
    <x v="1"/>
    <n v="10"/>
    <n v="1E-8"/>
    <n v="1E-4"/>
    <n v="7.4839000000000003E-2"/>
    <n v="74839"/>
    <n v="52895.599999999897"/>
    <n v="49745"/>
    <n v="13416.392440727701"/>
    <n v="2776.77234772365"/>
    <n v="13416.390025696601"/>
    <n v="2776.7725948686698"/>
    <n v="2.4714502205824802E-4"/>
    <n v="2.4150310473487402E-3"/>
    <n v="47116"/>
  </r>
  <r>
    <x v="2219"/>
    <s v="STARLINK-30375          _STARLINK-30840          "/>
    <x v="1"/>
    <n v="8"/>
    <n v="7"/>
    <n v="2419200"/>
    <n v="359.38685009505201"/>
    <n v="16"/>
    <x v="1"/>
    <n v="10"/>
    <n v="1E-8"/>
    <n v="1E-4"/>
    <n v="7.0877999999999899E-2"/>
    <n v="70878"/>
    <n v="52863.5"/>
    <n v="49786"/>
    <n v="12958.8082378936"/>
    <n v="2920.83800689692"/>
    <n v="12958.805386673501"/>
    <n v="2920.83772575171"/>
    <n v="2.8114521137467802E-4"/>
    <n v="2.8512201515695701E-3"/>
    <n v="47116"/>
  </r>
  <r>
    <x v="2220"/>
    <s v="STARLINK-30375          _STARLINK-30875          "/>
    <x v="1"/>
    <n v="8"/>
    <n v="7"/>
    <n v="2419200"/>
    <n v="359.38685009505201"/>
    <n v="16"/>
    <x v="1"/>
    <n v="10"/>
    <n v="1E-8"/>
    <n v="1E-4"/>
    <n v="7.9774999999999902E-2"/>
    <n v="79775"/>
    <n v="54438.3"/>
    <n v="49812"/>
    <n v="2004.14962172797"/>
    <n v="2413608.11597706"/>
    <n v="2004.1500351483301"/>
    <n v="2413608.11492971"/>
    <n v="1.0473458096385E-3"/>
    <n v="4.1342035638081099E-4"/>
    <n v="47116"/>
  </r>
  <r>
    <x v="2221"/>
    <s v="STARLINK-30375          _STARLINK-30865          "/>
    <x v="1"/>
    <n v="8"/>
    <n v="7"/>
    <n v="2419200"/>
    <n v="359.38685009505201"/>
    <n v="16"/>
    <x v="1"/>
    <n v="10"/>
    <n v="1E-8"/>
    <n v="1E-4"/>
    <n v="6.8237999999999896E-2"/>
    <n v="68238"/>
    <n v="52668.5"/>
    <n v="49586"/>
    <n v="4474.3881824678901"/>
    <n v="3851.4493077308098"/>
    <n v="4474.3880044809903"/>
    <n v="3851.4496167860698"/>
    <n v="3.0905526273272601E-4"/>
    <n v="1.77986899871029E-4"/>
    <n v="47116"/>
  </r>
  <r>
    <x v="2222"/>
    <s v="STARLINK-30375          _STARLINK-30874          "/>
    <x v="1"/>
    <n v="8"/>
    <n v="7"/>
    <n v="2419200"/>
    <n v="359.38685009505201"/>
    <n v="16"/>
    <x v="1"/>
    <n v="10"/>
    <n v="1E-8"/>
    <n v="1E-4"/>
    <n v="6.8170999999999898E-2"/>
    <n v="68171"/>
    <n v="51610.199999999903"/>
    <n v="49728"/>
    <n v="12057.4499763474"/>
    <n v="2417436.0252213599"/>
    <n v="12057.4489179907"/>
    <n v="2417436.0229724599"/>
    <n v="2.24890280514955E-3"/>
    <n v="1.0583567236608299E-3"/>
    <n v="47116"/>
  </r>
  <r>
    <x v="2223"/>
    <s v="STARLINK-30375          _STARLINK-30871          "/>
    <x v="1"/>
    <n v="8"/>
    <n v="7"/>
    <n v="2419200"/>
    <n v="359.38685009505201"/>
    <n v="16"/>
    <x v="1"/>
    <n v="10"/>
    <n v="1E-8"/>
    <n v="1E-4"/>
    <n v="7.5897999999999896E-2"/>
    <n v="75898"/>
    <n v="52289.099999999897"/>
    <n v="49627"/>
    <n v="13035.1105896647"/>
    <n v="2417541.6336877998"/>
    <n v="13035.1092302412"/>
    <n v="2417541.63183275"/>
    <n v="1.8550460226833801E-3"/>
    <n v="1.35942349152173E-3"/>
    <n v="47116"/>
  </r>
  <r>
    <x v="2224"/>
    <s v="STARLINK-30375          _STARLINK-30861          "/>
    <x v="1"/>
    <n v="8"/>
    <n v="7"/>
    <n v="2419200"/>
    <n v="359.38685009505201"/>
    <n v="16"/>
    <x v="1"/>
    <n v="10"/>
    <n v="1E-8"/>
    <n v="1E-4"/>
    <n v="7.0365999999999901E-2"/>
    <n v="70366"/>
    <n v="52668.599999999897"/>
    <n v="49700"/>
    <n v="8770.1913334171404"/>
    <n v="2574.7426192695398"/>
    <n v="8770.1901853817799"/>
    <n v="2574.7425832110698"/>
    <n v="3.6058472687727697E-5"/>
    <n v="1.1480353605293201E-3"/>
    <n v="47116"/>
  </r>
  <r>
    <x v="2225"/>
    <s v="STARLINK-30375          _STARLINK-30867          "/>
    <x v="1"/>
    <n v="8"/>
    <n v="7"/>
    <n v="2419200"/>
    <n v="359.38685009505201"/>
    <n v="16"/>
    <x v="1"/>
    <n v="10"/>
    <n v="1E-8"/>
    <n v="1E-4"/>
    <n v="6.95189999999999E-2"/>
    <n v="69519"/>
    <n v="52991.5"/>
    <n v="49727"/>
    <n v="9697.1183470883498"/>
    <n v="438.50984743124502"/>
    <n v="9697.1144310234704"/>
    <n v="438.50955028362398"/>
    <n v="2.9714762007415602E-4"/>
    <n v="3.9160648830147598E-3"/>
    <n v="47116"/>
  </r>
  <r>
    <x v="2226"/>
    <s v="STARLINK-30375          _STARLINK-30880          "/>
    <x v="1"/>
    <n v="8"/>
    <n v="7"/>
    <n v="2419200"/>
    <n v="359.38685009505201"/>
    <n v="16"/>
    <x v="1"/>
    <n v="10"/>
    <n v="1E-8"/>
    <n v="1E-4"/>
    <n v="6.67429999999999E-2"/>
    <n v="66743"/>
    <n v="51474.599999999897"/>
    <n v="49689"/>
    <n v="10385.4655954795"/>
    <n v="582.311256413607"/>
    <n v="10385.462547249001"/>
    <n v="582.31109358486401"/>
    <n v="1.6282874310036201E-4"/>
    <n v="3.04823046644742E-3"/>
    <n v="47116"/>
  </r>
  <r>
    <x v="2227"/>
    <s v="STARLINK-30375          _STARLINK-30777          "/>
    <x v="1"/>
    <n v="8"/>
    <n v="7"/>
    <n v="2419200"/>
    <n v="359.38685009505201"/>
    <n v="16"/>
    <x v="1"/>
    <n v="10"/>
    <n v="1E-8"/>
    <n v="1E-4"/>
    <n v="6.4776E-2"/>
    <n v="64776"/>
    <n v="51197.5"/>
    <n v="49622"/>
    <n v="10766.384848109799"/>
    <n v="2414286.0132812299"/>
    <n v="10766.380521061999"/>
    <n v="2414286.0127811502"/>
    <n v="5.0008436664938905E-4"/>
    <n v="4.3270478017802799E-3"/>
    <n v="47116"/>
  </r>
  <r>
    <x v="2228"/>
    <s v="STARLINK-30375          _STARLINK-30860          "/>
    <x v="1"/>
    <n v="8"/>
    <n v="7"/>
    <n v="2419200"/>
    <n v="359.38685009505201"/>
    <n v="16"/>
    <x v="1"/>
    <n v="10"/>
    <n v="1E-8"/>
    <n v="1E-4"/>
    <n v="7.1179999999999896E-2"/>
    <n v="71180"/>
    <n v="51805.199999999903"/>
    <n v="49616"/>
    <n v="10685.278302658"/>
    <n v="2414176.8343820102"/>
    <n v="10685.2738906462"/>
    <n v="2414176.83452194"/>
    <n v="1.3992562890052701E-4"/>
    <n v="4.4120117436250404E-3"/>
    <n v="47116"/>
  </r>
  <r>
    <x v="2229"/>
    <s v="STARLINK-30375          _STARLINK-30853          "/>
    <x v="1"/>
    <n v="8"/>
    <n v="7"/>
    <n v="2419200"/>
    <n v="359.38685009505201"/>
    <n v="16"/>
    <x v="1"/>
    <n v="10"/>
    <n v="1E-8"/>
    <n v="1E-4"/>
    <n v="7.4636999999999898E-2"/>
    <n v="74637"/>
    <n v="52261.199999999903"/>
    <n v="49720"/>
    <n v="10669.350626855099"/>
    <n v="2414035.3728325702"/>
    <n v="10669.347528222601"/>
    <n v="2414035.3727884199"/>
    <n v="4.41470183432102E-5"/>
    <n v="3.0986324636614799E-3"/>
    <n v="47116"/>
  </r>
  <r>
    <x v="2230"/>
    <s v="STARLINK-30375          _STARLINK-30866          "/>
    <x v="1"/>
    <n v="8"/>
    <n v="7"/>
    <n v="2419200"/>
    <n v="359.38685009505201"/>
    <n v="16"/>
    <x v="1"/>
    <n v="10"/>
    <n v="1E-8"/>
    <n v="1E-4"/>
    <n v="7.9852000000000006E-2"/>
    <n v="79852"/>
    <n v="52956.599999999897"/>
    <n v="49705"/>
    <n v="3203.7392336165099"/>
    <n v="5462.7855495740996"/>
    <n v="3203.7399336288299"/>
    <n v="5462.7855349554402"/>
    <n v="1.4618656678067E-5"/>
    <n v="7.0001231688365795E-4"/>
    <n v="47116"/>
  </r>
  <r>
    <x v="2231"/>
    <s v="STARLINK-30375          _STARLINK-30817          "/>
    <x v="1"/>
    <n v="8"/>
    <n v="7"/>
    <n v="2419200"/>
    <n v="359.38685009505201"/>
    <n v="16"/>
    <x v="1"/>
    <n v="10"/>
    <n v="1E-8"/>
    <n v="1E-4"/>
    <n v="7.4814000000000005E-2"/>
    <n v="74814"/>
    <n v="52755.4"/>
    <n v="49751"/>
    <n v="9944.57775698558"/>
    <n v="2413381.2775672399"/>
    <n v="9944.5916994241907"/>
    <n v="2413383.1784630599"/>
    <n v="1.9008958218619201"/>
    <n v="1.3942438608864899E-2"/>
    <n v="47116"/>
  </r>
  <r>
    <x v="2232"/>
    <s v="STARLINK-30375          _STARLINK-30847          "/>
    <x v="1"/>
    <n v="8"/>
    <n v="7"/>
    <n v="2419200"/>
    <n v="359.38685009505201"/>
    <n v="16"/>
    <x v="1"/>
    <n v="10"/>
    <n v="1E-8"/>
    <n v="1E-4"/>
    <n v="7.4990000000000001E-2"/>
    <n v="74990"/>
    <n v="52880.599999999897"/>
    <n v="49817"/>
    <n v="9249.2306384999501"/>
    <n v="2413501.3063652702"/>
    <n v="9249.2285633315296"/>
    <n v="2413501.3063089601"/>
    <n v="5.6311953812837601E-5"/>
    <n v="2.0751684187416599E-3"/>
    <n v="47116"/>
  </r>
  <r>
    <x v="2233"/>
    <s v="STARLINK-30375          _STARLINK-30848          "/>
    <x v="1"/>
    <n v="8"/>
    <n v="7"/>
    <n v="2419200"/>
    <n v="359.38685009505201"/>
    <n v="16"/>
    <x v="1"/>
    <n v="10"/>
    <n v="1E-8"/>
    <n v="1E-4"/>
    <n v="7.0429000000000005E-2"/>
    <n v="70429"/>
    <n v="52514.199999999903"/>
    <n v="49727"/>
    <n v="3076.1474091799901"/>
    <n v="2418907.4719128199"/>
    <n v="3083.0314606193301"/>
    <n v="2413164.3067592401"/>
    <n v="5743.1651535741903"/>
    <n v="6.8840514393386902"/>
    <n v="47116"/>
  </r>
  <r>
    <x v="2234"/>
    <s v="STARLINK-30375          _STARLINK-30843          "/>
    <x v="1"/>
    <n v="8"/>
    <n v="7"/>
    <n v="2419200"/>
    <n v="359.38685009505201"/>
    <n v="16"/>
    <x v="1"/>
    <n v="10"/>
    <n v="1E-8"/>
    <n v="1E-4"/>
    <n v="6.7843000000000001E-2"/>
    <n v="67843"/>
    <n v="52752.800000000003"/>
    <n v="49859"/>
    <n v="8067.7353190148397"/>
    <n v="2413662.6116971802"/>
    <n v="8067.7326334975296"/>
    <n v="2413662.6108561"/>
    <n v="8.4107927978038701E-4"/>
    <n v="2.6855173082367401E-3"/>
    <n v="47116"/>
  </r>
  <r>
    <x v="2235"/>
    <s v="STARLINK-30375          _STARLINK-30877          "/>
    <x v="1"/>
    <n v="8"/>
    <n v="7"/>
    <n v="2419200"/>
    <n v="359.38685009505201"/>
    <n v="16"/>
    <x v="1"/>
    <n v="10"/>
    <n v="1E-8"/>
    <n v="1E-4"/>
    <n v="6.8514000000000005E-2"/>
    <n v="68514"/>
    <n v="52896.699999999903"/>
    <n v="49813"/>
    <n v="4810.3882964406703"/>
    <n v="5606.7331419551001"/>
    <n v="4810.3889958140699"/>
    <n v="5606.7331434522403"/>
    <n v="1.49714105646125E-6"/>
    <n v="6.9937339958414603E-4"/>
    <n v="47116"/>
  </r>
  <r>
    <x v="2236"/>
    <s v="STARLINK-30375          _STARLINK-30864          "/>
    <x v="1"/>
    <n v="8"/>
    <n v="7"/>
    <n v="2419200"/>
    <n v="359.38685009505201"/>
    <n v="16"/>
    <x v="1"/>
    <n v="10"/>
    <n v="1E-8"/>
    <n v="1E-4"/>
    <n v="6.30379999999999E-2"/>
    <n v="63038"/>
    <n v="51058.9"/>
    <n v="49655"/>
    <n v="6572.2513030328"/>
    <n v="1706884.20485426"/>
    <n v="6572.2507041026402"/>
    <n v="1706884.2049568701"/>
    <n v="1.02604739367961E-4"/>
    <n v="5.9893016168643899E-4"/>
    <n v="47116"/>
  </r>
  <r>
    <x v="2237"/>
    <s v="STARLINK-30375          _STARLINK-30854          "/>
    <x v="1"/>
    <n v="8"/>
    <n v="7"/>
    <n v="2419200"/>
    <n v="359.38685009505201"/>
    <n v="16"/>
    <x v="1"/>
    <n v="10"/>
    <n v="1E-8"/>
    <n v="1E-4"/>
    <n v="7.3691999999999896E-2"/>
    <n v="73692"/>
    <n v="52268.9"/>
    <n v="49847"/>
    <n v="8578.8063015210701"/>
    <n v="2413602.7251351601"/>
    <n v="8578.8076827777495"/>
    <n v="2413602.7248219699"/>
    <n v="3.1318794935941599E-4"/>
    <n v="1.3812566885462701E-3"/>
    <n v="47116"/>
  </r>
  <r>
    <x v="2238"/>
    <s v="STARLINK-30375          _STARLINK-30849          "/>
    <x v="1"/>
    <n v="8"/>
    <n v="7"/>
    <n v="2419200"/>
    <n v="359.38685009505201"/>
    <n v="16"/>
    <x v="1"/>
    <n v="10"/>
    <n v="1E-8"/>
    <n v="1E-4"/>
    <n v="7.04209999999999E-2"/>
    <n v="70421"/>
    <n v="52602.699999999903"/>
    <n v="49747"/>
    <n v="4044.9440693408601"/>
    <n v="2413187.4391669501"/>
    <n v="4044.9435583356999"/>
    <n v="2413187.43898889"/>
    <n v="1.7805723473429601E-4"/>
    <n v="5.1100515293001005E-4"/>
    <n v="47116"/>
  </r>
  <r>
    <x v="2239"/>
    <s v="STARLINK-30375          _STARLINK-30886          "/>
    <x v="1"/>
    <n v="8"/>
    <n v="7"/>
    <n v="2419200"/>
    <n v="359.38685009505201"/>
    <n v="16"/>
    <x v="1"/>
    <n v="10"/>
    <n v="1E-8"/>
    <n v="1E-4"/>
    <n v="6.86859999999999E-2"/>
    <n v="68686"/>
    <n v="52711.5"/>
    <n v="49662"/>
    <n v="745.44767060521701"/>
    <n v="2418636.1770222499"/>
    <n v="745.44737759283703"/>
    <n v="2418636.1773114"/>
    <n v="2.8914678841829202E-4"/>
    <n v="2.93012379074752E-4"/>
    <n v="47116"/>
  </r>
  <r>
    <x v="2240"/>
    <s v="STARLINK-30375          _STARLINK-30850          "/>
    <x v="1"/>
    <n v="8"/>
    <n v="7"/>
    <n v="2419200"/>
    <n v="359.38685009505201"/>
    <n v="16"/>
    <x v="1"/>
    <n v="10"/>
    <n v="1E-8"/>
    <n v="1E-4"/>
    <n v="6.4025999999999902E-2"/>
    <n v="64026"/>
    <n v="51165.5"/>
    <n v="49660"/>
    <n v="2203.5430843312802"/>
    <n v="2418801.2246343899"/>
    <n v="2203.5422113636901"/>
    <n v="2418801.2249018401"/>
    <n v="2.6744510978460301E-4"/>
    <n v="8.7296759056698604E-4"/>
    <n v="47116"/>
  </r>
  <r>
    <x v="2241"/>
    <s v="STARLINK-30375          _STARLINK-30823          "/>
    <x v="1"/>
    <n v="8"/>
    <n v="7"/>
    <n v="2419200"/>
    <n v="359.38685009505201"/>
    <n v="16"/>
    <x v="1"/>
    <n v="10"/>
    <n v="1E-8"/>
    <n v="1E-4"/>
    <n v="7.1956000000000006E-2"/>
    <n v="71956"/>
    <n v="51991.9"/>
    <n v="49730"/>
    <n v="1.2322510660064501"/>
    <n v="695537.58117121004"/>
    <n v="1.23224647720653"/>
    <n v="695537.580965481"/>
    <n v="2.05729622393846E-4"/>
    <n v="4.5887999249316602E-6"/>
    <n v="47116"/>
  </r>
  <r>
    <x v="2242"/>
    <s v="STARLINK-30375          _STARLINK-30873          "/>
    <x v="1"/>
    <n v="8"/>
    <n v="7"/>
    <n v="2419200"/>
    <n v="359.38685009505201"/>
    <n v="16"/>
    <x v="1"/>
    <n v="10"/>
    <n v="1E-8"/>
    <n v="1E-4"/>
    <n v="7.0765999999999898E-2"/>
    <n v="70766"/>
    <n v="51816"/>
    <n v="49663"/>
    <n v="1517.6751545950599"/>
    <n v="3294.31914106981"/>
    <n v="1517.6753300212499"/>
    <n v="3294.31910409377"/>
    <n v="3.6976043247704998E-5"/>
    <n v="1.7542619298183099E-4"/>
    <n v="47116"/>
  </r>
  <r>
    <x v="2243"/>
    <s v="STARLINK-30375          _STARLINK-30808          "/>
    <x v="1"/>
    <n v="8"/>
    <n v="7"/>
    <n v="2419200"/>
    <n v="359.38685009505201"/>
    <n v="16"/>
    <x v="1"/>
    <n v="10"/>
    <n v="1E-8"/>
    <n v="1E-4"/>
    <n v="7.4759999999999896E-2"/>
    <n v="74760"/>
    <n v="52575.599999999897"/>
    <n v="49691"/>
    <n v="10855.8140653767"/>
    <n v="2080.5747884554999"/>
    <n v="10855.816587191999"/>
    <n v="2080.5748322749"/>
    <n v="4.3819399706990198E-5"/>
    <n v="2.5218153259629599E-3"/>
    <n v="47116"/>
  </r>
  <r>
    <x v="2244"/>
    <s v="STARLINK-30375          _STARLINK-30881          "/>
    <x v="1"/>
    <n v="8"/>
    <n v="7"/>
    <n v="2419200"/>
    <n v="359.38685009505201"/>
    <n v="16"/>
    <x v="1"/>
    <n v="10"/>
    <n v="1E-8"/>
    <n v="1E-4"/>
    <n v="6.8779999999999897E-2"/>
    <n v="68780"/>
    <n v="52835.699999999903"/>
    <n v="49815"/>
    <n v="6791.6705557078403"/>
    <n v="2413807.1020610398"/>
    <n v="6791.6692842493703"/>
    <n v="2413807.1016587899"/>
    <n v="4.0224846452474502E-4"/>
    <n v="1.2714584763671101E-3"/>
    <n v="47116"/>
  </r>
  <r>
    <x v="2245"/>
    <s v="STARLINK-30375          _STARLINK-30883          "/>
    <x v="1"/>
    <n v="8"/>
    <n v="7"/>
    <n v="2419200"/>
    <n v="359.38685009505201"/>
    <n v="16"/>
    <x v="1"/>
    <n v="10"/>
    <n v="1E-8"/>
    <n v="1E-4"/>
    <n v="6.9070999999999896E-2"/>
    <n v="69071"/>
    <n v="53035"/>
    <n v="49777"/>
    <n v="6296.9600651739902"/>
    <n v="2862.5907945422"/>
    <n v="6296.9611136431704"/>
    <n v="2862.5908428409398"/>
    <n v="4.8298735237040003E-5"/>
    <n v="1.04846917292888E-3"/>
    <n v="47116"/>
  </r>
  <r>
    <x v="2246"/>
    <s v="STARLINK-30375          _UMBRA-07                "/>
    <x v="1"/>
    <n v="8"/>
    <n v="7"/>
    <n v="2419200"/>
    <n v="359.38685009505201"/>
    <n v="16"/>
    <x v="1"/>
    <n v="10"/>
    <n v="1E-8"/>
    <n v="1E-4"/>
    <n v="6.9374000000000005E-2"/>
    <n v="69374"/>
    <n v="51966"/>
    <n v="49978"/>
    <n v="1768.3353510786001"/>
    <n v="909402.22678035905"/>
    <n v="1768.3353357855001"/>
    <n v="909402.22671530105"/>
    <n v="6.5058819018304294E-5"/>
    <n v="1.5293103160729498E-5"/>
    <n v="47116"/>
  </r>
  <r>
    <x v="2247"/>
    <s v="STARLINK-30375          _IMPULSE-1 MIRA          "/>
    <x v="1"/>
    <n v="8"/>
    <n v="7"/>
    <n v="2419200"/>
    <n v="354.85832897617598"/>
    <n v="16"/>
    <x v="41"/>
    <n v="10"/>
    <n v="1E-8"/>
    <n v="1E-4"/>
    <n v="7.0026000000000005E-2"/>
    <n v="70026"/>
    <n v="54054.9"/>
    <n v="50919"/>
    <n v="35.160552407357798"/>
    <n v="1553074.1275342801"/>
    <n v="35.160501158244699"/>
    <n v="1553074.12777064"/>
    <n v="2.36366875469684E-4"/>
    <n v="5.1249113099061099E-5"/>
    <n v="47719"/>
  </r>
  <r>
    <x v="2248"/>
    <s v="STARLINK-30375          _STARLINK-30907          "/>
    <x v="1"/>
    <n v="8"/>
    <n v="7"/>
    <n v="2419200"/>
    <n v="359.38685009505201"/>
    <n v="16"/>
    <x v="1"/>
    <n v="10"/>
    <n v="1E-8"/>
    <n v="1E-4"/>
    <n v="7.49999999999999E-2"/>
    <n v="75000"/>
    <n v="52964.800000000003"/>
    <n v="49839"/>
    <n v="8925.3743536665297"/>
    <n v="1758.5675698867999"/>
    <n v="8925.3758769902797"/>
    <n v="1758.5675321675501"/>
    <n v="3.7719251395174002E-5"/>
    <n v="1.5233237536449399E-3"/>
    <n v="47116"/>
  </r>
  <r>
    <x v="2249"/>
    <s v="STARLINK-30375          _STARLINK-30832          "/>
    <x v="1"/>
    <n v="8"/>
    <n v="7"/>
    <n v="2419200"/>
    <n v="359.38685009505201"/>
    <n v="16"/>
    <x v="1"/>
    <n v="10"/>
    <n v="1E-8"/>
    <n v="1E-4"/>
    <n v="8.0014000000000002E-2"/>
    <n v="80014"/>
    <n v="54497"/>
    <n v="49844"/>
    <n v="5580.9267053638696"/>
    <n v="2418469.4793065898"/>
    <n v="5580.9263594522199"/>
    <n v="2418469.4789521"/>
    <n v="3.5448186099529201E-4"/>
    <n v="3.4591165422170802E-4"/>
    <n v="47116"/>
  </r>
  <r>
    <x v="2250"/>
    <s v="STARLINK-30375          _STARLINK-30903          "/>
    <x v="1"/>
    <n v="8"/>
    <n v="7"/>
    <n v="2419200"/>
    <n v="359.38685009505201"/>
    <n v="16"/>
    <x v="1"/>
    <n v="10"/>
    <n v="1E-8"/>
    <n v="1E-4"/>
    <n v="6.1356000000000001E-2"/>
    <n v="61356"/>
    <n v="51288.699999999903"/>
    <n v="50109"/>
    <n v="10097.763479409199"/>
    <n v="1423.04802621781"/>
    <n v="10097.833782339299"/>
    <n v="7166.6772121796103"/>
    <n v="5743.6291859618004"/>
    <n v="7.0302930091202101E-2"/>
    <n v="47116"/>
  </r>
  <r>
    <x v="2251"/>
    <s v="STARLINK-30375          _STARLINK-30905          "/>
    <x v="1"/>
    <n v="8"/>
    <n v="7"/>
    <n v="2419200"/>
    <n v="359.38685009505201"/>
    <n v="16"/>
    <x v="1"/>
    <n v="10"/>
    <n v="1E-8"/>
    <n v="1E-4"/>
    <n v="6.7421999999999899E-2"/>
    <n v="67422"/>
    <n v="51586.599999999897"/>
    <n v="49761"/>
    <n v="7706.5616079576603"/>
    <n v="1950.8746327629301"/>
    <n v="7706.5616182101703"/>
    <n v="1950.87464478472"/>
    <n v="1.20217887342732E-5"/>
    <n v="1.02525036709266E-5"/>
    <n v="47116"/>
  </r>
  <r>
    <x v="2252"/>
    <s v="STARLINK-30375          _STARLINK-30842          "/>
    <x v="1"/>
    <n v="8"/>
    <n v="7"/>
    <n v="2419200"/>
    <n v="359.38685009505201"/>
    <n v="16"/>
    <x v="1"/>
    <n v="10"/>
    <n v="1E-8"/>
    <n v="1E-4"/>
    <n v="7.3013999999999898E-2"/>
    <n v="73014"/>
    <n v="52240.199999999903"/>
    <n v="49883"/>
    <n v="1344.6850105073599"/>
    <n v="2764.6256141006702"/>
    <n v="1344.6846388721999"/>
    <n v="2764.6253836842302"/>
    <n v="2.3041644044496899E-4"/>
    <n v="3.7163515821703099E-4"/>
    <n v="47116"/>
  </r>
  <r>
    <x v="2253"/>
    <s v="STARLINK-30375          _STARLINK-30858          "/>
    <x v="1"/>
    <n v="8"/>
    <n v="7"/>
    <n v="2419200"/>
    <n v="359.38685009505201"/>
    <n v="16"/>
    <x v="1"/>
    <n v="10"/>
    <n v="1E-8"/>
    <n v="1E-4"/>
    <n v="7.7405000000000002E-2"/>
    <n v="77405"/>
    <n v="52639.5"/>
    <n v="49828"/>
    <n v="9168.2106514109091"/>
    <n v="1710.83813945511"/>
    <n v="9168.2069415525693"/>
    <n v="1710.83847255725"/>
    <n v="3.3310214371340402E-4"/>
    <n v="3.70985834160819E-3"/>
    <n v="47116"/>
  </r>
  <r>
    <x v="2254"/>
    <s v="STARLINK-30375          _STARLINK-30878          "/>
    <x v="1"/>
    <n v="8"/>
    <n v="7"/>
    <n v="2419200"/>
    <n v="359.38685009505201"/>
    <n v="16"/>
    <x v="1"/>
    <n v="10"/>
    <n v="1E-8"/>
    <n v="1E-4"/>
    <n v="7.4858999999999898E-2"/>
    <n v="74859"/>
    <n v="52923.3"/>
    <n v="49803"/>
    <n v="7615.3012585430697"/>
    <n v="2418706.0702357301"/>
    <n v="7615.3028980517702"/>
    <n v="2418706.0699198698"/>
    <n v="3.15863173454999E-4"/>
    <n v="1.63950869318796E-3"/>
    <n v="47116"/>
  </r>
  <r>
    <x v="2255"/>
    <s v="STARLINK-30375          _STARLINK-30897          "/>
    <x v="1"/>
    <n v="8"/>
    <n v="7"/>
    <n v="2419200"/>
    <n v="359.38685009505201"/>
    <n v="16"/>
    <x v="1"/>
    <n v="10"/>
    <n v="1E-8"/>
    <n v="1E-4"/>
    <n v="6.8931000000000006E-2"/>
    <n v="68931"/>
    <n v="52890.099999999897"/>
    <n v="49973"/>
    <n v="9752.5140951773101"/>
    <n v="1567.29294445402"/>
    <n v="9752.5104511121099"/>
    <n v="1567.2931756320299"/>
    <n v="2.3117801856642399E-4"/>
    <n v="3.6440651983866701E-3"/>
    <n v="47116"/>
  </r>
  <r>
    <x v="2256"/>
    <s v="STARLINK-30375          _STARLINK-30885          "/>
    <x v="1"/>
    <n v="8"/>
    <n v="7"/>
    <n v="2419200"/>
    <n v="359.38685009505201"/>
    <n v="16"/>
    <x v="1"/>
    <n v="10"/>
    <n v="1E-8"/>
    <n v="1E-4"/>
    <n v="6.8010000000000001E-2"/>
    <n v="68010"/>
    <n v="52808.699999999903"/>
    <n v="49805"/>
    <n v="7346.6941904027799"/>
    <n v="1998.33774653409"/>
    <n v="7346.6929742584998"/>
    <n v="1998.33757189057"/>
    <n v="1.7464351503804199E-4"/>
    <n v="1.2161442755313999E-3"/>
    <n v="47116"/>
  </r>
  <r>
    <x v="2257"/>
    <s v="STARLINK-30375          _STARLINK-30890          "/>
    <x v="1"/>
    <n v="8"/>
    <n v="7"/>
    <n v="2419200"/>
    <n v="359.38685009505201"/>
    <n v="16"/>
    <x v="1"/>
    <n v="10"/>
    <n v="1E-8"/>
    <n v="1E-4"/>
    <n v="6.9252999999999898E-2"/>
    <n v="69253"/>
    <n v="52990.3"/>
    <n v="49777"/>
    <n v="6152.1369491032801"/>
    <n v="2142.0192738604201"/>
    <n v="6152.13454551824"/>
    <n v="2142.0189606290801"/>
    <n v="3.1323134362537498E-4"/>
    <n v="2.4035850383370399E-3"/>
    <n v="47116"/>
  </r>
  <r>
    <x v="2258"/>
    <s v="STARLINK-30375          _STARLINK-30909          "/>
    <x v="1"/>
    <n v="8"/>
    <n v="7"/>
    <n v="2419200"/>
    <n v="359.38685009505201"/>
    <n v="16"/>
    <x v="1"/>
    <n v="10"/>
    <n v="1E-8"/>
    <n v="1E-4"/>
    <n v="7.06979999999999E-2"/>
    <n v="70698"/>
    <n v="53126.199999999903"/>
    <n v="49851"/>
    <n v="5716.9401502575101"/>
    <n v="2190.21035068429"/>
    <n v="5716.9384785144903"/>
    <n v="2190.2105419186901"/>
    <n v="1.91234395970241E-4"/>
    <n v="1.6717430180506099E-3"/>
    <n v="47116"/>
  </r>
  <r>
    <x v="2259"/>
    <s v="STARLINK-30375          _STARLINK-30904          "/>
    <x v="1"/>
    <n v="8"/>
    <n v="7"/>
    <n v="2419200"/>
    <n v="359.38685009505201"/>
    <n v="16"/>
    <x v="1"/>
    <n v="10"/>
    <n v="1E-8"/>
    <n v="1E-4"/>
    <n v="6.9093000000000002E-2"/>
    <n v="69093"/>
    <n v="53049.099999999897"/>
    <n v="49808"/>
    <n v="3.3836780834264699"/>
    <n v="295842.91607124498"/>
    <n v="3.3836829723258002"/>
    <n v="295842.91592770198"/>
    <n v="1.43542420119047E-4"/>
    <n v="4.88889932803715E-6"/>
    <n v="47116"/>
  </r>
  <r>
    <x v="2260"/>
    <s v="STARLINK-30375          _STARLINK-30918          "/>
    <x v="1"/>
    <n v="8"/>
    <n v="7"/>
    <n v="2419200"/>
    <n v="359.38685009505201"/>
    <n v="16"/>
    <x v="1"/>
    <n v="10"/>
    <n v="1E-8"/>
    <n v="1E-4"/>
    <n v="6.7060999999999898E-2"/>
    <n v="67061"/>
    <n v="51519"/>
    <n v="49736"/>
    <n v="1792.8412705159501"/>
    <n v="2573.7075363303702"/>
    <n v="1792.84106859651"/>
    <n v="2573.7074894375601"/>
    <n v="4.6892805130482803E-5"/>
    <n v="2.0191943281133701E-4"/>
    <n v="47116"/>
  </r>
  <r>
    <x v="2261"/>
    <s v="STARLINK-30375          _STARLINK-30892          "/>
    <x v="1"/>
    <n v="8"/>
    <n v="7"/>
    <n v="2419200"/>
    <n v="359.38685009505201"/>
    <n v="16"/>
    <x v="1"/>
    <n v="10"/>
    <n v="1E-8"/>
    <n v="1E-4"/>
    <n v="7.0979E-2"/>
    <n v="70979"/>
    <n v="52011.3"/>
    <n v="49850"/>
    <n v="3340.8999011646501"/>
    <n v="2429.8291868543001"/>
    <n v="3340.89895500894"/>
    <n v="2429.82906266092"/>
    <n v="1.24193372357694E-4"/>
    <n v="9.4615570560563301E-4"/>
    <n v="47116"/>
  </r>
  <r>
    <x v="2262"/>
    <s v="STARLINK-30375          _STARLINK-30891          "/>
    <x v="1"/>
    <n v="8"/>
    <n v="7"/>
    <n v="2419200"/>
    <n v="359.38685009505201"/>
    <n v="16"/>
    <x v="1"/>
    <n v="10"/>
    <n v="1E-8"/>
    <n v="1E-4"/>
    <n v="7.6416999999999902E-2"/>
    <n v="76417"/>
    <n v="52564.9"/>
    <n v="49890"/>
    <n v="195.99681846883701"/>
    <n v="2718.1321661124598"/>
    <n v="195.99682658581301"/>
    <n v="2718.1321796399902"/>
    <n v="1.3527530427381799E-5"/>
    <n v="8.1169759198473895E-6"/>
    <n v="47116"/>
  </r>
  <r>
    <x v="2263"/>
    <s v="STARLINK-30375          _STARLINK-30889          "/>
    <x v="1"/>
    <n v="8"/>
    <n v="7"/>
    <n v="2419200"/>
    <n v="359.38685009505201"/>
    <n v="16"/>
    <x v="1"/>
    <n v="10"/>
    <n v="1E-8"/>
    <n v="1E-4"/>
    <n v="7.5612999999999903E-2"/>
    <n v="75613"/>
    <n v="52401.5"/>
    <n v="49759"/>
    <n v="1263.79507353658"/>
    <n v="2621.7723943013498"/>
    <n v="1263.7948917635299"/>
    <n v="2621.77253153129"/>
    <n v="1.3722994026465999E-4"/>
    <n v="1.8177305219069199E-4"/>
    <n v="47116"/>
  </r>
  <r>
    <x v="2264"/>
    <s v="STARLINK-30375          _STARLINK-30870          "/>
    <x v="1"/>
    <n v="8"/>
    <n v="7"/>
    <n v="2419200"/>
    <n v="359.38685009505201"/>
    <n v="16"/>
    <x v="1"/>
    <n v="10"/>
    <n v="1E-8"/>
    <n v="1E-4"/>
    <n v="7.9992999999999898E-2"/>
    <n v="79993"/>
    <n v="53015.4"/>
    <n v="49871"/>
    <n v="0.97057818602538204"/>
    <n v="2099250.5878745499"/>
    <n v="0.97056397465450905"/>
    <n v="2099250.5878554801"/>
    <n v="1.90711580216884E-5"/>
    <n v="1.42113708728741E-5"/>
    <n v="47116"/>
  </r>
  <r>
    <x v="2265"/>
    <s v="STARLINK-30375          _STARLINK-30888          "/>
    <x v="1"/>
    <n v="8"/>
    <n v="7"/>
    <n v="2419200"/>
    <n v="359.38685009505201"/>
    <n v="16"/>
    <x v="1"/>
    <n v="10"/>
    <n v="1E-8"/>
    <n v="1E-4"/>
    <n v="7.1374999999999897E-2"/>
    <n v="71375"/>
    <n v="52955.699999999903"/>
    <n v="49883"/>
    <n v="9803.4967280879191"/>
    <n v="2413415.2973632901"/>
    <n v="9803.4933509460097"/>
    <n v="2413415.2975165201"/>
    <n v="1.5322724357247301E-4"/>
    <n v="3.3771419039112498E-3"/>
    <n v="47116"/>
  </r>
  <r>
    <x v="2266"/>
    <s v="STARLINK-30375          _STARLINK-30859          "/>
    <x v="1"/>
    <n v="8"/>
    <n v="7"/>
    <n v="2419200"/>
    <n v="359.38685009505201"/>
    <n v="16"/>
    <x v="1"/>
    <n v="10"/>
    <n v="1E-8"/>
    <n v="1E-4"/>
    <n v="7.1159E-2"/>
    <n v="71159"/>
    <n v="53104.800000000003"/>
    <n v="49988"/>
    <n v="9585.4216439005104"/>
    <n v="1615.0211468928101"/>
    <n v="9585.4238479476207"/>
    <n v="1615.0211403890601"/>
    <n v="6.5037525018851696E-6"/>
    <n v="2.2040471158106798E-3"/>
    <n v="47116"/>
  </r>
  <r>
    <x v="2267"/>
    <s v="STARLINK-30375          _STARLINK-30884          "/>
    <x v="1"/>
    <n v="8"/>
    <n v="7"/>
    <n v="2419200"/>
    <n v="359.38685009505201"/>
    <n v="16"/>
    <x v="1"/>
    <n v="10"/>
    <n v="1E-8"/>
    <n v="1E-4"/>
    <n v="7.0012000000000005E-2"/>
    <n v="70012"/>
    <n v="53132.9"/>
    <n v="49869"/>
    <n v="2236.4729926357099"/>
    <n v="2418126.5952590099"/>
    <n v="2236.47233821093"/>
    <n v="2418126.5947873401"/>
    <n v="4.7166505828499702E-4"/>
    <n v="6.5442478444310804E-4"/>
    <n v="47116"/>
  </r>
  <r>
    <x v="2268"/>
    <s v="STARLINK-30375          _STARLINK-30852          "/>
    <x v="1"/>
    <n v="8"/>
    <n v="7"/>
    <n v="2419200"/>
    <n v="359.38685009505201"/>
    <n v="16"/>
    <x v="1"/>
    <n v="10"/>
    <n v="1E-8"/>
    <n v="1E-4"/>
    <n v="6.8711999999999898E-2"/>
    <n v="68712"/>
    <n v="51704.5"/>
    <n v="49751"/>
    <n v="8361.3858564271395"/>
    <n v="1854.7029263534"/>
    <n v="8361.3838189385497"/>
    <n v="1854.7031364219699"/>
    <n v="2.1006856604799301E-4"/>
    <n v="2.0374885916680701E-3"/>
    <n v="47116"/>
  </r>
  <r>
    <x v="2269"/>
    <s v="STARLINK-30375          _STARLINK-30964          "/>
    <x v="1"/>
    <n v="8"/>
    <n v="7"/>
    <n v="2419200"/>
    <n v="359.38685009505201"/>
    <n v="16"/>
    <x v="1"/>
    <n v="10"/>
    <n v="1E-8"/>
    <n v="1E-4"/>
    <n v="6.4724000000000004E-2"/>
    <n v="64724"/>
    <n v="51456.599999999897"/>
    <n v="49946"/>
    <n v="11659.5550736154"/>
    <n v="767.92271551214697"/>
    <n v="11659.5539343946"/>
    <n v="767.92265175029695"/>
    <n v="6.3761849901311493E-5"/>
    <n v="1.1392208016332E-3"/>
    <n v="47116"/>
  </r>
  <r>
    <x v="2270"/>
    <s v="STARLINK-30375          _STARLINK-30844          "/>
    <x v="1"/>
    <n v="8"/>
    <n v="7"/>
    <n v="2419200"/>
    <n v="359.38685009505201"/>
    <n v="16"/>
    <x v="1"/>
    <n v="10"/>
    <n v="1E-8"/>
    <n v="1E-4"/>
    <n v="6.8295999999999898E-2"/>
    <n v="68296"/>
    <n v="51784"/>
    <n v="49884"/>
    <n v="9903.5341134988994"/>
    <n v="1675.0964648035799"/>
    <n v="9903.5300425237692"/>
    <n v="1675.0961497757701"/>
    <n v="3.1502780939263099E-4"/>
    <n v="4.0709751356189303E-3"/>
    <n v="47116"/>
  </r>
  <r>
    <x v="2271"/>
    <s v="STARLINK-30375          _STARLINK-30876          "/>
    <x v="1"/>
    <n v="8"/>
    <n v="7"/>
    <n v="2419200"/>
    <n v="359.38685009505201"/>
    <n v="16"/>
    <x v="1"/>
    <n v="10"/>
    <n v="1E-8"/>
    <n v="1E-4"/>
    <n v="7.0897000000000002E-2"/>
    <n v="70897"/>
    <n v="52173.4"/>
    <n v="50046"/>
    <n v="8799.4899073962406"/>
    <n v="1338.0087144808699"/>
    <n v="8799.48945222152"/>
    <n v="1338.00869533381"/>
    <n v="1.9147058537782801E-5"/>
    <n v="4.55174720627837E-4"/>
    <n v="47116"/>
  </r>
  <r>
    <x v="2272"/>
    <s v="STARLINK-30375          _STARLINK-30952          "/>
    <x v="1"/>
    <n v="8"/>
    <n v="7"/>
    <n v="2419200"/>
    <n v="359.38685009505201"/>
    <n v="16"/>
    <x v="1"/>
    <n v="10"/>
    <n v="1E-8"/>
    <n v="1E-4"/>
    <n v="7.8823000000000004E-2"/>
    <n v="78823"/>
    <n v="52923.9"/>
    <n v="49994"/>
    <n v="7470.7483058144899"/>
    <n v="1387.0937691270799"/>
    <n v="7470.7479973345999"/>
    <n v="1387.0937793369401"/>
    <n v="1.0209867923549601E-5"/>
    <n v="3.0847988364257601E-4"/>
    <n v="47116"/>
  </r>
  <r>
    <x v="2273"/>
    <s v="STARLINK-30375          _STARLINK-30925          "/>
    <x v="1"/>
    <n v="8"/>
    <n v="7"/>
    <n v="2419200"/>
    <n v="359.38685009505201"/>
    <n v="16"/>
    <x v="1"/>
    <n v="10"/>
    <n v="1E-8"/>
    <n v="1E-4"/>
    <n v="8.0156000000000005E-2"/>
    <n v="80156"/>
    <n v="53086.9"/>
    <n v="49924"/>
    <n v="5963.0309891381603"/>
    <n v="1243.2340199575799"/>
    <n v="5963.0289255532898"/>
    <n v="1243.2343516734099"/>
    <n v="3.3171583459079502E-4"/>
    <n v="2.0635848604797502E-3"/>
    <n v="47116"/>
  </r>
  <r>
    <x v="2274"/>
    <s v="STARLINK-30375          _STARLINK-30954          "/>
    <x v="1"/>
    <n v="8"/>
    <n v="7"/>
    <n v="2419200"/>
    <n v="359.38685009505201"/>
    <n v="16"/>
    <x v="1"/>
    <n v="10"/>
    <n v="1E-8"/>
    <n v="1E-4"/>
    <n v="7.5009000000000006E-2"/>
    <n v="75009"/>
    <n v="52915.3"/>
    <n v="49852"/>
    <n v="11345.1542931986"/>
    <n v="911.73332839247496"/>
    <n v="11345.1501347594"/>
    <n v="911.73304470081098"/>
    <n v="2.83691664208163E-4"/>
    <n v="4.1584392183722204E-3"/>
    <n v="47116"/>
  </r>
  <r>
    <x v="2275"/>
    <s v="STARLINK-30375          _STARLINK-30906          "/>
    <x v="1"/>
    <n v="8"/>
    <n v="7"/>
    <n v="2419200"/>
    <n v="359.38685009505201"/>
    <n v="16"/>
    <x v="1"/>
    <n v="10"/>
    <n v="1E-8"/>
    <n v="1E-4"/>
    <n v="7.0763000000000006E-2"/>
    <n v="70763"/>
    <n v="52968.099999999897"/>
    <n v="49903"/>
    <n v="11491.224508503299"/>
    <n v="2414470.1822736398"/>
    <n v="11491.2216229199"/>
    <n v="2414470.1823555599"/>
    <n v="8.1917271018028205E-5"/>
    <n v="2.8855834407295299E-3"/>
    <n v="47116"/>
  </r>
  <r>
    <x v="2276"/>
    <s v="STARLINK-30375          _STARLINK-30919          "/>
    <x v="1"/>
    <n v="8"/>
    <n v="7"/>
    <n v="2419200"/>
    <n v="359.38685009505201"/>
    <n v="16"/>
    <x v="1"/>
    <n v="10"/>
    <n v="1E-8"/>
    <n v="1E-4"/>
    <n v="6.8989999999999899E-2"/>
    <n v="68990"/>
    <n v="52994.9"/>
    <n v="49836"/>
    <n v="10535.786690699"/>
    <n v="2414679.9754466899"/>
    <n v="10535.7882986036"/>
    <n v="2414679.9753431301"/>
    <n v="1.03557482361793E-4"/>
    <n v="1.6079045344667899E-3"/>
    <n v="47116"/>
  </r>
  <r>
    <x v="2277"/>
    <s v="STARLINK-30375          _STARLINK-30931          "/>
    <x v="1"/>
    <n v="8"/>
    <n v="7"/>
    <n v="2419200"/>
    <n v="359.38685009505201"/>
    <n v="16"/>
    <x v="1"/>
    <n v="10"/>
    <n v="1E-8"/>
    <n v="1E-4"/>
    <n v="6.4185000000000006E-2"/>
    <n v="64185"/>
    <n v="51421.599999999897"/>
    <n v="49962"/>
    <n v="10010.061246109"/>
    <n v="1230.2731082800401"/>
    <n v="10010.0603891423"/>
    <n v="1230.2730559035699"/>
    <n v="5.2376467692738502E-5"/>
    <n v="8.5696674614155102E-4"/>
    <n v="47116"/>
  </r>
  <r>
    <x v="2278"/>
    <s v="STARLINK-30375          _STARLINK-30922          "/>
    <x v="1"/>
    <n v="8"/>
    <n v="7"/>
    <n v="2419200"/>
    <n v="359.38685009505201"/>
    <n v="16"/>
    <x v="1"/>
    <n v="10"/>
    <n v="1E-8"/>
    <n v="1E-4"/>
    <n v="7.2288000000000005E-2"/>
    <n v="72288"/>
    <n v="52160.9"/>
    <n v="49884"/>
    <n v="3440.6146562999702"/>
    <n v="2417546.5430575898"/>
    <n v="3440.6142830631502"/>
    <n v="2417546.54275952"/>
    <n v="2.9807398095726902E-4"/>
    <n v="3.7323682863643599E-4"/>
    <n v="47116"/>
  </r>
  <r>
    <x v="2279"/>
    <s v="STARLINK-30375          _STARLINK-30949          "/>
    <x v="1"/>
    <n v="8"/>
    <n v="7"/>
    <n v="2419200"/>
    <n v="359.38685009505201"/>
    <n v="16"/>
    <x v="1"/>
    <n v="10"/>
    <n v="1E-8"/>
    <n v="1E-4"/>
    <n v="7.9885999999999902E-2"/>
    <n v="79886"/>
    <n v="52895.8"/>
    <n v="49844"/>
    <n v="1410.2454645379901"/>
    <n v="2417421.3528119898"/>
    <n v="1410.2450407644301"/>
    <n v="2417421.35310716"/>
    <n v="2.9517151415347999E-4"/>
    <n v="4.2377356021461299E-4"/>
    <n v="47116"/>
  </r>
  <r>
    <x v="2280"/>
    <s v="STARLINK-30375          _STARLINK-30967          "/>
    <x v="1"/>
    <n v="8"/>
    <n v="7"/>
    <n v="2419200"/>
    <n v="359.38685009505201"/>
    <n v="16"/>
    <x v="1"/>
    <n v="10"/>
    <n v="1E-8"/>
    <n v="1E-4"/>
    <n v="7.0712999999999901E-2"/>
    <n v="70713"/>
    <n v="52776.9"/>
    <n v="49918"/>
    <n v="17.451395414711101"/>
    <n v="2417242.4894721601"/>
    <n v="17.451415334092001"/>
    <n v="2417242.48967855"/>
    <n v="2.06380616873502E-4"/>
    <n v="1.9919380893185201E-5"/>
    <n v="47116"/>
  </r>
  <r>
    <x v="2281"/>
    <s v="STARLINK-30375          _STARLINK-30955          "/>
    <x v="1"/>
    <n v="8"/>
    <n v="7"/>
    <n v="2419200"/>
    <n v="359.38685009505201"/>
    <n v="16"/>
    <x v="1"/>
    <n v="10"/>
    <n v="1E-8"/>
    <n v="1E-4"/>
    <n v="6.9306999999999896E-2"/>
    <n v="69307"/>
    <n v="52965"/>
    <n v="49843"/>
    <n v="10947.810745739"/>
    <n v="2414610.8215948101"/>
    <n v="10947.807965513801"/>
    <n v="2414610.8208212699"/>
    <n v="7.7353697270154899E-4"/>
    <n v="2.7802252297988101E-3"/>
    <n v="47116"/>
  </r>
  <r>
    <x v="2282"/>
    <s v="STARLINK-30375          _STARLINK-30895          "/>
    <x v="1"/>
    <n v="8"/>
    <n v="7"/>
    <n v="2419200"/>
    <n v="359.38685009505201"/>
    <n v="16"/>
    <x v="1"/>
    <n v="10"/>
    <n v="1E-8"/>
    <n v="1E-4"/>
    <n v="7.0596000000000006E-2"/>
    <n v="70596"/>
    <n v="53133.699999999903"/>
    <n v="49813"/>
    <n v="6497.6898641766402"/>
    <n v="2417856.4955691001"/>
    <n v="6497.6886900661302"/>
    <n v="2417856.4954146701"/>
    <n v="1.5442678704857799E-4"/>
    <n v="1.1741105081455299E-3"/>
    <n v="47116"/>
  </r>
  <r>
    <x v="2283"/>
    <s v="STARLINK-30375          _STARLINK-30899          "/>
    <x v="1"/>
    <n v="8"/>
    <n v="7"/>
    <n v="2419200"/>
    <n v="359.38685009505201"/>
    <n v="16"/>
    <x v="1"/>
    <n v="10"/>
    <n v="1E-8"/>
    <n v="1E-4"/>
    <n v="6.3449000000000005E-2"/>
    <n v="63449"/>
    <n v="51359.8"/>
    <n v="49979"/>
    <n v="9383.1611111366601"/>
    <n v="2418118.8403257402"/>
    <n v="9383.1594954291995"/>
    <n v="2418118.8397217998"/>
    <n v="6.0394080355763403E-4"/>
    <n v="1.61570746422512E-3"/>
    <n v="47116"/>
  </r>
  <r>
    <x v="2284"/>
    <s v="STARLINK-30375          _STARLINK-30902          "/>
    <x v="1"/>
    <n v="8"/>
    <n v="7"/>
    <n v="2419200"/>
    <n v="359.38685009505201"/>
    <n v="16"/>
    <x v="1"/>
    <n v="10"/>
    <n v="1E-8"/>
    <n v="1E-4"/>
    <n v="7.6409000000000005E-2"/>
    <n v="76409"/>
    <n v="52583"/>
    <n v="49870"/>
    <n v="10752.228109133701"/>
    <n v="1055.53802746563"/>
    <n v="10752.2237531992"/>
    <n v="1055.53774721439"/>
    <n v="2.8025123992847501E-4"/>
    <n v="4.3559345176618003E-3"/>
    <n v="47116"/>
  </r>
  <r>
    <x v="2285"/>
    <s v="STARLINK-30375          _STARLINK-30900          "/>
    <x v="1"/>
    <n v="8"/>
    <n v="7"/>
    <n v="2419200"/>
    <n v="359.38685009505201"/>
    <n v="16"/>
    <x v="1"/>
    <n v="10"/>
    <n v="1E-8"/>
    <n v="1E-4"/>
    <n v="7.77339999999999E-2"/>
    <n v="77734"/>
    <n v="52769.9"/>
    <n v="49941"/>
    <n v="4200.9298305949196"/>
    <n v="2417771.66460355"/>
    <n v="4200.9307668523297"/>
    <n v="2417771.6641086801"/>
    <n v="4.9486989155411699E-4"/>
    <n v="9.3625740464631203E-4"/>
    <n v="47116"/>
  </r>
  <r>
    <x v="2286"/>
    <s v="STARLINK-30375          _STARLINK-30908          "/>
    <x v="1"/>
    <n v="8"/>
    <n v="7"/>
    <n v="2419200"/>
    <n v="359.38685009505201"/>
    <n v="16"/>
    <x v="1"/>
    <n v="10"/>
    <n v="1E-8"/>
    <n v="1E-4"/>
    <n v="7.9091999999999898E-2"/>
    <n v="79092"/>
    <n v="52756.5"/>
    <n v="49744"/>
    <n v="11164.234220320801"/>
    <n v="2414543.8932614299"/>
    <n v="11164.236784381699"/>
    <n v="2414543.89322695"/>
    <n v="3.4484080970287303E-5"/>
    <n v="2.5640609310357801E-3"/>
    <n v="47116"/>
  </r>
  <r>
    <x v="2287"/>
    <s v="STARLINK-30375          _STARLINK-30869          "/>
    <x v="1"/>
    <n v="8"/>
    <n v="7"/>
    <n v="2419200"/>
    <n v="359.38685009505201"/>
    <n v="16"/>
    <x v="1"/>
    <n v="10"/>
    <n v="1E-8"/>
    <n v="1E-4"/>
    <n v="7.4837000000000001E-2"/>
    <n v="74837"/>
    <n v="52813.4"/>
    <n v="49752"/>
    <n v="2189.9376752428898"/>
    <n v="2044.6225447706099"/>
    <n v="2189.9373354713898"/>
    <n v="2044.62261299073"/>
    <n v="6.8220120510886705E-5"/>
    <n v="3.3977149541897201E-4"/>
    <n v="47116"/>
  </r>
  <r>
    <x v="2288"/>
    <s v="STARLINK-30375          _STARLINK-30969          "/>
    <x v="1"/>
    <n v="8"/>
    <n v="7"/>
    <n v="2419200"/>
    <n v="359.38685009505201"/>
    <n v="16"/>
    <x v="1"/>
    <n v="10"/>
    <n v="1E-8"/>
    <n v="1E-4"/>
    <n v="7.9946000000000003E-2"/>
    <n v="79946"/>
    <n v="54283.3"/>
    <n v="49857"/>
    <n v="3890.9659103270701"/>
    <n v="967.96885953145602"/>
    <n v="3890.9654133026702"/>
    <n v="967.96887980339204"/>
    <n v="2.0271935454729801E-5"/>
    <n v="4.9702440082910395E-4"/>
    <n v="47116"/>
  </r>
  <r>
    <x v="2289"/>
    <s v="STARLINK-30375          _STARLINK-30951          "/>
    <x v="1"/>
    <n v="8"/>
    <n v="7"/>
    <n v="2419200"/>
    <n v="359.38685009505201"/>
    <n v="16"/>
    <x v="1"/>
    <n v="10"/>
    <n v="1E-8"/>
    <n v="1E-4"/>
    <n v="7.9778000000000002E-2"/>
    <n v="79778"/>
    <n v="54528.599999999897"/>
    <n v="49789"/>
    <n v="418.16319562694002"/>
    <n v="2189.0251028717098"/>
    <n v="418.35041953803801"/>
    <n v="7932.6132369903098"/>
    <n v="5743.5881341185996"/>
    <n v="0.18722391109804401"/>
    <n v="47116"/>
  </r>
  <r>
    <x v="2290"/>
    <s v="STARLINK-30375          _STARLINK-30942          "/>
    <x v="1"/>
    <n v="8"/>
    <n v="7"/>
    <n v="2419200"/>
    <n v="359.38685009505201"/>
    <n v="16"/>
    <x v="1"/>
    <n v="10"/>
    <n v="1E-8"/>
    <n v="1E-4"/>
    <n v="6.3437999999999897E-2"/>
    <n v="63438"/>
    <n v="51364.800000000003"/>
    <n v="49960"/>
    <n v="6488.9218063255703"/>
    <n v="2417989.0761383502"/>
    <n v="6488.9191725213695"/>
    <n v="2417989.0754384501"/>
    <n v="6.9990754127502398E-4"/>
    <n v="2.6338042052884698E-3"/>
    <n v="47116"/>
  </r>
  <r>
    <x v="2291"/>
    <s v="STARLINK-30375          _STARLINK-30959          "/>
    <x v="1"/>
    <n v="8"/>
    <n v="7"/>
    <n v="2419200"/>
    <n v="359.38685009505201"/>
    <n v="16"/>
    <x v="1"/>
    <n v="10"/>
    <n v="1E-8"/>
    <n v="1E-4"/>
    <n v="6.8629999999999899E-2"/>
    <n v="68630"/>
    <n v="51829.3"/>
    <n v="49914"/>
    <n v="9107.1925083719998"/>
    <n v="2418267.4769076798"/>
    <n v="9107.1917893667305"/>
    <n v="2418267.4762621201"/>
    <n v="6.4556207507848696E-4"/>
    <n v="7.1900527473189803E-4"/>
    <n v="47116"/>
  </r>
  <r>
    <x v="2292"/>
    <s v="STARLINK-30375          _STARLINK-30971          "/>
    <x v="1"/>
    <n v="8"/>
    <n v="7"/>
    <n v="2419200"/>
    <n v="359.38685009505201"/>
    <n v="16"/>
    <x v="1"/>
    <n v="10"/>
    <n v="1E-8"/>
    <n v="1E-4"/>
    <n v="6.14839999999999E-2"/>
    <n v="61484"/>
    <n v="51129.099999999897"/>
    <n v="49948"/>
    <n v="4920.2834231692104"/>
    <n v="2417854.5169981802"/>
    <n v="4920.2828937307404"/>
    <n v="2417854.51678803"/>
    <n v="2.1014735102653501E-4"/>
    <n v="5.2943847094866203E-4"/>
    <n v="47116"/>
  </r>
  <r>
    <x v="2293"/>
    <s v="STARLINK-30375          _STARLINK-30963          "/>
    <x v="1"/>
    <n v="8"/>
    <n v="7"/>
    <n v="2419200"/>
    <n v="359.38685009505201"/>
    <n v="16"/>
    <x v="1"/>
    <n v="10"/>
    <n v="1E-8"/>
    <n v="1E-4"/>
    <n v="6.4421999999999896E-2"/>
    <n v="64422"/>
    <n v="51381.099999999897"/>
    <n v="49875"/>
    <n v="9705.1289486283404"/>
    <n v="2418465.6823930098"/>
    <n v="9705.1278919457109"/>
    <n v="2418465.6821166701"/>
    <n v="2.76337377727031E-4"/>
    <n v="1.0566826294961999E-3"/>
    <n v="47116"/>
  </r>
  <r>
    <x v="2294"/>
    <s v="STARLINK-30375          _STARLINK-30961          "/>
    <x v="1"/>
    <n v="8"/>
    <n v="7"/>
    <n v="2419200"/>
    <n v="359.38685009505201"/>
    <n v="16"/>
    <x v="1"/>
    <n v="10"/>
    <n v="1E-8"/>
    <n v="1E-4"/>
    <n v="7.6091000000000006E-2"/>
    <n v="76091"/>
    <n v="52532.199999999903"/>
    <n v="49871"/>
    <n v="10766.999267426399"/>
    <n v="2414452.8582072398"/>
    <n v="10767.265719336599"/>
    <n v="2414461.5271013398"/>
    <n v="8.6688941027969104"/>
    <n v="0.26645191022180298"/>
    <n v="47116"/>
  </r>
  <r>
    <x v="2295"/>
    <s v="STARLINK-30375          _STARLINK-30975          "/>
    <x v="1"/>
    <n v="8"/>
    <n v="7"/>
    <n v="2419200"/>
    <n v="359.38685009505201"/>
    <n v="16"/>
    <x v="1"/>
    <n v="10"/>
    <n v="1E-8"/>
    <n v="1E-4"/>
    <n v="7.4859999999999899E-2"/>
    <n v="74860"/>
    <n v="52666.199999999903"/>
    <n v="50140"/>
    <n v="8688.3612331808908"/>
    <n v="1421.9660531107199"/>
    <n v="8688.3589636083507"/>
    <n v="1421.96620117162"/>
    <n v="1.4806090598540301E-4"/>
    <n v="2.26957254744775E-3"/>
    <n v="47116"/>
  </r>
  <r>
    <x v="2296"/>
    <s v="STARLINK-30375          _STARLINK-30976          "/>
    <x v="1"/>
    <n v="8"/>
    <n v="7"/>
    <n v="2419200"/>
    <n v="359.37580447771199"/>
    <n v="16"/>
    <x v="1"/>
    <n v="10"/>
    <n v="1E-8"/>
    <n v="1E-4"/>
    <n v="7.6643000000000003E-2"/>
    <n v="76643"/>
    <n v="52597.9"/>
    <n v="49881"/>
    <n v="10872.4661337174"/>
    <n v="92940.035203084393"/>
    <n v="10872.4682406753"/>
    <n v="92940.0352490675"/>
    <n v="4.59830480394884E-5"/>
    <n v="2.1069578742753899E-3"/>
    <n v="47116"/>
  </r>
  <r>
    <x v="2297"/>
    <s v="STARLINK-30375          _STARLINK-30926          "/>
    <x v="1"/>
    <n v="8"/>
    <n v="7"/>
    <n v="2419200"/>
    <n v="359.38604333205501"/>
    <n v="16"/>
    <x v="1"/>
    <n v="10"/>
    <n v="1E-8"/>
    <n v="1E-4"/>
    <n v="7.0640999999999898E-2"/>
    <n v="70641"/>
    <n v="52737.099999999897"/>
    <n v="49855"/>
    <n v="10259.2690236689"/>
    <n v="1187.7700391741901"/>
    <n v="10259.2678283654"/>
    <n v="1187.7699704950901"/>
    <n v="6.8679097239510102E-5"/>
    <n v="1.1953035409533099E-3"/>
    <n v="47116"/>
  </r>
  <r>
    <x v="2298"/>
    <s v="STARLINK-30375          _STARLINK-30943          "/>
    <x v="1"/>
    <n v="8"/>
    <n v="7"/>
    <n v="2419200"/>
    <n v="359.38685009505201"/>
    <n v="16"/>
    <x v="1"/>
    <n v="10"/>
    <n v="1E-8"/>
    <n v="1E-4"/>
    <n v="7.9907000000000006E-2"/>
    <n v="79907"/>
    <n v="55153.199999999903"/>
    <n v="49881"/>
    <n v="10498.312302161599"/>
    <n v="1159.8262686544699"/>
    <n v="10498.409055595301"/>
    <n v="6903.4597601259902"/>
    <n v="5743.6334914715098"/>
    <n v="9.6753433699632199E-2"/>
    <n v="47116"/>
  </r>
  <r>
    <x v="2299"/>
    <s v="STARLINK-30375          _STARLINK-30946          "/>
    <x v="1"/>
    <n v="8"/>
    <n v="7"/>
    <n v="2419200"/>
    <n v="359.38685009505201"/>
    <n v="16"/>
    <x v="1"/>
    <n v="10"/>
    <n v="1E-8"/>
    <n v="1E-4"/>
    <n v="6.3215999999999897E-2"/>
    <n v="63216"/>
    <n v="51215.699999999903"/>
    <n v="49809"/>
    <n v="5510.7323814362899"/>
    <n v="1757.42882093504"/>
    <n v="5510.7332626674897"/>
    <n v="1757.42882274918"/>
    <n v="1.8141354303224899E-6"/>
    <n v="8.8123120531236E-4"/>
    <n v="47116"/>
  </r>
  <r>
    <x v="2300"/>
    <s v="STARLINK-30375          _STARLINK-30944          "/>
    <x v="1"/>
    <n v="8"/>
    <n v="7"/>
    <n v="2419200"/>
    <n v="359.38685009505201"/>
    <n v="16"/>
    <x v="1"/>
    <n v="10"/>
    <n v="1E-8"/>
    <n v="1E-4"/>
    <n v="7.39179999999999E-2"/>
    <n v="73918"/>
    <n v="52340.5"/>
    <n v="49869"/>
    <n v="11152.137355382099"/>
    <n v="2418697.6488602799"/>
    <n v="11152.139951958499"/>
    <n v="2418697.6489309501"/>
    <n v="7.0661772042512799E-5"/>
    <n v="2.5965764180000401E-3"/>
    <n v="47116"/>
  </r>
  <r>
    <x v="2301"/>
    <s v="STARLINK-30375          _STARLINK-30928          "/>
    <x v="1"/>
    <n v="8"/>
    <n v="7"/>
    <n v="2419200"/>
    <n v="359.38685009505201"/>
    <n v="16"/>
    <x v="1"/>
    <n v="10"/>
    <n v="1E-8"/>
    <n v="1E-4"/>
    <n v="7.1868000000000001E-2"/>
    <n v="71868"/>
    <n v="51986.599999999897"/>
    <n v="49724"/>
    <n v="11223.5675886687"/>
    <n v="899.05098287391502"/>
    <n v="11223.5631937163"/>
    <n v="899.05069213639001"/>
    <n v="2.9073752511976598E-4"/>
    <n v="4.3949524715571802E-3"/>
    <n v="47116"/>
  </r>
  <r>
    <x v="2302"/>
    <s v="STARLINK-30375          _STARLINK-30957          "/>
    <x v="1"/>
    <n v="8"/>
    <n v="7"/>
    <n v="2419200"/>
    <n v="359.38685009505201"/>
    <n v="16"/>
    <x v="1"/>
    <n v="10"/>
    <n v="1E-8"/>
    <n v="1E-4"/>
    <n v="7.5592999999999896E-2"/>
    <n v="75593"/>
    <n v="53202.699999999903"/>
    <n v="50147"/>
    <n v="8297.5676727352602"/>
    <n v="1469.6927484596499"/>
    <n v="8297.5694604956498"/>
    <n v="1469.6927762999601"/>
    <n v="2.7840309485327402E-5"/>
    <n v="1.7877603895612899E-3"/>
    <n v="47116"/>
  </r>
  <r>
    <x v="2303"/>
    <s v="STARLINK-30375          _STARLINK-30966          "/>
    <x v="1"/>
    <n v="8"/>
    <n v="7"/>
    <n v="2419200"/>
    <n v="359.38685009505201"/>
    <n v="16"/>
    <x v="1"/>
    <n v="10"/>
    <n v="1E-8"/>
    <n v="1E-4"/>
    <n v="7.0528999999999897E-2"/>
    <n v="70529"/>
    <n v="52776"/>
    <n v="49803"/>
    <n v="6989.7830419154598"/>
    <n v="1255.98488526712"/>
    <n v="6989.7802501952201"/>
    <n v="1255.9851071307"/>
    <n v="2.2186358319231601E-4"/>
    <n v="2.79172024329454E-3"/>
    <n v="47116"/>
  </r>
  <r>
    <x v="2304"/>
    <s v="STARLINK-30375          _STARLINK-30935          "/>
    <x v="1"/>
    <n v="8"/>
    <n v="7"/>
    <n v="2419200"/>
    <n v="359.38685009505201"/>
    <n v="16"/>
    <x v="1"/>
    <n v="10"/>
    <n v="1E-8"/>
    <n v="1E-4"/>
    <n v="6.9514999999999896E-2"/>
    <n v="69515"/>
    <n v="53046.8"/>
    <n v="49880"/>
    <n v="2036.9380117575399"/>
    <n v="2417520.27339117"/>
    <n v="2036.93723619101"/>
    <n v="2417520.2730325698"/>
    <n v="3.5859271883964501E-4"/>
    <n v="7.7556652581733899E-4"/>
    <n v="47116"/>
  </r>
  <r>
    <x v="2305"/>
    <s v="STARLINK-30375          _STARLINK-30958          "/>
    <x v="1"/>
    <n v="8"/>
    <n v="7"/>
    <n v="2419200"/>
    <n v="359.38685009505201"/>
    <n v="16"/>
    <x v="1"/>
    <n v="10"/>
    <n v="1E-8"/>
    <n v="1E-4"/>
    <n v="6.93109999999999E-2"/>
    <n v="69311"/>
    <n v="53077.5"/>
    <n v="49896"/>
    <n v="8730.5972891821602"/>
    <n v="2418221.3591851001"/>
    <n v="8730.5985082040897"/>
    <n v="2418221.35918188"/>
    <n v="3.2195821404456999E-6"/>
    <n v="1.2190219349577001E-3"/>
    <n v="47116"/>
  </r>
  <r>
    <x v="2306"/>
    <s v="STARLINK-30375          _STARLINK-30962          "/>
    <x v="1"/>
    <n v="8"/>
    <n v="7"/>
    <n v="2419200"/>
    <n v="359.38685009505201"/>
    <n v="16"/>
    <x v="1"/>
    <n v="10"/>
    <n v="1E-8"/>
    <n v="1E-4"/>
    <n v="6.8361000000000005E-2"/>
    <n v="68361"/>
    <n v="52993"/>
    <n v="50046"/>
    <n v="9397.1908044165793"/>
    <n v="1330.77427642917"/>
    <n v="9397.1913924934997"/>
    <n v="1330.7742937586399"/>
    <n v="1.73294631622411E-5"/>
    <n v="5.8807691857509705E-4"/>
    <n v="47116"/>
  </r>
  <r>
    <x v="2307"/>
    <s v="STARLINK-30375          _STARLINK-30977          "/>
    <x v="1"/>
    <n v="8"/>
    <n v="7"/>
    <n v="2419200"/>
    <n v="359.38685009505201"/>
    <n v="16"/>
    <x v="1"/>
    <n v="10"/>
    <n v="1E-8"/>
    <n v="1E-4"/>
    <n v="6.8390000000000006E-2"/>
    <n v="68390"/>
    <n v="52961.8"/>
    <n v="49916"/>
    <n v="3535.60791517807"/>
    <n v="2417688.1060283198"/>
    <n v="3536.28854691884"/>
    <n v="2417696.0159175899"/>
    <n v="7.9098892677575297"/>
    <n v="0.68063174077451505"/>
    <n v="47116"/>
  </r>
  <r>
    <x v="2308"/>
    <s v="STARLINK-30375          _GNOMES-4                "/>
    <x v="1"/>
    <n v="8"/>
    <n v="7"/>
    <n v="2419200"/>
    <n v="359.11565901565899"/>
    <n v="16"/>
    <x v="5"/>
    <n v="10"/>
    <n v="1E-8"/>
    <n v="1E-4"/>
    <n v="6.7685999999999899E-2"/>
    <n v="67686"/>
    <n v="51279.4"/>
    <n v="49436"/>
    <n v="3.6186167402145299"/>
    <n v="1930805.39121769"/>
    <n v="3.61862558464796"/>
    <n v="1930805.39124614"/>
    <n v="2.8443289920687601E-5"/>
    <n v="8.8444334291892801E-6"/>
    <n v="47152"/>
  </r>
  <r>
    <x v="2309"/>
    <s v="STARLINK-30375          _KORSAT 7                "/>
    <x v="1"/>
    <n v="8"/>
    <n v="7"/>
    <n v="2419200"/>
    <n v="359.38685009505201"/>
    <n v="16"/>
    <x v="1"/>
    <n v="10"/>
    <n v="1E-8"/>
    <n v="1E-4"/>
    <n v="7.9430000000000001E-2"/>
    <n v="79430"/>
    <n v="52551.8"/>
    <n v="49455"/>
    <n v="1111.8099446153899"/>
    <n v="3449.3323843446401"/>
    <n v="1111.81007324234"/>
    <n v="3449.33250845868"/>
    <n v="1.24114043501322E-4"/>
    <n v="1.2862695530202399E-4"/>
    <n v="47116"/>
  </r>
  <r>
    <x v="2310"/>
    <s v="STARLINK-30375          _STARLINK-30947          "/>
    <x v="1"/>
    <n v="8"/>
    <n v="7"/>
    <n v="2419200"/>
    <n v="359.38685009505201"/>
    <n v="16"/>
    <x v="1"/>
    <n v="10"/>
    <n v="1E-8"/>
    <n v="1E-4"/>
    <n v="7.5108999999999898E-2"/>
    <n v="75109"/>
    <n v="53051.099999999897"/>
    <n v="49916"/>
    <n v="11911.965583563901"/>
    <n v="2418504.5218762299"/>
    <n v="11911.9625572925"/>
    <n v="2418504.5216839798"/>
    <n v="1.9225385040044701E-4"/>
    <n v="3.0262713462434398E-3"/>
    <n v="47116"/>
  </r>
  <r>
    <x v="2311"/>
    <s v="STARLINK-30375          _STARLINK-30941          "/>
    <x v="1"/>
    <n v="8"/>
    <n v="7"/>
    <n v="2419200"/>
    <n v="359.38685009505201"/>
    <n v="16"/>
    <x v="1"/>
    <n v="10"/>
    <n v="1E-8"/>
    <n v="1E-4"/>
    <n v="6.8418999999999897E-2"/>
    <n v="68419"/>
    <n v="52984.4"/>
    <n v="49962"/>
    <n v="10892.841617223001"/>
    <n v="2418510.9546342301"/>
    <n v="10892.8400411784"/>
    <n v="2418510.9538934501"/>
    <n v="7.4078561738133398E-4"/>
    <n v="1.5760446676722399E-3"/>
    <n v="47116"/>
  </r>
  <r>
    <x v="2312"/>
    <s v="STARLINK-30375          _STARLINK-30980          "/>
    <x v="1"/>
    <n v="8"/>
    <n v="7"/>
    <n v="2419200"/>
    <n v="359.38685009505201"/>
    <n v="16"/>
    <x v="1"/>
    <n v="10"/>
    <n v="1E-8"/>
    <n v="1E-4"/>
    <n v="6.3292000000000001E-2"/>
    <n v="63292"/>
    <n v="51279.8"/>
    <n v="49898"/>
    <n v="10991.0277846353"/>
    <n v="1886.8556897354399"/>
    <n v="10991.025408879599"/>
    <n v="1886.85577623635"/>
    <n v="8.6500905354114298E-5"/>
    <n v="2.3757557300996199E-3"/>
    <n v="47116"/>
  </r>
  <r>
    <x v="2313"/>
    <s v="STARLINK-30375          _STARLINK-30965          "/>
    <x v="1"/>
    <n v="8"/>
    <n v="7"/>
    <n v="2419200"/>
    <n v="359.38685009505201"/>
    <n v="16"/>
    <x v="1"/>
    <n v="10"/>
    <n v="1E-8"/>
    <n v="1E-4"/>
    <n v="7.5015999999999902E-2"/>
    <n v="75016"/>
    <n v="52570.099999999897"/>
    <n v="49997"/>
    <n v="6440.7004048393201"/>
    <n v="1274.8205677298399"/>
    <n v="6440.6994557469197"/>
    <n v="1274.82064247024"/>
    <n v="7.4740403761097601E-5"/>
    <n v="9.49092403061513E-4"/>
    <n v="47116"/>
  </r>
  <r>
    <x v="2314"/>
    <s v="STARLINK-30375          _STARLINK-30990          "/>
    <x v="1"/>
    <n v="8"/>
    <n v="7"/>
    <n v="2419200"/>
    <n v="359.38685009505201"/>
    <n v="16"/>
    <x v="1"/>
    <n v="10"/>
    <n v="1E-8"/>
    <n v="1E-4"/>
    <n v="7.5048000000000004E-2"/>
    <n v="75048"/>
    <n v="53102.400000000001"/>
    <n v="49878"/>
    <n v="10066.6837981845"/>
    <n v="1743.3287868508701"/>
    <n v="10066.683425294799"/>
    <n v="1743.32883008102"/>
    <n v="4.32301519595057E-5"/>
    <n v="3.7288965359039101E-4"/>
    <n v="47116"/>
  </r>
  <r>
    <x v="2315"/>
    <s v="STARLINK-30375          _STARLINK-30984          "/>
    <x v="1"/>
    <n v="8"/>
    <n v="7"/>
    <n v="2419200"/>
    <n v="359.38685009505201"/>
    <n v="16"/>
    <x v="1"/>
    <n v="10"/>
    <n v="1E-8"/>
    <n v="1E-4"/>
    <n v="6.8613999999999897E-2"/>
    <n v="68614"/>
    <n v="52835"/>
    <n v="49899"/>
    <n v="10679.4163478965"/>
    <n v="2418214.7668916201"/>
    <n v="10679.416903289801"/>
    <n v="2418214.7669418301"/>
    <n v="5.0218310207128498E-5"/>
    <n v="5.5539328059239703E-4"/>
    <n v="47116"/>
  </r>
  <r>
    <x v="2316"/>
    <s v="STARLINK-30375          _STARLINK-30956          "/>
    <x v="1"/>
    <n v="8"/>
    <n v="7"/>
    <n v="2419200"/>
    <n v="359.38685009505201"/>
    <n v="16"/>
    <x v="1"/>
    <n v="10"/>
    <n v="1E-8"/>
    <n v="1E-4"/>
    <n v="6.9375000000000006E-2"/>
    <n v="69375"/>
    <n v="53164.3"/>
    <n v="49929"/>
    <n v="1368.2139580047899"/>
    <n v="2417482.4391629999"/>
    <n v="1368.2141379726099"/>
    <n v="2417482.43923643"/>
    <n v="7.3432456701993902E-5"/>
    <n v="1.7996782298723699E-4"/>
    <n v="47116"/>
  </r>
  <r>
    <x v="2317"/>
    <s v="STARLINK-30375          _STARLINK-30997          "/>
    <x v="1"/>
    <n v="8"/>
    <n v="7"/>
    <n v="2419200"/>
    <n v="359.38685009505201"/>
    <n v="16"/>
    <x v="1"/>
    <n v="10"/>
    <n v="1E-8"/>
    <n v="1E-4"/>
    <n v="8.0001000000000003E-2"/>
    <n v="80001"/>
    <n v="55233.5"/>
    <n v="49897"/>
    <n v="3344.9520251922299"/>
    <n v="2417518.9250217802"/>
    <n v="3344.9507598220998"/>
    <n v="2417518.92487734"/>
    <n v="1.44437886774539E-4"/>
    <n v="1.26537012738481E-3"/>
    <n v="47116"/>
  </r>
  <r>
    <x v="2318"/>
    <s v="STARLINK-30375          _STARLINK-30991          "/>
    <x v="1"/>
    <n v="8"/>
    <n v="7"/>
    <n v="2419200"/>
    <n v="359.38685009505201"/>
    <n v="16"/>
    <x v="1"/>
    <n v="10"/>
    <n v="1E-8"/>
    <n v="1E-4"/>
    <n v="6.72289999999999E-2"/>
    <n v="67229"/>
    <n v="51673.699999999903"/>
    <n v="49898"/>
    <n v="11432.635411031601"/>
    <n v="2418357.2789946701"/>
    <n v="11432.633817109499"/>
    <n v="2418357.2787705599"/>
    <n v="2.24111601710319E-4"/>
    <n v="1.5939220556902001E-3"/>
    <n v="47116"/>
  </r>
  <r>
    <x v="2319"/>
    <s v="STARLINK-30375          _STARLINK-30979          "/>
    <x v="1"/>
    <n v="8"/>
    <n v="7"/>
    <n v="2419200"/>
    <n v="359.38685009505201"/>
    <n v="16"/>
    <x v="1"/>
    <n v="10"/>
    <n v="1E-8"/>
    <n v="1E-4"/>
    <n v="7.3645000000000002E-2"/>
    <n v="73645"/>
    <n v="52473.5"/>
    <n v="50081"/>
    <n v="7496.9936039233698"/>
    <n v="1414.2620497148"/>
    <n v="7496.9908772022"/>
    <n v="1414.2622580053401"/>
    <n v="2.08290539831068E-4"/>
    <n v="2.72672117262118E-3"/>
    <n v="47116"/>
  </r>
  <r>
    <x v="2320"/>
    <s v="STARLINK-30375          _STARLINK-31005          "/>
    <x v="1"/>
    <n v="8"/>
    <n v="7"/>
    <n v="2419200"/>
    <n v="359.38685009505201"/>
    <n v="16"/>
    <x v="1"/>
    <n v="10"/>
    <n v="1E-8"/>
    <n v="1E-4"/>
    <n v="7.5206999999999899E-2"/>
    <n v="75207"/>
    <n v="53176.099999999897"/>
    <n v="50019"/>
    <n v="5925.6717772361499"/>
    <n v="1557.6203028513901"/>
    <n v="5925.6693592736101"/>
    <n v="1557.62057364475"/>
    <n v="2.7079335836788199E-4"/>
    <n v="2.41796254431392E-3"/>
    <n v="47116"/>
  </r>
  <r>
    <x v="2321"/>
    <s v="STARLINK-30375          _STARLINK-30987          "/>
    <x v="1"/>
    <n v="8"/>
    <n v="7"/>
    <n v="2419200"/>
    <n v="359.38685009505201"/>
    <n v="16"/>
    <x v="1"/>
    <n v="10"/>
    <n v="1E-8"/>
    <n v="1E-4"/>
    <n v="7.1181999999999898E-2"/>
    <n v="71182"/>
    <n v="53120"/>
    <n v="49846"/>
    <n v="4194.9714301268104"/>
    <n v="1167.51541299117"/>
    <n v="4194.9721623141504"/>
    <n v="1167.51540045053"/>
    <n v="1.2540639318103699E-5"/>
    <n v="7.3218733814428495E-4"/>
    <n v="47116"/>
  </r>
  <r>
    <x v="2322"/>
    <s v="STARLINK-30375          _STARLINK-31000          "/>
    <x v="1"/>
    <n v="8"/>
    <n v="7"/>
    <n v="2419200"/>
    <n v="359.38685009505201"/>
    <n v="16"/>
    <x v="1"/>
    <n v="10"/>
    <n v="1E-8"/>
    <n v="1E-4"/>
    <n v="6.7636000000000002E-2"/>
    <n v="67636"/>
    <n v="52702.8"/>
    <n v="49765"/>
    <n v="2371.3898483235998"/>
    <n v="1023.81769050167"/>
    <n v="2371.3899603198802"/>
    <n v="1023.81769405"/>
    <n v="3.5483221836329899E-6"/>
    <n v="1.1199627761016E-4"/>
    <n v="47116"/>
  </r>
  <r>
    <x v="2323"/>
    <s v="STARLINK-30375          _STARLINK-30993          "/>
    <x v="1"/>
    <n v="8"/>
    <n v="7"/>
    <n v="2419200"/>
    <n v="359.38685009505201"/>
    <n v="16"/>
    <x v="1"/>
    <n v="10"/>
    <n v="1E-8"/>
    <n v="1E-4"/>
    <n v="7.9795000000000005E-2"/>
    <n v="79795"/>
    <n v="54303.699999999903"/>
    <n v="49839"/>
    <n v="494.43395838788501"/>
    <n v="880.44677854647205"/>
    <n v="494.43388991244097"/>
    <n v="880.44671307614897"/>
    <n v="6.5470323420413397E-5"/>
    <n v="6.8475444436444296E-5"/>
    <n v="47116"/>
  </r>
  <r>
    <x v="2324"/>
    <s v="STARLINK-30375          _STARLINK-30978          "/>
    <x v="1"/>
    <n v="8"/>
    <n v="7"/>
    <n v="2419200"/>
    <n v="359.38685009505201"/>
    <n v="16"/>
    <x v="1"/>
    <n v="10"/>
    <n v="1E-8"/>
    <n v="1E-4"/>
    <n v="6.1642000000000002E-2"/>
    <n v="61642"/>
    <n v="51088.4"/>
    <n v="49864"/>
    <n v="1385.2236902817799"/>
    <n v="68185.030543025699"/>
    <n v="1385.2236000567"/>
    <n v="68185.030556997997"/>
    <n v="1.3972312444821E-5"/>
    <n v="9.0225074018235305E-5"/>
    <n v="47116"/>
  </r>
  <r>
    <x v="2325"/>
    <s v="STARLINK-30375          _STARLINK-30986          "/>
    <x v="1"/>
    <n v="8"/>
    <n v="7"/>
    <n v="2419200"/>
    <n v="359.38685009505201"/>
    <n v="16"/>
    <x v="1"/>
    <n v="10"/>
    <n v="1E-8"/>
    <n v="1E-4"/>
    <n v="6.14559999999999E-2"/>
    <n v="61456"/>
    <n v="51115"/>
    <n v="49881"/>
    <n v="5516.5532267640901"/>
    <n v="2417624.4253388601"/>
    <n v="5516.5544637908997"/>
    <n v="2417624.4252438401"/>
    <n v="9.5015391707420295E-5"/>
    <n v="1.23702680502901E-3"/>
    <n v="47116"/>
  </r>
  <r>
    <x v="2326"/>
    <s v="STARLINK-30375          _STARLINK-30985          "/>
    <x v="1"/>
    <n v="8"/>
    <n v="7"/>
    <n v="2419200"/>
    <n v="359.38685009505201"/>
    <n v="16"/>
    <x v="1"/>
    <n v="10"/>
    <n v="1E-8"/>
    <n v="1E-4"/>
    <n v="6.5842999999999902E-2"/>
    <n v="65843"/>
    <n v="51726.400000000001"/>
    <n v="50050"/>
    <n v="6751.6377191051297"/>
    <n v="2417807.89838883"/>
    <n v="6751.6369069542898"/>
    <n v="2417807.8978228802"/>
    <n v="5.6595075875520695E-4"/>
    <n v="8.1215083719143801E-4"/>
    <n v="47116"/>
  </r>
  <r>
    <x v="2327"/>
    <s v="STARLINK-30375          _STARLINK-30981          "/>
    <x v="1"/>
    <n v="8"/>
    <n v="7"/>
    <n v="2419200"/>
    <n v="359.38685009505201"/>
    <n v="16"/>
    <x v="1"/>
    <n v="10"/>
    <n v="1E-8"/>
    <n v="1E-4"/>
    <n v="6.9030999999999898E-2"/>
    <n v="69031"/>
    <n v="51836.9"/>
    <n v="49873"/>
    <n v="8098.5144958859601"/>
    <n v="2417959.60858161"/>
    <n v="8098.5138374971302"/>
    <n v="2417959.6075049099"/>
    <n v="1.0766987688839401E-3"/>
    <n v="6.5838883074320598E-4"/>
    <n v="47116"/>
  </r>
  <r>
    <x v="2328"/>
    <s v="STARLINK-30375          _STARLINK-31002          "/>
    <x v="1"/>
    <n v="8"/>
    <n v="7"/>
    <n v="2419200"/>
    <n v="359.38685009505201"/>
    <n v="16"/>
    <x v="1"/>
    <n v="10"/>
    <n v="1E-8"/>
    <n v="1E-4"/>
    <n v="7.3005E-2"/>
    <n v="73005"/>
    <n v="52171.699999999903"/>
    <n v="49824"/>
    <n v="10351.8883682215"/>
    <n v="2417977.82103738"/>
    <n v="10351.8845923033"/>
    <n v="2417977.8202639502"/>
    <n v="7.7342800796031898E-4"/>
    <n v="3.77591820870293E-3"/>
    <n v="47116"/>
  </r>
  <r>
    <x v="2329"/>
    <s v="STARLINK-30375          _STARLINK-31026          "/>
    <x v="1"/>
    <n v="8"/>
    <n v="7"/>
    <n v="2419200"/>
    <n v="359.38685009505201"/>
    <n v="16"/>
    <x v="1"/>
    <n v="10"/>
    <n v="1E-8"/>
    <n v="1E-4"/>
    <n v="7.0870000000000002E-2"/>
    <n v="70870"/>
    <n v="51874.199999999903"/>
    <n v="49724"/>
    <n v="9792.8112249087008"/>
    <n v="2418473.5100313099"/>
    <n v="9792.8091463706805"/>
    <n v="2418473.5067136898"/>
    <n v="3.3176168799400299E-3"/>
    <n v="2.0785380147572102E-3"/>
    <n v="47116"/>
  </r>
  <r>
    <x v="2330"/>
    <s v="STARLINK-30375          _STARLINK-31020          "/>
    <x v="1"/>
    <n v="8"/>
    <n v="7"/>
    <n v="2419200"/>
    <n v="359.38685009505201"/>
    <n v="16"/>
    <x v="1"/>
    <n v="10"/>
    <n v="1E-8"/>
    <n v="1E-4"/>
    <n v="7.5043999999999902E-2"/>
    <n v="75044"/>
    <n v="52982"/>
    <n v="49928"/>
    <n v="10072.1585269063"/>
    <n v="954.82916564224297"/>
    <n v="10072.1551677077"/>
    <n v="954.82942852391898"/>
    <n v="2.6288167578058998E-4"/>
    <n v="3.3591986430110401E-3"/>
    <n v="47116"/>
  </r>
  <r>
    <x v="2331"/>
    <s v="STARLINK-30375          _STARLINK-30989          "/>
    <x v="1"/>
    <n v="8"/>
    <n v="7"/>
    <n v="2419200"/>
    <n v="359.38685009505201"/>
    <n v="16"/>
    <x v="1"/>
    <n v="10"/>
    <n v="1E-8"/>
    <n v="1E-4"/>
    <n v="7.0372000000000004E-2"/>
    <n v="70372"/>
    <n v="52685.699999999903"/>
    <n v="49671"/>
    <n v="13191.512079357301"/>
    <n v="2418161.0966175199"/>
    <n v="13191.511458585601"/>
    <n v="2418161.09644872"/>
    <n v="1.6879802569746901E-4"/>
    <n v="6.2077172151475603E-4"/>
    <n v="47116"/>
  </r>
  <r>
    <x v="2332"/>
    <s v="STARLINK-30375          _STARLINK-30968          "/>
    <x v="1"/>
    <n v="8"/>
    <n v="7"/>
    <n v="2419200"/>
    <n v="359.38685009505201"/>
    <n v="16"/>
    <x v="1"/>
    <n v="10"/>
    <n v="1E-8"/>
    <n v="1E-4"/>
    <n v="6.84359999999999E-2"/>
    <n v="68436"/>
    <n v="52886.8"/>
    <n v="49893"/>
    <n v="13091.1242783035"/>
    <n v="443.12902178291102"/>
    <n v="13091.1188503712"/>
    <n v="443.12870194159501"/>
    <n v="3.1984131527451598E-4"/>
    <n v="5.4279322957881898E-3"/>
    <n v="47116"/>
  </r>
  <r>
    <x v="2333"/>
    <s v="STARLINK-30375          _STARLINK-30982          "/>
    <x v="1"/>
    <n v="8"/>
    <n v="7"/>
    <n v="2419200"/>
    <n v="359.38685009505201"/>
    <n v="16"/>
    <x v="1"/>
    <n v="10"/>
    <n v="1E-8"/>
    <n v="1E-4"/>
    <n v="6.2506000000000006E-2"/>
    <n v="62506"/>
    <n v="51233"/>
    <n v="49940"/>
    <n v="12647.2444085836"/>
    <n v="587.33291203884596"/>
    <n v="12647.2398721833"/>
    <n v="587.33272995275104"/>
    <n v="1.8208609526482099E-4"/>
    <n v="4.5364002598944301E-3"/>
    <n v="47116"/>
  </r>
  <r>
    <x v="2334"/>
    <s v="STARLINK-30375          _STARLINK-30998          "/>
    <x v="1"/>
    <n v="8"/>
    <n v="7"/>
    <n v="2419200"/>
    <n v="359.38685009505201"/>
    <n v="16"/>
    <x v="1"/>
    <n v="10"/>
    <n v="1E-8"/>
    <n v="1E-4"/>
    <n v="6.9875000000000007E-2"/>
    <n v="69875"/>
    <n v="53172.599999999897"/>
    <n v="49937"/>
    <n v="11890.856088230999"/>
    <n v="731.34479479273602"/>
    <n v="11890.8535473917"/>
    <n v="731.34464964177505"/>
    <n v="1.45150961202489E-4"/>
    <n v="2.5408392830286101E-3"/>
    <n v="47116"/>
  </r>
  <r>
    <x v="2335"/>
    <s v="STARLINK-30375          _STARLINK-30983          "/>
    <x v="1"/>
    <n v="8"/>
    <n v="7"/>
    <n v="2419200"/>
    <n v="359.149256101162"/>
    <n v="16"/>
    <x v="14"/>
    <n v="10"/>
    <n v="1E-8"/>
    <n v="1E-4"/>
    <n v="6.9400000000000003E-2"/>
    <n v="69400"/>
    <n v="53016.800000000003"/>
    <n v="49876"/>
    <n v="2624.75513511912"/>
    <n v="2416256.2217080598"/>
    <n v="2624.7548323020501"/>
    <n v="2416256.21764465"/>
    <n v="4.0634134784340798E-3"/>
    <n v="3.0281706813184401E-4"/>
    <n v="47143"/>
  </r>
  <r>
    <x v="2336"/>
    <s v="STARLINK-30375          _STARLINK-31028          "/>
    <x v="1"/>
    <n v="8"/>
    <n v="7"/>
    <n v="2419200"/>
    <n v="359.38685009505201"/>
    <n v="16"/>
    <x v="1"/>
    <n v="10"/>
    <n v="1E-8"/>
    <n v="1E-4"/>
    <n v="6.6462999999999897E-2"/>
    <n v="66463"/>
    <n v="51593.199999999903"/>
    <n v="49893"/>
    <n v="9527.5902321704707"/>
    <n v="1850.7672728545599"/>
    <n v="9527.5891902863095"/>
    <n v="1850.7673778732301"/>
    <n v="1.05018671092693E-4"/>
    <n v="1.0418841666250899E-3"/>
    <n v="47116"/>
  </r>
  <r>
    <x v="2337"/>
    <s v="STARLINK-30375          _STARLINK-31011          "/>
    <x v="1"/>
    <n v="8"/>
    <n v="7"/>
    <n v="2419200"/>
    <n v="359.38685009505201"/>
    <n v="16"/>
    <x v="1"/>
    <n v="10"/>
    <n v="1E-8"/>
    <n v="1E-4"/>
    <n v="7.8395999999999896E-2"/>
    <n v="78396"/>
    <n v="52804.5"/>
    <n v="49886"/>
    <n v="10848.2975362793"/>
    <n v="874.44418402663405"/>
    <n v="10848.297244671399"/>
    <n v="874.44424456371098"/>
    <n v="6.0537076592481699E-5"/>
    <n v="2.9160794656490902E-4"/>
    <n v="47116"/>
  </r>
  <r>
    <x v="2338"/>
    <s v="STARLINK-30375          _STARLINK-31021          "/>
    <x v="1"/>
    <n v="8"/>
    <n v="7"/>
    <n v="2419200"/>
    <n v="359.38685009505201"/>
    <n v="16"/>
    <x v="1"/>
    <n v="10"/>
    <n v="1E-8"/>
    <n v="1E-4"/>
    <n v="7.53879999999999E-2"/>
    <n v="75388"/>
    <n v="53039.699999999903"/>
    <n v="50025"/>
    <n v="12915.1490691003"/>
    <n v="2418013.86718055"/>
    <n v="12915.145431266999"/>
    <n v="2418013.86740587"/>
    <n v="2.25326512008905E-4"/>
    <n v="3.6378333315951702E-3"/>
    <n v="47116"/>
  </r>
  <r>
    <x v="2339"/>
    <s v="STARLINK-30375          _STARLINK-31010          "/>
    <x v="1"/>
    <n v="8"/>
    <n v="7"/>
    <n v="2419200"/>
    <n v="359.38685009505201"/>
    <n v="16"/>
    <x v="1"/>
    <n v="10"/>
    <n v="1E-8"/>
    <n v="1E-4"/>
    <n v="6.1173999999999902E-2"/>
    <n v="61174"/>
    <n v="51230.3"/>
    <n v="50071"/>
    <n v="12096.109951488001"/>
    <n v="2417914.68940535"/>
    <n v="12096.111822525199"/>
    <n v="2417914.6889119102"/>
    <n v="4.9344543367624196E-4"/>
    <n v="1.87103720782033E-3"/>
    <n v="47116"/>
  </r>
  <r>
    <x v="2340"/>
    <s v="STARLINK-30375          _STARLINK-31003          "/>
    <x v="1"/>
    <n v="8"/>
    <n v="7"/>
    <n v="2419200"/>
    <n v="359.38685009505201"/>
    <n v="16"/>
    <x v="1"/>
    <n v="10"/>
    <n v="1E-8"/>
    <n v="1E-4"/>
    <n v="6.8947999999999898E-2"/>
    <n v="68948"/>
    <n v="52940.699999999903"/>
    <n v="49855"/>
    <n v="7977.5019711038303"/>
    <n v="1162.8359956700799"/>
    <n v="7977.5036355060001"/>
    <n v="1162.83607619034"/>
    <n v="8.0520265100858496E-5"/>
    <n v="1.66440216707997E-3"/>
    <n v="47116"/>
  </r>
  <r>
    <x v="2341"/>
    <s v="STARLINK-30375          _STARLINK-31015          "/>
    <x v="1"/>
    <n v="8"/>
    <n v="7"/>
    <n v="2419200"/>
    <n v="359.38685009505201"/>
    <n v="16"/>
    <x v="1"/>
    <n v="10"/>
    <n v="1E-8"/>
    <n v="1E-4"/>
    <n v="7.0971999999999896E-2"/>
    <n v="70972"/>
    <n v="53104.599999999897"/>
    <n v="50102"/>
    <n v="6230.3409090838604"/>
    <n v="1306.80281727127"/>
    <n v="6230.34233638161"/>
    <n v="1306.8028002081901"/>
    <n v="1.7063076711565301E-5"/>
    <n v="1.4272977505242999E-3"/>
    <n v="47116"/>
  </r>
  <r>
    <x v="2342"/>
    <s v="STARLINK-30375          _STARLINK-31023          "/>
    <x v="1"/>
    <n v="8"/>
    <n v="7"/>
    <n v="2419200"/>
    <n v="359.38685009505201"/>
    <n v="16"/>
    <x v="1"/>
    <n v="10"/>
    <n v="1E-8"/>
    <n v="1E-4"/>
    <n v="6.9687999999999903E-2"/>
    <n v="69688"/>
    <n v="53085.8"/>
    <n v="49766"/>
    <n v="4332.5485303340902"/>
    <n v="1450.48350817603"/>
    <n v="4332.5492663943496"/>
    <n v="1450.4833199805801"/>
    <n v="1.8819544970938201E-4"/>
    <n v="7.3606026307970697E-4"/>
    <n v="47116"/>
  </r>
  <r>
    <x v="2343"/>
    <s v="STARLINK-30375          _STARLINK-30932          "/>
    <x v="1"/>
    <n v="8"/>
    <n v="7"/>
    <n v="2419200"/>
    <n v="359.38685009505201"/>
    <n v="16"/>
    <x v="1"/>
    <n v="10"/>
    <n v="1E-8"/>
    <n v="1E-4"/>
    <n v="6.4153000000000002E-2"/>
    <n v="64153"/>
    <n v="51506.5"/>
    <n v="50057"/>
    <n v="2324.9827035902099"/>
    <n v="1275.01752084752"/>
    <n v="2324.9823674436202"/>
    <n v="1275.01761373524"/>
    <n v="9.28877291244134E-5"/>
    <n v="3.3614659105296498E-4"/>
    <n v="47116"/>
  </r>
  <r>
    <x v="2344"/>
    <s v="STARLINK-30375          _STARLINK-30992          "/>
    <x v="1"/>
    <n v="8"/>
    <n v="7"/>
    <n v="2419200"/>
    <n v="359.38685009505201"/>
    <n v="16"/>
    <x v="1"/>
    <n v="10"/>
    <n v="1E-8"/>
    <n v="1E-4"/>
    <n v="6.6929000000000002E-2"/>
    <n v="66929"/>
    <n v="51647.199999999903"/>
    <n v="49869"/>
    <n v="267.46305676173301"/>
    <n v="1737.9443616178801"/>
    <n v="267.46301900476402"/>
    <n v="1737.9444367886799"/>
    <n v="7.5170795525991694E-5"/>
    <n v="3.7756968936264403E-5"/>
    <n v="47116"/>
  </r>
  <r>
    <x v="2345"/>
    <s v="STARLINK-30375          _STARLINK-30948          "/>
    <x v="1"/>
    <n v="8"/>
    <n v="7"/>
    <n v="2419200"/>
    <n v="359.38685009505201"/>
    <n v="16"/>
    <x v="1"/>
    <n v="10"/>
    <n v="1E-8"/>
    <n v="1E-4"/>
    <n v="7.7743999999999897E-2"/>
    <n v="77744"/>
    <n v="52743.9"/>
    <n v="49915"/>
    <n v="516.22174472892095"/>
    <n v="2416926.5473829098"/>
    <n v="516.22171743791796"/>
    <n v="2416926.5472194199"/>
    <n v="1.6348529607057501E-4"/>
    <n v="2.7291003334539699E-5"/>
    <n v="47116"/>
  </r>
  <r>
    <x v="2346"/>
    <s v="STARLINK-30375          _STARLINK-31013          "/>
    <x v="1"/>
    <n v="8"/>
    <n v="7"/>
    <n v="2419200"/>
    <n v="359.38685009505201"/>
    <n v="16"/>
    <x v="1"/>
    <n v="10"/>
    <n v="1E-8"/>
    <n v="1E-4"/>
    <n v="6.6740999999999898E-2"/>
    <n v="66741"/>
    <n v="51724.099999999897"/>
    <n v="49841"/>
    <n v="3806.9775809150201"/>
    <n v="154229.52450996399"/>
    <n v="3806.97765271967"/>
    <n v="154229.524581732"/>
    <n v="7.1768212364986498E-5"/>
    <n v="7.18046494512236E-5"/>
    <n v="47116"/>
  </r>
  <r>
    <x v="2347"/>
    <s v="STARLINK-30375          _STARLINK-31001          "/>
    <x v="1"/>
    <n v="8"/>
    <n v="7"/>
    <n v="2419200"/>
    <n v="359.38685009505201"/>
    <n v="16"/>
    <x v="1"/>
    <n v="10"/>
    <n v="1E-8"/>
    <n v="1E-4"/>
    <n v="7.0782999999999902E-2"/>
    <n v="70783"/>
    <n v="51936.800000000003"/>
    <n v="49798"/>
    <n v="10653.9145925215"/>
    <n v="2417827.6999957901"/>
    <n v="10653.910375666999"/>
    <n v="2417827.6985555198"/>
    <n v="1.44027452915906E-3"/>
    <n v="4.21685457513376E-3"/>
    <n v="47116"/>
  </r>
  <r>
    <x v="2348"/>
    <s v="STARLINK-30375          _STARLINK-31004          "/>
    <x v="1"/>
    <n v="8"/>
    <n v="7"/>
    <n v="2419200"/>
    <n v="359.38685009505201"/>
    <n v="16"/>
    <x v="1"/>
    <n v="10"/>
    <n v="1E-8"/>
    <n v="1E-4"/>
    <n v="7.9292000000000001E-2"/>
    <n v="79292"/>
    <n v="52711.8"/>
    <n v="49712"/>
    <n v="4034.2327340393399"/>
    <n v="2417258.2615838498"/>
    <n v="4034.2311451344299"/>
    <n v="2417258.2606032598"/>
    <n v="9.8058395087718899E-4"/>
    <n v="1.58890490547491E-3"/>
    <n v="47116"/>
  </r>
  <r>
    <x v="2349"/>
    <s v="STARLINK-30375          _STARLINK-30988          "/>
    <x v="1"/>
    <n v="8"/>
    <n v="7"/>
    <n v="2419200"/>
    <n v="359.38685009505201"/>
    <n v="16"/>
    <x v="1"/>
    <n v="10"/>
    <n v="1E-8"/>
    <n v="1E-4"/>
    <n v="6.8126000000000006E-2"/>
    <n v="68126"/>
    <n v="52665.8"/>
    <n v="49781"/>
    <n v="6068.3013468020899"/>
    <n v="2417387.14748197"/>
    <n v="6068.3006168608799"/>
    <n v="2417387.1458934899"/>
    <n v="1.58848194405436E-3"/>
    <n v="7.29941210920515E-4"/>
    <n v="47116"/>
  </r>
  <r>
    <x v="2350"/>
    <s v="STARLINK-30375          _STARLINK-31009          "/>
    <x v="1"/>
    <n v="8"/>
    <n v="7"/>
    <n v="2419200"/>
    <n v="359.38685009505201"/>
    <n v="16"/>
    <x v="1"/>
    <n v="10"/>
    <n v="1E-8"/>
    <n v="1E-4"/>
    <n v="6.8743999999999902E-2"/>
    <n v="68744"/>
    <n v="52891.3"/>
    <n v="49814"/>
    <n v="8404.1742910299308"/>
    <n v="2415443.6790821799"/>
    <n v="8404.1748809691308"/>
    <n v="2415443.6783982501"/>
    <n v="6.8392744287848397E-4"/>
    <n v="5.8993919992644795E-4"/>
    <n v="47116"/>
  </r>
  <r>
    <x v="2351"/>
    <s v="STARLINK-30375          _STARLINK-31045          "/>
    <x v="1"/>
    <n v="8"/>
    <n v="7"/>
    <n v="2419200"/>
    <n v="358.82153201098998"/>
    <n v="16"/>
    <x v="40"/>
    <n v="10"/>
    <n v="1E-8"/>
    <n v="1E-4"/>
    <n v="6.9779999999999898E-2"/>
    <n v="69780"/>
    <n v="52966.3"/>
    <n v="49724"/>
    <n v="8.0895098457945203"/>
    <n v="1487050.4419919599"/>
    <n v="8.0895192209472899"/>
    <n v="1487050.44174086"/>
    <n v="2.5109807029366401E-4"/>
    <n v="9.3751527661112192E-6"/>
    <n v="47194"/>
  </r>
  <r>
    <x v="2352"/>
    <s v="STARLINK-30375          _2023-193C               "/>
    <x v="1"/>
    <n v="8"/>
    <n v="7"/>
    <n v="2419200"/>
    <n v="356.39860281055701"/>
    <n v="16"/>
    <x v="42"/>
    <n v="10"/>
    <n v="1E-8"/>
    <n v="1E-4"/>
    <n v="6.7338999999999899E-2"/>
    <n v="67339"/>
    <n v="51773.3"/>
    <n v="49993"/>
    <n v="26.584395032901799"/>
    <n v="2404712.9208007501"/>
    <n v="26.584377302165599"/>
    <n v="2404712.92082666"/>
    <n v="2.59019434452056E-5"/>
    <n v="1.7730736121990201E-5"/>
    <n v="47509"/>
  </r>
  <r>
    <x v="2353"/>
    <s v="STARLINK-30375          _QPS-SAR-5 (TSUKUYOMI-I) "/>
    <x v="1"/>
    <n v="8"/>
    <n v="7"/>
    <n v="2419200"/>
    <n v="357.84830371577402"/>
    <n v="16"/>
    <x v="43"/>
    <n v="10"/>
    <n v="1E-8"/>
    <n v="1E-4"/>
    <n v="6.9333000000000006E-2"/>
    <n v="69333"/>
    <n v="51726.199999999903"/>
    <n v="49709"/>
    <n v="31.507137321065699"/>
    <n v="482.50573569324001"/>
    <n v="31.507179780743201"/>
    <n v="482.50601506941899"/>
    <n v="2.7937617909401503E-4"/>
    <n v="4.2459677430883797E-5"/>
    <n v="47320"/>
  </r>
  <r>
    <x v="2354"/>
    <s v="STARLINK-30375          _STARLINK-31044          "/>
    <x v="1"/>
    <n v="8"/>
    <n v="7"/>
    <n v="2419200"/>
    <n v="359.38685009505201"/>
    <n v="16"/>
    <x v="1"/>
    <n v="10"/>
    <n v="1E-8"/>
    <n v="1E-4"/>
    <n v="7.0456000000000005E-2"/>
    <n v="70456"/>
    <n v="52614.8"/>
    <n v="49583"/>
    <n v="8747.9902264130997"/>
    <n v="4991.7116840206099"/>
    <n v="8747.9915837549797"/>
    <n v="4991.7127337864504"/>
    <n v="1.0497658440726801E-3"/>
    <n v="1.3573418800660801E-3"/>
    <n v="47116"/>
  </r>
  <r>
    <x v="2355"/>
    <s v="STARLINK-30375          _STARLINK-31062          "/>
    <x v="1"/>
    <n v="8"/>
    <n v="7"/>
    <n v="2419200"/>
    <n v="359.38685009505201"/>
    <n v="16"/>
    <x v="1"/>
    <n v="10"/>
    <n v="1E-8"/>
    <n v="1E-4"/>
    <n v="6.3042000000000001E-2"/>
    <n v="63042"/>
    <n v="51055"/>
    <n v="49660"/>
    <n v="13711.0874020421"/>
    <n v="2417957.2149788099"/>
    <n v="13711.086839256501"/>
    <n v="2417957.20604169"/>
    <n v="8.9371195062994905E-3"/>
    <n v="5.6278566808032305E-4"/>
    <n v="47116"/>
  </r>
  <r>
    <x v="2356"/>
    <s v="STARLINK-30375          _STARLINK-31043          "/>
    <x v="1"/>
    <n v="8"/>
    <n v="7"/>
    <n v="2419200"/>
    <n v="359.38685009505201"/>
    <n v="16"/>
    <x v="1"/>
    <n v="10"/>
    <n v="1E-8"/>
    <n v="1E-4"/>
    <n v="6.8124000000000004E-2"/>
    <n v="68124"/>
    <n v="51438.699999999903"/>
    <n v="49538"/>
    <n v="3723.9427796466498"/>
    <n v="3985.5636181442001"/>
    <n v="3723.9889196150102"/>
    <n v="4002.5044134841501"/>
    <n v="16.9407953399554"/>
    <n v="4.6139968354509599E-2"/>
    <n v="47116"/>
  </r>
  <r>
    <x v="2357"/>
    <s v="STARLINK-30375          _STARLINK-31096          "/>
    <x v="1"/>
    <n v="8"/>
    <n v="7"/>
    <n v="2419200"/>
    <n v="359.38685009505201"/>
    <n v="16"/>
    <x v="1"/>
    <n v="10"/>
    <n v="1E-8"/>
    <n v="1E-4"/>
    <n v="6.82419999999999E-2"/>
    <n v="68242"/>
    <n v="51418.5"/>
    <n v="49502"/>
    <n v="2905.8829232296698"/>
    <n v="2416689.53835019"/>
    <n v="2905.8835225822299"/>
    <n v="2416689.5316248802"/>
    <n v="6.7253028973937E-3"/>
    <n v="5.9935256376775204E-4"/>
    <n v="47116"/>
  </r>
  <r>
    <x v="2358"/>
    <s v="STARLINK-30375          _STARLINK-31094          "/>
    <x v="1"/>
    <n v="8"/>
    <n v="7"/>
    <n v="2419200"/>
    <n v="359.38685009505201"/>
    <n v="16"/>
    <x v="1"/>
    <n v="10"/>
    <n v="1E-8"/>
    <n v="1E-4"/>
    <n v="7.8547000000000006E-2"/>
    <n v="78547"/>
    <n v="52419.3"/>
    <n v="49481"/>
    <n v="2931.1868612694502"/>
    <n v="4044.4437873326501"/>
    <n v="2931.19880278449"/>
    <n v="4052.75831404869"/>
    <n v="8.3145267160434706"/>
    <n v="1.19415150438726E-2"/>
    <n v="47116"/>
  </r>
  <r>
    <x v="2359"/>
    <s v="STARLINK-30375          _STARLINK-31075          "/>
    <x v="1"/>
    <n v="8"/>
    <n v="7"/>
    <n v="2419200"/>
    <n v="359.38685009505201"/>
    <n v="16"/>
    <x v="1"/>
    <n v="10"/>
    <n v="1E-8"/>
    <n v="1E-4"/>
    <n v="7.0424E-2"/>
    <n v="70424"/>
    <n v="52403.8"/>
    <n v="49489"/>
    <n v="4347.9291215487401"/>
    <n v="2416795.5934353098"/>
    <n v="4347.9273871318901"/>
    <n v="2416795.5804658402"/>
    <n v="1.29694705829024E-2"/>
    <n v="1.73441685547004E-3"/>
    <n v="47116"/>
  </r>
  <r>
    <x v="2360"/>
    <s v="STARLINK-30375          _STARLINK-30857          "/>
    <x v="1"/>
    <n v="8"/>
    <n v="7"/>
    <n v="2419200"/>
    <n v="359.38685009505201"/>
    <n v="16"/>
    <x v="1"/>
    <n v="10"/>
    <n v="1E-8"/>
    <n v="1E-4"/>
    <n v="7.4553999999999898E-2"/>
    <n v="74554"/>
    <n v="52761.8"/>
    <n v="49565"/>
    <n v="1714.92009020148"/>
    <n v="2416692.7008064198"/>
    <n v="1714.9204684649401"/>
    <n v="2416692.6932003801"/>
    <n v="7.6060397550463598E-3"/>
    <n v="3.7826345942448798E-4"/>
    <n v="47116"/>
  </r>
  <r>
    <x v="2361"/>
    <s v="STARLINK-30375          _STARLINK-31087          "/>
    <x v="1"/>
    <n v="8"/>
    <n v="7"/>
    <n v="2419200"/>
    <n v="359.38685009505201"/>
    <n v="16"/>
    <x v="1"/>
    <n v="10"/>
    <n v="1E-8"/>
    <n v="1E-4"/>
    <n v="6.8973999999999897E-2"/>
    <n v="68974"/>
    <n v="52860.5"/>
    <n v="49503"/>
    <n v="5769.5143692295396"/>
    <n v="2416990.0327771599"/>
    <n v="5769.5152047952197"/>
    <n v="2416990.0091829202"/>
    <n v="2.3594238329678701E-2"/>
    <n v="8.3556568097264896E-4"/>
    <n v="47116"/>
  </r>
  <r>
    <x v="2362"/>
    <s v="STARLINK-30375          _STARLINK-31079          "/>
    <x v="1"/>
    <n v="8"/>
    <n v="7"/>
    <n v="2419200"/>
    <n v="359.38685009505201"/>
    <n v="16"/>
    <x v="1"/>
    <n v="10"/>
    <n v="1E-8"/>
    <n v="1E-4"/>
    <n v="6.8557000000000007E-2"/>
    <n v="68557"/>
    <n v="52680.3"/>
    <n v="49505"/>
    <n v="7652.9543560292404"/>
    <n v="2417136.2843214599"/>
    <n v="7652.9547071407396"/>
    <n v="2417136.2531587798"/>
    <n v="3.1162680592387901E-2"/>
    <n v="3.5111150191369201E-4"/>
    <n v="47116"/>
  </r>
  <r>
    <x v="2363"/>
    <s v="STARLINK-30375          _STARLINK-31052          "/>
    <x v="1"/>
    <n v="8"/>
    <n v="7"/>
    <n v="2419200"/>
    <n v="359.38685009505201"/>
    <n v="16"/>
    <x v="1"/>
    <n v="10"/>
    <n v="1E-8"/>
    <n v="1E-4"/>
    <n v="6.7844000000000002E-2"/>
    <n v="67844"/>
    <n v="51430.5"/>
    <n v="49565"/>
    <n v="10135.8086082557"/>
    <n v="2417198.1325896499"/>
    <n v="10135.806320416201"/>
    <n v="2417198.1190023799"/>
    <n v="1.35872699320316E-2"/>
    <n v="2.2878394302097101E-3"/>
    <n v="47116"/>
  </r>
  <r>
    <x v="2364"/>
    <s v="STARLINK-30375          _STARLINK-31074          "/>
    <x v="1"/>
    <n v="8"/>
    <n v="7"/>
    <n v="2419200"/>
    <n v="359.38685009505201"/>
    <n v="16"/>
    <x v="1"/>
    <n v="10"/>
    <n v="1E-8"/>
    <n v="1E-4"/>
    <n v="7.9066999999999901E-2"/>
    <n v="79067"/>
    <n v="52550.3"/>
    <n v="49570"/>
    <n v="11046.992324274701"/>
    <n v="2417392.3194983001"/>
    <n v="11046.9911916937"/>
    <n v="2417392.2963598398"/>
    <n v="2.31384551152586E-2"/>
    <n v="1.1325809828122101E-3"/>
    <n v="47116"/>
  </r>
  <r>
    <x v="2365"/>
    <s v="STARLINK-30375          _STARLINK-31080          "/>
    <x v="1"/>
    <n v="8"/>
    <n v="7"/>
    <n v="2419200"/>
    <n v="359.38685009505201"/>
    <n v="16"/>
    <x v="1"/>
    <n v="10"/>
    <n v="1E-8"/>
    <n v="1E-4"/>
    <n v="7.9490000000000005E-2"/>
    <n v="79490"/>
    <n v="53519.699999999903"/>
    <n v="49610"/>
    <n v="12324.1744689118"/>
    <n v="2417518.9124461398"/>
    <n v="12324.1696707465"/>
    <n v="2417518.8934106599"/>
    <n v="1.90354860387742E-2"/>
    <n v="4.7981652696762397E-3"/>
    <n v="47116"/>
  </r>
  <r>
    <x v="2366"/>
    <s v="STARLINK-30375          _STARLINK-31088          "/>
    <x v="1"/>
    <n v="8"/>
    <n v="7"/>
    <n v="2419200"/>
    <n v="359.38685009505201"/>
    <n v="16"/>
    <x v="1"/>
    <n v="10"/>
    <n v="1E-8"/>
    <n v="1E-4"/>
    <n v="6.8962999999999899E-2"/>
    <n v="68963"/>
    <n v="52734.9"/>
    <n v="49602"/>
    <n v="13512.1096981555"/>
    <n v="1579132.6561366401"/>
    <n v="13512.111479932601"/>
    <n v="1567646.9158985401"/>
    <n v="11485.7402380965"/>
    <n v="1.78177713132754E-3"/>
    <n v="47116"/>
  </r>
  <r>
    <x v="2367"/>
    <s v="STARLINK-30375          _STARLINK-31038          "/>
    <x v="1"/>
    <n v="8"/>
    <n v="7"/>
    <n v="2419200"/>
    <n v="359.38685009505201"/>
    <n v="16"/>
    <x v="1"/>
    <n v="10"/>
    <n v="1E-8"/>
    <n v="1E-4"/>
    <n v="6.2247999999999901E-2"/>
    <n v="62248"/>
    <n v="51038.099999999897"/>
    <n v="49727"/>
    <n v="13773.7658748961"/>
    <n v="2901.0637861964301"/>
    <n v="13773.7604808715"/>
    <n v="2901.0645099646599"/>
    <n v="7.2376822390651698E-4"/>
    <n v="5.3940245925332402E-3"/>
    <n v="47116"/>
  </r>
  <r>
    <x v="2368"/>
    <s v="STARLINK-30375          _STARLINK-31082          "/>
    <x v="1"/>
    <n v="8"/>
    <n v="7"/>
    <n v="2419200"/>
    <n v="359.38685009505201"/>
    <n v="16"/>
    <x v="1"/>
    <n v="10"/>
    <n v="1E-8"/>
    <n v="1E-4"/>
    <n v="6.3089999999999896E-2"/>
    <n v="63090"/>
    <n v="51067.4"/>
    <n v="49706"/>
    <n v="13584.3162897987"/>
    <n v="2417848.7647664901"/>
    <n v="13584.3143809659"/>
    <n v="2417848.7528830399"/>
    <n v="1.1883458122611001E-2"/>
    <n v="1.90883286632015E-3"/>
    <n v="47116"/>
  </r>
  <r>
    <x v="2369"/>
    <s v="STARLINK-30375          _STARLINK-31069          "/>
    <x v="1"/>
    <n v="8"/>
    <n v="7"/>
    <n v="2419200"/>
    <n v="359.38685009505201"/>
    <n v="16"/>
    <x v="1"/>
    <n v="10"/>
    <n v="1E-8"/>
    <n v="1E-4"/>
    <n v="7.03369999999999E-2"/>
    <n v="70337"/>
    <n v="51737.5"/>
    <n v="49567"/>
    <n v="13385.0355192158"/>
    <n v="3031.41113296907"/>
    <n v="13385.035013475701"/>
    <n v="3031.4124138789798"/>
    <n v="1.28090990619966E-3"/>
    <n v="5.0574012675497204E-4"/>
    <n v="47116"/>
  </r>
  <r>
    <x v="2370"/>
    <s v="STARLINK-30375          _STARLINK-31067          "/>
    <x v="1"/>
    <n v="8"/>
    <n v="7"/>
    <n v="2419200"/>
    <n v="359.38685009505201"/>
    <n v="16"/>
    <x v="1"/>
    <n v="10"/>
    <n v="1E-8"/>
    <n v="1E-4"/>
    <n v="7.0254999999999901E-2"/>
    <n v="70255"/>
    <n v="51655.8"/>
    <n v="49546"/>
    <n v="12671.236857914901"/>
    <n v="3177.2689523167101"/>
    <n v="12671.237971717501"/>
    <n v="3177.2743848628302"/>
    <n v="5.4325461142070699E-3"/>
    <n v="1.1138025383843301E-3"/>
    <n v="47116"/>
  </r>
  <r>
    <x v="2371"/>
    <s v="STARLINK-30375          _STARLINK-31085          "/>
    <x v="1"/>
    <n v="8"/>
    <n v="7"/>
    <n v="2419200"/>
    <n v="359.38685009505201"/>
    <n v="16"/>
    <x v="1"/>
    <n v="10"/>
    <n v="1E-8"/>
    <n v="1E-4"/>
    <n v="7.9577999999999899E-2"/>
    <n v="79578"/>
    <n v="52638.3"/>
    <n v="49593"/>
    <n v="11639.5770904936"/>
    <n v="3332.24818949666"/>
    <n v="11639.578022981001"/>
    <n v="3333.5238370161601"/>
    <n v="1.27564751949785"/>
    <n v="9.32487335376208E-4"/>
    <n v="47116"/>
  </r>
  <r>
    <x v="2372"/>
    <s v="STARLINK-30375          _STARLINK-31089          "/>
    <x v="1"/>
    <n v="8"/>
    <n v="7"/>
    <n v="2419200"/>
    <n v="359.38685009505201"/>
    <n v="16"/>
    <x v="1"/>
    <n v="10"/>
    <n v="1E-8"/>
    <n v="1E-4"/>
    <n v="7.4615000000000001E-2"/>
    <n v="74615"/>
    <n v="52416.5"/>
    <n v="49570"/>
    <n v="6967.8040661966297"/>
    <n v="3756.3247796000601"/>
    <n v="6967.8048937717704"/>
    <n v="3756.3253965774302"/>
    <n v="6.1697736919086299E-4"/>
    <n v="8.27575137009262E-4"/>
    <n v="47116"/>
  </r>
  <r>
    <x v="2373"/>
    <s v="STARLINK-30375          _STARLINK-31061          "/>
    <x v="1"/>
    <n v="8"/>
    <n v="7"/>
    <n v="2419200"/>
    <n v="359.38685009505201"/>
    <n v="16"/>
    <x v="1"/>
    <n v="10"/>
    <n v="1E-8"/>
    <n v="1E-4"/>
    <n v="6.7357E-2"/>
    <n v="67357"/>
    <n v="52600"/>
    <n v="49580"/>
    <n v="10325.086075745299"/>
    <n v="3471.0488695400099"/>
    <n v="10325.0883300973"/>
    <n v="3471.0501647067499"/>
    <n v="1.2951667404195099E-3"/>
    <n v="2.2543520390172398E-3"/>
    <n v="47116"/>
  </r>
  <r>
    <x v="2374"/>
    <s v="STARLINK-30375          _STARLINK-31066          "/>
    <x v="1"/>
    <n v="8"/>
    <n v="7"/>
    <n v="2419200"/>
    <n v="359.38685009505201"/>
    <n v="16"/>
    <x v="1"/>
    <n v="10"/>
    <n v="1E-8"/>
    <n v="1E-4"/>
    <n v="7.9561999999999897E-2"/>
    <n v="79562"/>
    <n v="53994.5"/>
    <n v="49670"/>
    <n v="4115.3875225632801"/>
    <n v="3531.6994264282798"/>
    <n v="4115.3861496069603"/>
    <n v="3531.6990868321"/>
    <n v="3.3959617530854302E-4"/>
    <n v="1.3729563243032299E-3"/>
    <n v="47116"/>
  </r>
  <r>
    <x v="2375"/>
    <s v="STARLINK-30375          _STARLINK-31031          "/>
    <x v="1"/>
    <n v="8"/>
    <n v="7"/>
    <n v="2419200"/>
    <n v="358.82238512014197"/>
    <n v="16"/>
    <x v="40"/>
    <n v="10"/>
    <n v="1E-8"/>
    <n v="1E-4"/>
    <n v="6.9583999999999896E-2"/>
    <n v="69584"/>
    <n v="51621.099999999897"/>
    <n v="49588"/>
    <n v="5.5069747918434704"/>
    <n v="1417991.9395425301"/>
    <n v="5.5069918899973302"/>
    <n v="1417991.93926085"/>
    <n v="2.8167618438601402E-4"/>
    <n v="1.7098153856309699E-5"/>
    <n v="47194"/>
  </r>
  <r>
    <x v="2376"/>
    <s v="STARLINK-30375          _STARLINK-31029          "/>
    <x v="1"/>
    <n v="8"/>
    <n v="7"/>
    <n v="2419200"/>
    <n v="358.82197263253897"/>
    <n v="16"/>
    <x v="40"/>
    <n v="10"/>
    <n v="1E-8"/>
    <n v="1E-4"/>
    <n v="7.4712000000000001E-2"/>
    <n v="74712"/>
    <n v="52725.599999999897"/>
    <n v="49703"/>
    <n v="2607.0888304523501"/>
    <n v="846.34515928909195"/>
    <n v="2616.2521153132402"/>
    <n v="869.23479521254399"/>
    <n v="22.889635923451198"/>
    <n v="9.1632848608901405"/>
    <n v="47194"/>
  </r>
  <r>
    <x v="2377"/>
    <s v="STARLINK-30375          _STARLINK-30973          "/>
    <x v="1"/>
    <n v="8"/>
    <n v="7"/>
    <n v="2419200"/>
    <n v="358.82193424501202"/>
    <n v="16"/>
    <x v="40"/>
    <n v="10"/>
    <n v="1E-8"/>
    <n v="1E-4"/>
    <n v="6.7359000000000002E-2"/>
    <n v="67359"/>
    <n v="52418.5"/>
    <n v="49537"/>
    <n v="4335.6375385599404"/>
    <n v="999.35168569159998"/>
    <n v="4335.6385472868296"/>
    <n v="999.35196879693001"/>
    <n v="2.8310532991326898E-4"/>
    <n v="1.0087268919960399E-3"/>
    <n v="47194"/>
  </r>
  <r>
    <x v="2378"/>
    <s v="STARLINK-30375          _STARLINK-31100          "/>
    <x v="1"/>
    <n v="8"/>
    <n v="7"/>
    <n v="2419200"/>
    <n v="358.82082220247003"/>
    <n v="16"/>
    <x v="40"/>
    <n v="10"/>
    <n v="1E-8"/>
    <n v="1E-4"/>
    <n v="6.8398E-2"/>
    <n v="68398"/>
    <n v="52711.3"/>
    <n v="49582"/>
    <n v="5777.92332706858"/>
    <n v="1138.2479010524401"/>
    <n v="5777.9241669505"/>
    <n v="1138.24824366805"/>
    <n v="3.4261560995218999E-4"/>
    <n v="8.3988191272510405E-4"/>
    <n v="47194"/>
  </r>
  <r>
    <x v="2379"/>
    <s v="STARLINK-30375          _STARLINK-31102          "/>
    <x v="1"/>
    <n v="8"/>
    <n v="7"/>
    <n v="2419200"/>
    <n v="358.82241420889898"/>
    <n v="16"/>
    <x v="40"/>
    <n v="10"/>
    <n v="1E-8"/>
    <n v="1E-4"/>
    <n v="6.3581999999999902E-2"/>
    <n v="63582"/>
    <n v="51065.8"/>
    <n v="49637"/>
    <n v="6944.0278705094797"/>
    <n v="1465.6972885525399"/>
    <n v="6944.0294134768601"/>
    <n v="1465.6978719717399"/>
    <n v="5.8341920134807803E-4"/>
    <n v="1.54296738037373E-3"/>
    <n v="47194"/>
  </r>
  <r>
    <x v="2380"/>
    <s v="STARLINK-30375          _STARLINK-31098          "/>
    <x v="1"/>
    <n v="8"/>
    <n v="7"/>
    <n v="2419200"/>
    <n v="358.82217386914698"/>
    <n v="16"/>
    <x v="40"/>
    <n v="10"/>
    <n v="1E-8"/>
    <n v="1E-4"/>
    <n v="7.9746999999999901E-2"/>
    <n v="79747"/>
    <n v="52805.9"/>
    <n v="49627"/>
    <n v="7206.8651061697101"/>
    <n v="2418196.4891241202"/>
    <n v="7206.8629327070103"/>
    <n v="2418196.4891441199"/>
    <n v="1.99954956769943E-5"/>
    <n v="2.1734626980105501E-3"/>
    <n v="47194"/>
  </r>
  <r>
    <x v="2381"/>
    <s v="STARLINK-30375          _STARLINK-31093          "/>
    <x v="1"/>
    <n v="8"/>
    <n v="7"/>
    <n v="2419200"/>
    <n v="358.81743747732202"/>
    <n v="16"/>
    <x v="40"/>
    <n v="10"/>
    <n v="1E-8"/>
    <n v="1E-4"/>
    <n v="7.4660000000000004E-2"/>
    <n v="74660"/>
    <n v="52712.599999999897"/>
    <n v="49567"/>
    <n v="6.82146123997377"/>
    <n v="1529991.3883458399"/>
    <n v="6.8214656979574304"/>
    <n v="1529991.3883837301"/>
    <n v="3.7887366488575901E-5"/>
    <n v="4.4579836639968503E-6"/>
    <n v="47194"/>
  </r>
  <r>
    <x v="2382"/>
    <s v="STARLINK-30375          _STARLINK-31097          "/>
    <x v="1"/>
    <n v="8"/>
    <n v="7"/>
    <n v="2419200"/>
    <n v="358.82123993290799"/>
    <n v="16"/>
    <x v="40"/>
    <n v="10"/>
    <n v="1E-8"/>
    <n v="1E-4"/>
    <n v="7.0655999999999899E-2"/>
    <n v="70656"/>
    <n v="52706.3"/>
    <n v="49589"/>
    <n v="5910.7060061258899"/>
    <n v="2417953.2511031399"/>
    <n v="5910.7068807648502"/>
    <n v="2417953.2513200399"/>
    <n v="2.1689990535378399E-4"/>
    <n v="8.7463895215478195E-4"/>
    <n v="47194"/>
  </r>
  <r>
    <x v="2383"/>
    <s v="STARLINK-30375          _STARLINK-31051          "/>
    <x v="1"/>
    <n v="8"/>
    <n v="7"/>
    <n v="2419200"/>
    <n v="358.821519850995"/>
    <n v="16"/>
    <x v="40"/>
    <n v="10"/>
    <n v="1E-8"/>
    <n v="1E-4"/>
    <n v="7.9479999999999898E-2"/>
    <n v="79480"/>
    <n v="54744.099999999897"/>
    <n v="49608"/>
    <n v="5097.6874381144899"/>
    <n v="2418520.4085669201"/>
    <n v="5097.6855926692897"/>
    <n v="2418520.4088853998"/>
    <n v="3.18475998938083E-4"/>
    <n v="1.84544519925111E-3"/>
    <n v="47194"/>
  </r>
  <r>
    <x v="2384"/>
    <s v="STARLINK-30375          _STARLINK-31027          "/>
    <x v="1"/>
    <n v="8"/>
    <n v="7"/>
    <n v="2419200"/>
    <n v="358.82119463104402"/>
    <n v="16"/>
    <x v="40"/>
    <n v="10"/>
    <n v="1E-8"/>
    <n v="1E-4"/>
    <n v="7.0351999999999901E-2"/>
    <n v="70352"/>
    <n v="51688.599999999897"/>
    <n v="49550"/>
    <n v="3335.0911251933699"/>
    <n v="2418616.3787276102"/>
    <n v="3335.0906937415598"/>
    <n v="2418616.3787864898"/>
    <n v="5.8880541473627002E-5"/>
    <n v="4.31451805070537E-4"/>
    <n v="47194"/>
  </r>
  <r>
    <x v="2385"/>
    <s v="STARLINK-30375          _STARLINK-30972          "/>
    <x v="1"/>
    <n v="8"/>
    <n v="7"/>
    <n v="2419200"/>
    <n v="358.82624490559402"/>
    <n v="16"/>
    <x v="13"/>
    <n v="10"/>
    <n v="1E-8"/>
    <n v="1E-4"/>
    <n v="7.4425000000000005E-2"/>
    <n v="74425"/>
    <n v="52122.699999999903"/>
    <n v="49581"/>
    <n v="2361.83916098384"/>
    <n v="2413054.5902940598"/>
    <n v="2331.4567605411298"/>
    <n v="2418795.0243464801"/>
    <n v="5740.4340524258996"/>
    <n v="30.382400442707802"/>
    <n v="47185"/>
  </r>
  <r>
    <x v="2386"/>
    <s v="STARLINK-30375          _STARLINK-31040          "/>
    <x v="1"/>
    <n v="8"/>
    <n v="7"/>
    <n v="2419200"/>
    <n v="358.82146739612398"/>
    <n v="16"/>
    <x v="40"/>
    <n v="10"/>
    <n v="1E-8"/>
    <n v="1E-4"/>
    <n v="7.4589000000000003E-2"/>
    <n v="74589"/>
    <n v="52716.9"/>
    <n v="49587"/>
    <n v="87.163591399821996"/>
    <n v="2418955.7843790101"/>
    <n v="87.163594403083806"/>
    <n v="2418955.7840264901"/>
    <n v="3.52516770362854E-4"/>
    <n v="3.0032617956976499E-6"/>
    <n v="47194"/>
  </r>
  <r>
    <x v="2387"/>
    <s v="STARLINK-30375          _STARLINK-31033          "/>
    <x v="1"/>
    <n v="8"/>
    <n v="7"/>
    <n v="2419200"/>
    <n v="358.82117579500999"/>
    <n v="16"/>
    <x v="40"/>
    <n v="10"/>
    <n v="1E-8"/>
    <n v="1E-4"/>
    <n v="6.7646999999999902E-2"/>
    <n v="67647"/>
    <n v="52417.3"/>
    <n v="49553"/>
    <n v="7.5363289870485497"/>
    <n v="1173879.9064251201"/>
    <n v="7.5363225217587697"/>
    <n v="1173879.9064199"/>
    <n v="5.2156392484903302E-6"/>
    <n v="6.4652897808770098E-6"/>
    <n v="47194"/>
  </r>
  <r>
    <x v="2388"/>
    <s v="STARLINK-30375          _STARLINK-30893          "/>
    <x v="1"/>
    <n v="8"/>
    <n v="7"/>
    <n v="2419200"/>
    <n v="358.81748683147703"/>
    <n v="16"/>
    <x v="40"/>
    <n v="10"/>
    <n v="1E-8"/>
    <n v="1E-4"/>
    <n v="6.8904000000000007E-2"/>
    <n v="68904"/>
    <n v="52904.599999999897"/>
    <n v="49633"/>
    <n v="13.2625417168127"/>
    <n v="1902306.1228656401"/>
    <n v="13.2625282084405"/>
    <n v="1902306.1228324799"/>
    <n v="3.31634655594825E-5"/>
    <n v="1.35083721346518E-5"/>
    <n v="47194"/>
  </r>
  <r>
    <x v="2389"/>
    <s v="STARLINK-30375          _STARLINK-30856          "/>
    <x v="1"/>
    <n v="8"/>
    <n v="7"/>
    <n v="2419200"/>
    <n v="358.82528328955402"/>
    <n v="16"/>
    <x v="13"/>
    <n v="10"/>
    <n v="1E-8"/>
    <n v="1E-4"/>
    <n v="7.1887999999999896E-2"/>
    <n v="71888"/>
    <n v="51792.199999999903"/>
    <n v="49455"/>
    <n v="5.7704892156499703"/>
    <n v="1946403.21031698"/>
    <n v="5.7705031288094197"/>
    <n v="1946403.21001808"/>
    <n v="2.9889843426644802E-4"/>
    <n v="1.39131594485419E-5"/>
    <n v="47185"/>
  </r>
  <r>
    <x v="2390"/>
    <s v="STARLINK-30375          _STARLINK-31115          "/>
    <x v="1"/>
    <n v="8"/>
    <n v="7"/>
    <n v="2419200"/>
    <n v="359.38685009505201"/>
    <n v="16"/>
    <x v="1"/>
    <n v="10"/>
    <n v="1E-8"/>
    <n v="1E-4"/>
    <n v="7.0380999999999902E-2"/>
    <n v="70381"/>
    <n v="52719.199999999903"/>
    <n v="49685"/>
    <n v="11401.3877428383"/>
    <n v="2948.7722934030398"/>
    <n v="11401.3830841985"/>
    <n v="2948.77269092196"/>
    <n v="3.9751892018102803E-4"/>
    <n v="4.6586398202634804E-3"/>
    <n v="47116"/>
  </r>
  <r>
    <x v="2391"/>
    <s v="STARLINK-30375          _STARLINK-31180          "/>
    <x v="1"/>
    <n v="8"/>
    <n v="7"/>
    <n v="2419200"/>
    <n v="359.38685009505201"/>
    <n v="16"/>
    <x v="1"/>
    <n v="10"/>
    <n v="1E-8"/>
    <n v="1E-4"/>
    <n v="6.8051E-2"/>
    <n v="68051"/>
    <n v="52593.5"/>
    <n v="49627"/>
    <n v="8428.28565968974"/>
    <n v="2413981.2716895398"/>
    <n v="8428.2821871276101"/>
    <n v="2413981.2710349802"/>
    <n v="6.5455492585897402E-4"/>
    <n v="3.4725621226243601E-3"/>
    <n v="47116"/>
  </r>
  <r>
    <x v="2392"/>
    <s v="STARLINK-30375          _STARLINK-31164          "/>
    <x v="1"/>
    <n v="8"/>
    <n v="7"/>
    <n v="2419200"/>
    <n v="359.38685009505201"/>
    <n v="16"/>
    <x v="1"/>
    <n v="10"/>
    <n v="1E-8"/>
    <n v="1E-4"/>
    <n v="6.4628000000000005E-2"/>
    <n v="64628"/>
    <n v="51269.199999999903"/>
    <n v="49718"/>
    <n v="10263.860412702201"/>
    <n v="5525.6358785802304"/>
    <n v="10263.856179844999"/>
    <n v="5525.63560146488"/>
    <n v="2.7711534130503402E-4"/>
    <n v="4.2328572562837499E-3"/>
    <n v="47116"/>
  </r>
  <r>
    <x v="2393"/>
    <s v="STARLINK-30375          _STARLINK-31152          "/>
    <x v="1"/>
    <n v="8"/>
    <n v="7"/>
    <n v="2419200"/>
    <n v="359.38685009505201"/>
    <n v="16"/>
    <x v="1"/>
    <n v="10"/>
    <n v="1E-8"/>
    <n v="1E-4"/>
    <n v="6.8586999999999898E-2"/>
    <n v="68587"/>
    <n v="51571.4"/>
    <n v="49644"/>
    <n v="8903.9289490367191"/>
    <n v="5382.2229696999302"/>
    <n v="8903.9263092420097"/>
    <n v="5382.2226576343101"/>
    <n v="3.1206562380248199E-4"/>
    <n v="2.6397947094665098E-3"/>
    <n v="47116"/>
  </r>
  <r>
    <x v="2394"/>
    <s v="STARLINK-30375          _STARLINK-31157          "/>
    <x v="1"/>
    <n v="8"/>
    <n v="7"/>
    <n v="2419200"/>
    <n v="359.38685009505201"/>
    <n v="16"/>
    <x v="1"/>
    <n v="10"/>
    <n v="1E-8"/>
    <n v="1E-4"/>
    <n v="7.9740000000000005E-2"/>
    <n v="79740"/>
    <n v="52760.800000000003"/>
    <n v="49629"/>
    <n v="7314.7671162399602"/>
    <n v="3375.3301760883601"/>
    <n v="7314.76439508574"/>
    <n v="3375.3298585728799"/>
    <n v="3.1751547521707802E-4"/>
    <n v="2.7211542173972698E-3"/>
    <n v="47116"/>
  </r>
  <r>
    <x v="2395"/>
    <s v="STARLINK-30375          _STARLINK-31076          "/>
    <x v="1"/>
    <n v="8"/>
    <n v="7"/>
    <n v="2419200"/>
    <n v="359.38685009505201"/>
    <n v="16"/>
    <x v="1"/>
    <n v="10"/>
    <n v="1E-8"/>
    <n v="1E-4"/>
    <n v="6.6230999999999901E-2"/>
    <n v="66231"/>
    <n v="51775.599999999897"/>
    <n v="49478"/>
    <n v="5548.9415999107596"/>
    <n v="3518.8470741060601"/>
    <n v="5549.6016718651699"/>
    <n v="9262.4676780183509"/>
    <n v="5743.6206039122799"/>
    <n v="0.66007195441306898"/>
    <n v="47116"/>
  </r>
  <r>
    <x v="2396"/>
    <s v="STARLINK-30375          _STARLINK-31101          "/>
    <x v="1"/>
    <n v="8"/>
    <n v="7"/>
    <n v="2419200"/>
    <n v="359.38685009505201"/>
    <n v="16"/>
    <x v="1"/>
    <n v="10"/>
    <n v="1E-8"/>
    <n v="1E-4"/>
    <n v="7.0855000000000001E-2"/>
    <n v="70855"/>
    <n v="52786"/>
    <n v="49656"/>
    <n v="1659.8917913018199"/>
    <n v="3806.8586394307999"/>
    <n v="1659.8915897617101"/>
    <n v="3806.8585549925301"/>
    <n v="8.4438263456831905E-5"/>
    <n v="2.0154011144768401E-4"/>
    <n v="47116"/>
  </r>
  <r>
    <x v="2397"/>
    <s v="STARLINK-30375          _STARLINK-31108          "/>
    <x v="1"/>
    <n v="8"/>
    <n v="7"/>
    <n v="2419200"/>
    <n v="359.38685009505201"/>
    <n v="16"/>
    <x v="1"/>
    <n v="10"/>
    <n v="1E-8"/>
    <n v="1E-4"/>
    <n v="7.0317000000000005E-2"/>
    <n v="70317"/>
    <n v="52875.5"/>
    <n v="49597"/>
    <n v="3648.1573251181499"/>
    <n v="3663.0607852397902"/>
    <n v="3648.1562782771198"/>
    <n v="3663.0606611960002"/>
    <n v="1.24043791402073E-4"/>
    <n v="1.0468410291650701E-3"/>
    <n v="47116"/>
  </r>
  <r>
    <x v="2398"/>
    <s v="STARLINK-30375          _STARLINK-31042          "/>
    <x v="1"/>
    <n v="8"/>
    <n v="7"/>
    <n v="2419200"/>
    <n v="359.38685009505201"/>
    <n v="16"/>
    <x v="1"/>
    <n v="10"/>
    <n v="1E-8"/>
    <n v="1E-4"/>
    <n v="6.8429000000000004E-2"/>
    <n v="68429"/>
    <n v="51526.199999999903"/>
    <n v="49616"/>
    <n v="0.66778128529988101"/>
    <n v="1052135.89322715"/>
    <n v="0.66778461697091496"/>
    <n v="1052135.89342351"/>
    <n v="1.9636144861578901E-4"/>
    <n v="3.3316710338349099E-6"/>
    <n v="47116"/>
  </r>
  <r>
    <x v="2399"/>
    <s v="STARLINK-30375          _STARLINK-31159          "/>
    <x v="1"/>
    <n v="8"/>
    <n v="7"/>
    <n v="2419200"/>
    <n v="359.38685009505201"/>
    <n v="16"/>
    <x v="1"/>
    <n v="10"/>
    <n v="1E-8"/>
    <n v="1E-4"/>
    <n v="7.8647999999999899E-2"/>
    <n v="78648"/>
    <n v="52556.099999999897"/>
    <n v="49619"/>
    <n v="924.901570945147"/>
    <n v="2413410.9385492802"/>
    <n v="924.90120467164297"/>
    <n v="2413410.93871071"/>
    <n v="1.6142660751938801E-4"/>
    <n v="3.6627350448270498E-4"/>
    <n v="47116"/>
  </r>
  <r>
    <x v="2400"/>
    <s v="STARLINK-30375          _STARLINK-31148          "/>
    <x v="1"/>
    <n v="8"/>
    <n v="7"/>
    <n v="2419200"/>
    <n v="359.38685009505201"/>
    <n v="16"/>
    <x v="1"/>
    <n v="10"/>
    <n v="1E-8"/>
    <n v="1E-4"/>
    <n v="6.8309999999999899E-2"/>
    <n v="68310"/>
    <n v="52732.199999999903"/>
    <n v="49813"/>
    <n v="2287.3383895071902"/>
    <n v="2413607.1642508698"/>
    <n v="2287.3388482267401"/>
    <n v="2413607.1635719701"/>
    <n v="6.7890435457229603E-4"/>
    <n v="4.5871954898757302E-4"/>
    <n v="47116"/>
  </r>
  <r>
    <x v="2401"/>
    <s v="STARLINK-30375          _STARLINK-31151          "/>
    <x v="1"/>
    <n v="8"/>
    <n v="7"/>
    <n v="2419200"/>
    <n v="359.38685009505201"/>
    <n v="16"/>
    <x v="1"/>
    <n v="10"/>
    <n v="1E-8"/>
    <n v="1E-4"/>
    <n v="6.9037000000000001E-2"/>
    <n v="69037"/>
    <n v="53069.4"/>
    <n v="49763"/>
    <n v="4622.4214620441799"/>
    <n v="2413718.4782939502"/>
    <n v="4622.4196512492399"/>
    <n v="2413718.4777010102"/>
    <n v="5.9294560924172401E-4"/>
    <n v="1.81079494450386E-3"/>
    <n v="47116"/>
  </r>
  <r>
    <x v="2402"/>
    <s v="STARLINK-30375          _STARLINK-31156          "/>
    <x v="1"/>
    <n v="8"/>
    <n v="7"/>
    <n v="2419200"/>
    <n v="359.38685009505201"/>
    <n v="16"/>
    <x v="1"/>
    <n v="10"/>
    <n v="1E-8"/>
    <n v="1E-4"/>
    <n v="7.5689000000000006E-2"/>
    <n v="75689"/>
    <n v="52382.5"/>
    <n v="49746"/>
    <n v="6716.9647960767397"/>
    <n v="2413841.6701729698"/>
    <n v="6716.9632905067601"/>
    <n v="2413841.6687846398"/>
    <n v="1.38833047822117E-3"/>
    <n v="1.5055699877848301E-3"/>
    <n v="47116"/>
  </r>
  <r>
    <x v="2403"/>
    <s v="STARLINK-30375          _STARLINK-31176          "/>
    <x v="1"/>
    <n v="8"/>
    <n v="7"/>
    <n v="2419200"/>
    <n v="359.38685009505201"/>
    <n v="16"/>
    <x v="1"/>
    <n v="10"/>
    <n v="1E-8"/>
    <n v="1E-4"/>
    <n v="7.9566999999999902E-2"/>
    <n v="79567"/>
    <n v="52808.3"/>
    <n v="49599"/>
    <n v="9506.2891935145999"/>
    <n v="2414163.0137445801"/>
    <n v="9506.2866028813896"/>
    <n v="2414163.0124543202"/>
    <n v="1.29026034846901E-3"/>
    <n v="2.5906332102749699E-3"/>
    <n v="47116"/>
  </r>
  <r>
    <x v="2404"/>
    <s v="STARLINK-30375          _STARLINK-31183          "/>
    <x v="1"/>
    <n v="8"/>
    <n v="7"/>
    <n v="2419200"/>
    <n v="359.38685009505201"/>
    <n v="16"/>
    <x v="1"/>
    <n v="10"/>
    <n v="1E-8"/>
    <n v="1E-4"/>
    <n v="7.0266999999999899E-2"/>
    <n v="70267"/>
    <n v="52670.599999999897"/>
    <n v="49633"/>
    <n v="11916.3564923657"/>
    <n v="2414431.8171640998"/>
    <n v="11916.3526543875"/>
    <n v="2414431.8164736801"/>
    <n v="6.9041643291711796E-4"/>
    <n v="3.8379781908588402E-3"/>
    <n v="47116"/>
  </r>
  <r>
    <x v="2405"/>
    <s v="STARLINK-30375          _STARLINK-31165          "/>
    <x v="1"/>
    <n v="8"/>
    <n v="7"/>
    <n v="2419200"/>
    <n v="359.38685009505201"/>
    <n v="16"/>
    <x v="1"/>
    <n v="10"/>
    <n v="1E-8"/>
    <n v="1E-4"/>
    <n v="6.3408999999999896E-2"/>
    <n v="63409"/>
    <n v="51099.4"/>
    <n v="49652"/>
    <n v="10837.5995660921"/>
    <n v="2414303.7440986298"/>
    <n v="10837.6186845919"/>
    <n v="2417175.5378732202"/>
    <n v="2871.7937745894301"/>
    <n v="1.9118499749310999E-2"/>
    <n v="47116"/>
  </r>
  <r>
    <x v="2406"/>
    <s v="STARLINK-30375          _STARLINK-31160          "/>
    <x v="1"/>
    <n v="8"/>
    <n v="7"/>
    <n v="2419200"/>
    <n v="359.38685009505201"/>
    <n v="16"/>
    <x v="1"/>
    <n v="10"/>
    <n v="1E-8"/>
    <n v="1E-4"/>
    <n v="6.5559000000000006E-2"/>
    <n v="65559"/>
    <n v="51263.8"/>
    <n v="49644"/>
    <n v="12890.0252558049"/>
    <n v="2414743.72942738"/>
    <n v="12890.0204937413"/>
    <n v="2414743.72903946"/>
    <n v="3.8791261613368901E-4"/>
    <n v="4.7620635868952299E-3"/>
    <n v="47116"/>
  </r>
  <r>
    <x v="2407"/>
    <s v="STARLINK-30375          _STARLINK-31179          "/>
    <x v="1"/>
    <n v="8"/>
    <n v="7"/>
    <n v="2419200"/>
    <n v="359.37634428173902"/>
    <n v="16"/>
    <x v="1"/>
    <n v="10"/>
    <n v="1E-8"/>
    <n v="1E-4"/>
    <n v="7.5628000000000001E-2"/>
    <n v="75628"/>
    <n v="52277.699999999903"/>
    <n v="49644"/>
    <n v="10709.956223615"/>
    <n v="2417763.5864380002"/>
    <n v="10709.951907629"/>
    <n v="2417763.5821733801"/>
    <n v="4.2646275833248997E-3"/>
    <n v="4.3159859651495901E-3"/>
    <n v="47116"/>
  </r>
  <r>
    <x v="2408"/>
    <s v="STARLINK-30375          _EINSTEIN PROBE          "/>
    <x v="1"/>
    <n v="8"/>
    <n v="7"/>
    <n v="2419200"/>
    <n v="359.38685009505201"/>
    <n v="16"/>
    <x v="1"/>
    <n v="10"/>
    <n v="1E-8"/>
    <n v="1E-4"/>
    <n v="7.4715000000000004E-2"/>
    <n v="74715"/>
    <n v="52104.199999999903"/>
    <n v="49540"/>
    <n v="20.506007629316699"/>
    <n v="546406.75169725704"/>
    <n v="20.5060113836841"/>
    <n v="546406.75172995497"/>
    <n v="3.26974550262093E-5"/>
    <n v="3.7543673201412199E-6"/>
    <n v="47116"/>
  </r>
  <r>
    <x v="2409"/>
    <s v="STARLINK-30375          _NANOFF B                "/>
    <x v="1"/>
    <n v="8"/>
    <n v="7"/>
    <n v="2419200"/>
    <n v="358.21441148876698"/>
    <n v="16"/>
    <x v="29"/>
    <n v="10"/>
    <n v="1E-8"/>
    <n v="1E-4"/>
    <n v="7.1572999999999901E-2"/>
    <n v="71573"/>
    <n v="51873.5"/>
    <n v="49637"/>
    <n v="13.755810973159599"/>
    <n v="771809.08837485302"/>
    <n v="13.755818965686499"/>
    <n v="771809.08834393101"/>
    <n v="3.0921422876417603E-5"/>
    <n v="7.9925268927638592E-6"/>
    <n v="47269"/>
  </r>
  <r>
    <x v="2410"/>
    <s v="STARLINK-30375          _STARLINK-31127          "/>
    <x v="1"/>
    <n v="8"/>
    <n v="7"/>
    <n v="2419200"/>
    <n v="358.82269961277302"/>
    <n v="16"/>
    <x v="40"/>
    <n v="10"/>
    <n v="1E-8"/>
    <n v="1E-4"/>
    <n v="7.9548999999999898E-2"/>
    <n v="79549"/>
    <n v="52758"/>
    <n v="49741"/>
    <n v="18.735202634521201"/>
    <n v="225941.833273898"/>
    <n v="18.7351987642556"/>
    <n v="225941.833391608"/>
    <n v="1.17710180347785E-4"/>
    <n v="3.8702655800193404E-6"/>
    <n v="47194"/>
  </r>
  <r>
    <x v="2411"/>
    <s v="STARLINK-30375          _STARLINK-31114          "/>
    <x v="1"/>
    <n v="8"/>
    <n v="7"/>
    <n v="2419200"/>
    <n v="358.82287271509301"/>
    <n v="16"/>
    <x v="40"/>
    <n v="10"/>
    <n v="1E-8"/>
    <n v="1E-4"/>
    <n v="7.4868000000000004E-2"/>
    <n v="74868"/>
    <n v="52820.699999999903"/>
    <n v="49691"/>
    <n v="16.873677992226401"/>
    <n v="1493955.86579383"/>
    <n v="16.8736909566721"/>
    <n v="1493955.8655886"/>
    <n v="2.0523485727608201E-4"/>
    <n v="1.2964445712526599E-5"/>
    <n v="47194"/>
  </r>
  <r>
    <x v="2412"/>
    <s v="STARLINK-30375          _STARLINK-31140          "/>
    <x v="1"/>
    <n v="8"/>
    <n v="7"/>
    <n v="2419200"/>
    <n v="358.82199099179297"/>
    <n v="16"/>
    <x v="40"/>
    <n v="10"/>
    <n v="1E-8"/>
    <n v="1E-4"/>
    <n v="6.9437999999999903E-2"/>
    <n v="69438"/>
    <n v="52944.9"/>
    <n v="49691"/>
    <n v="68.962302406259894"/>
    <n v="3716.7467872115799"/>
    <n v="68.962315673275896"/>
    <n v="3716.7470413733599"/>
    <n v="2.5416177550141502E-4"/>
    <n v="1.3267016072404601E-5"/>
    <n v="47194"/>
  </r>
  <r>
    <x v="2413"/>
    <s v="STARLINK-30375          _STARLINK-31145          "/>
    <x v="1"/>
    <n v="8"/>
    <n v="7"/>
    <n v="2419200"/>
    <n v="358.82651577084903"/>
    <n v="16"/>
    <x v="13"/>
    <n v="10"/>
    <n v="1E-8"/>
    <n v="1E-4"/>
    <n v="6.13449999999999E-2"/>
    <n v="61345"/>
    <n v="50900.800000000003"/>
    <n v="49715"/>
    <n v="1986.5094042875801"/>
    <n v="5210.5441819894804"/>
    <n v="1986.50863861431"/>
    <n v="5210.54390026071"/>
    <n v="2.81728762274724E-4"/>
    <n v="7.6567326800613901E-4"/>
    <n v="47185"/>
  </r>
  <r>
    <x v="2414"/>
    <s v="STARLINK-30375          _STARLINK-31146          "/>
    <x v="1"/>
    <n v="8"/>
    <n v="7"/>
    <n v="2419200"/>
    <n v="358.82125209288398"/>
    <n v="16"/>
    <x v="40"/>
    <n v="10"/>
    <n v="1E-8"/>
    <n v="1E-4"/>
    <n v="7.0831000000000005E-2"/>
    <n v="70831"/>
    <n v="51853.9"/>
    <n v="49697"/>
    <n v="4154.8878892578896"/>
    <n v="5396.1252478337401"/>
    <n v="4154.8863330357399"/>
    <n v="5396.1256044334496"/>
    <n v="3.5659970944834602E-4"/>
    <n v="1.55622215515904E-3"/>
    <n v="47194"/>
  </r>
  <r>
    <x v="2415"/>
    <s v="STARLINK-30375          _STARLINK-31143          "/>
    <x v="1"/>
    <n v="8"/>
    <n v="7"/>
    <n v="2419200"/>
    <n v="358.820915428756"/>
    <n v="16"/>
    <x v="40"/>
    <n v="10"/>
    <n v="1E-8"/>
    <n v="1E-4"/>
    <n v="6.7571999999999896E-2"/>
    <n v="67572"/>
    <n v="51567.9"/>
    <n v="49719"/>
    <n v="5635.6377546587701"/>
    <n v="5532.2442083693704"/>
    <n v="5635.6368589699096"/>
    <n v="5532.2440960588901"/>
    <n v="1.12310472104582E-4"/>
    <n v="8.9568886869528699E-4"/>
    <n v="47194"/>
  </r>
  <r>
    <x v="2416"/>
    <s v="STARLINK-30375          _STARLINK-31135          "/>
    <x v="1"/>
    <n v="8"/>
    <n v="7"/>
    <n v="2419200"/>
    <n v="358.82152318903297"/>
    <n v="16"/>
    <x v="40"/>
    <n v="10"/>
    <n v="1E-8"/>
    <n v="1E-4"/>
    <n v="7.3532E-2"/>
    <n v="73532"/>
    <n v="52228.800000000003"/>
    <n v="49804"/>
    <n v="6888.4203345395499"/>
    <n v="5659.4944351551903"/>
    <n v="6888.4180250713398"/>
    <n v="5659.4942513876604"/>
    <n v="1.8376752905169201E-4"/>
    <n v="2.3094682092050698E-3"/>
    <n v="47194"/>
  </r>
  <r>
    <x v="2417"/>
    <s v="STARLINK-30375          _STARLINK-31136          "/>
    <x v="1"/>
    <n v="8"/>
    <n v="7"/>
    <n v="2419200"/>
    <n v="358.81942357555999"/>
    <n v="16"/>
    <x v="40"/>
    <n v="10"/>
    <n v="1E-8"/>
    <n v="1E-4"/>
    <n v="7.7113000000000001E-2"/>
    <n v="77113"/>
    <n v="52481.3"/>
    <n v="49701"/>
    <n v="8104.4219387555104"/>
    <n v="2973.4663022920199"/>
    <n v="8104.4219896003297"/>
    <n v="2973.4662603090201"/>
    <n v="4.1982995753642097E-5"/>
    <n v="5.0844817451434203E-5"/>
    <n v="47194"/>
  </r>
  <r>
    <x v="2418"/>
    <s v="STARLINK-30375          _STARLINK-31073          "/>
    <x v="1"/>
    <n v="8"/>
    <n v="7"/>
    <n v="2419200"/>
    <n v="358.82862428962801"/>
    <n v="16"/>
    <x v="13"/>
    <n v="10"/>
    <n v="1E-8"/>
    <n v="1E-4"/>
    <n v="7.6568999999999901E-2"/>
    <n v="76569"/>
    <n v="52478.5"/>
    <n v="49750"/>
    <n v="6404.1590961461197"/>
    <n v="2416825.2104469999"/>
    <n v="6404.1578053379699"/>
    <n v="2416825.20911704"/>
    <n v="1.3299658894538799E-3"/>
    <n v="1.2908081489513201E-3"/>
    <n v="47185"/>
  </r>
  <r>
    <x v="2419"/>
    <s v="STARLINK-30375          _STARLINK-31122          "/>
    <x v="1"/>
    <n v="8"/>
    <n v="7"/>
    <n v="2419200"/>
    <n v="358.82334338257698"/>
    <n v="16"/>
    <x v="40"/>
    <n v="10"/>
    <n v="1E-8"/>
    <n v="1E-4"/>
    <n v="7.97179999999999E-2"/>
    <n v="79718"/>
    <n v="53116.5"/>
    <n v="49687"/>
    <n v="6720.3248781877601"/>
    <n v="2417132.6732107499"/>
    <n v="6720.3237915897998"/>
    <n v="2417132.6723667402"/>
    <n v="8.4401387721300103E-4"/>
    <n v="1.08659796205756E-3"/>
    <n v="47194"/>
  </r>
  <r>
    <x v="2420"/>
    <s v="STARLINK-30375          _STARLINK-31123          "/>
    <x v="1"/>
    <n v="8"/>
    <n v="7"/>
    <n v="2419200"/>
    <n v="358.82225708198098"/>
    <n v="16"/>
    <x v="40"/>
    <n v="10"/>
    <n v="1E-8"/>
    <n v="1E-4"/>
    <n v="6.2557000000000001E-2"/>
    <n v="62557"/>
    <n v="51106.8"/>
    <n v="49776"/>
    <n v="5615.7860894750002"/>
    <n v="2417304.4772660802"/>
    <n v="5615.7837947035396"/>
    <n v="2417304.4768616101"/>
    <n v="4.04470134526491E-4"/>
    <n v="2.2947714587644402E-3"/>
    <n v="47194"/>
  </r>
  <r>
    <x v="2421"/>
    <s v="STARLINK-30375          _STARLINK-31117          "/>
    <x v="1"/>
    <n v="8"/>
    <n v="7"/>
    <n v="2419200"/>
    <n v="358.82458419578199"/>
    <n v="16"/>
    <x v="40"/>
    <n v="10"/>
    <n v="1E-8"/>
    <n v="1E-4"/>
    <n v="7.2346999999999898E-2"/>
    <n v="72347"/>
    <n v="52007.8"/>
    <n v="49687"/>
    <n v="5000.3066740055001"/>
    <n v="2417551.1828801101"/>
    <n v="5000.3069680960898"/>
    <n v="2417551.1823717202"/>
    <n v="5.0839409232139501E-4"/>
    <n v="2.9409059061435901E-4"/>
    <n v="47194"/>
  </r>
  <r>
    <x v="2422"/>
    <s v="STARLINK-30375          _STARLINK-31120          "/>
    <x v="1"/>
    <n v="8"/>
    <n v="7"/>
    <n v="2419200"/>
    <n v="358.82133625901503"/>
    <n v="16"/>
    <x v="40"/>
    <n v="10"/>
    <n v="1E-8"/>
    <n v="1E-4"/>
    <n v="7.4833999999999901E-2"/>
    <n v="74834"/>
    <n v="52646.9"/>
    <n v="49714"/>
    <n v="6.0077843679643799"/>
    <n v="2024668.1790282601"/>
    <n v="6.0077786838958502"/>
    <n v="2024668.17880563"/>
    <n v="2.2262940183281801E-4"/>
    <n v="5.6840685349612798E-6"/>
    <n v="47194"/>
  </r>
  <r>
    <x v="2423"/>
    <s v="STARLINK-30375          _STARLINK-31142          "/>
    <x v="1"/>
    <n v="8"/>
    <n v="7"/>
    <n v="2419200"/>
    <n v="358.82027333667202"/>
    <n v="16"/>
    <x v="40"/>
    <n v="10"/>
    <n v="1E-8"/>
    <n v="1E-4"/>
    <n v="7.4941999999999898E-2"/>
    <n v="74942"/>
    <n v="52879.199999999903"/>
    <n v="49727"/>
    <n v="8.1657143331495501"/>
    <n v="2337304.7242985899"/>
    <n v="8.1657162043357001"/>
    <n v="2337304.7243168"/>
    <n v="1.8207821995019899E-5"/>
    <n v="1.8711861553555301E-6"/>
    <n v="47194"/>
  </r>
  <r>
    <x v="2424"/>
    <s v="STARLINK-30375          _STARLINK-31099          "/>
    <x v="1"/>
    <n v="8"/>
    <n v="7"/>
    <n v="2419200"/>
    <n v="358.82184530996699"/>
    <n v="16"/>
    <x v="40"/>
    <n v="10"/>
    <n v="1E-8"/>
    <n v="1E-4"/>
    <n v="6.7072000000000007E-2"/>
    <n v="67072"/>
    <n v="52535.9"/>
    <n v="49692"/>
    <n v="17.5947914574582"/>
    <n v="1221411.9037722601"/>
    <n v="17.594773896507899"/>
    <n v="1221411.90376072"/>
    <n v="1.15404836833477E-5"/>
    <n v="1.7560950340111901E-5"/>
    <n v="47194"/>
  </r>
  <r>
    <x v="2425"/>
    <s v="STARLINK-30375          _STARLINK-31039          "/>
    <x v="1"/>
    <n v="8"/>
    <n v="7"/>
    <n v="2419200"/>
    <n v="358.823132368887"/>
    <n v="16"/>
    <x v="40"/>
    <n v="10"/>
    <n v="1E-8"/>
    <n v="1E-4"/>
    <n v="6.1283999999999901E-2"/>
    <n v="61284"/>
    <n v="50975.3"/>
    <n v="49760"/>
    <n v="13.393138816678199"/>
    <n v="980197.34825855598"/>
    <n v="13.393119514917499"/>
    <n v="980197.34807823203"/>
    <n v="1.80323841050267E-4"/>
    <n v="1.9301760634249298E-5"/>
    <n v="47194"/>
  </r>
  <r>
    <x v="2426"/>
    <s v="STARLINK-30375          _STARLINK-31024          "/>
    <x v="1"/>
    <n v="8"/>
    <n v="7"/>
    <n v="2419200"/>
    <n v="358.824232980874"/>
    <n v="16"/>
    <x v="40"/>
    <n v="10"/>
    <n v="1E-8"/>
    <n v="1E-4"/>
    <n v="6.3168000000000002E-2"/>
    <n v="63168"/>
    <n v="51128.800000000003"/>
    <n v="49714"/>
    <n v="4.9019758897263204"/>
    <n v="738955.00755826803"/>
    <n v="4.9019901687110901"/>
    <n v="738955.00772025203"/>
    <n v="1.61984469741582E-4"/>
    <n v="1.4278984770577E-5"/>
    <n v="47194"/>
  </r>
  <r>
    <x v="2427"/>
    <s v="STARLINK-30375          _NANOFF A                "/>
    <x v="1"/>
    <n v="8"/>
    <n v="7"/>
    <n v="2419200"/>
    <n v="358.21450630121501"/>
    <n v="16"/>
    <x v="29"/>
    <n v="10"/>
    <n v="1E-8"/>
    <n v="1E-4"/>
    <n v="6.7607E-2"/>
    <n v="67607"/>
    <n v="51468.199999999903"/>
    <n v="49626"/>
    <n v="8.2456529998633101"/>
    <n v="771802.00397985603"/>
    <n v="8.2456496681805493"/>
    <n v="771802.00396587397"/>
    <n v="1.39812473207712E-5"/>
    <n v="3.3316827536822298E-6"/>
    <n v="47269"/>
  </r>
  <r>
    <x v="2428"/>
    <s v="STARLINK-30375          _STARLINK-31269          "/>
    <x v="1"/>
    <n v="8"/>
    <n v="7"/>
    <n v="2419200"/>
    <n v="358.82483121496199"/>
    <n v="16"/>
    <x v="40"/>
    <n v="10"/>
    <n v="1E-8"/>
    <n v="1E-4"/>
    <n v="7.8183000000000002E-2"/>
    <n v="78183"/>
    <n v="52579"/>
    <n v="49703"/>
    <n v="3963.3075240992798"/>
    <n v="2418020.46113142"/>
    <n v="3963.3073634216498"/>
    <n v="2418020.4613119899"/>
    <n v="1.8056621775031E-4"/>
    <n v="1.6067762726379399E-4"/>
    <n v="47194"/>
  </r>
  <r>
    <x v="2429"/>
    <s v="STARLINK-30375          _STARLINK-31264          "/>
    <x v="1"/>
    <n v="8"/>
    <n v="7"/>
    <n v="2419200"/>
    <n v="358.82286246247202"/>
    <n v="16"/>
    <x v="40"/>
    <n v="10"/>
    <n v="1E-8"/>
    <n v="1E-4"/>
    <n v="6.8159999999999901E-2"/>
    <n v="68160"/>
    <n v="52571"/>
    <n v="49608"/>
    <n v="6.3182539098397603"/>
    <n v="229506.628846899"/>
    <n v="6.3182438946506299"/>
    <n v="229506.628818389"/>
    <n v="2.8510112315416299E-5"/>
    <n v="1.00151891313515E-5"/>
    <n v="47194"/>
  </r>
  <r>
    <x v="2430"/>
    <s v="STARLINK-30375          _STARLINK-31262          "/>
    <x v="1"/>
    <n v="8"/>
    <n v="7"/>
    <n v="2419200"/>
    <n v="358.82143949967701"/>
    <n v="16"/>
    <x v="40"/>
    <n v="10"/>
    <n v="1E-8"/>
    <n v="1E-4"/>
    <n v="6.8808999999999898E-2"/>
    <n v="68809"/>
    <n v="52937.9"/>
    <n v="49611"/>
    <n v="13.6075689917489"/>
    <n v="7.3438363020253199"/>
    <n v="13.6075819624867"/>
    <n v="7.3440759028934801"/>
    <n v="2.3960086816288099E-4"/>
    <n v="1.29707378757615E-5"/>
    <n v="47194"/>
  </r>
  <r>
    <x v="2431"/>
    <s v="STARLINK-30375          _2024-018A               "/>
    <x v="1"/>
    <n v="8"/>
    <n v="7"/>
    <n v="2419200"/>
    <n v="359.38685009505201"/>
    <n v="16"/>
    <x v="1"/>
    <n v="10"/>
    <n v="1E-8"/>
    <n v="1E-4"/>
    <n v="8.0638000000000001E-2"/>
    <n v="80638"/>
    <n v="53924"/>
    <n v="50921"/>
    <n v="40.214010923762203"/>
    <n v="322708.74674084299"/>
    <n v="40.214429200408702"/>
    <n v="322708.74662544503"/>
    <n v="1.15397502668201E-4"/>
    <n v="4.1827664647797698E-4"/>
    <n v="47116"/>
  </r>
  <r>
    <x v="2432"/>
    <s v="STARLINK-30375          _2024-018B               "/>
    <x v="1"/>
    <n v="8"/>
    <n v="7"/>
    <n v="2419200"/>
    <n v="359.38685009505201"/>
    <n v="16"/>
    <x v="1"/>
    <n v="10"/>
    <n v="1E-8"/>
    <n v="1E-4"/>
    <n v="7.2061E-2"/>
    <n v="72061"/>
    <n v="53837.599999999897"/>
    <n v="50906"/>
    <n v="25.515703797281201"/>
    <n v="904216.998464289"/>
    <n v="25.515697775360302"/>
    <n v="904216.99839012604"/>
    <n v="7.4162846431136104E-5"/>
    <n v="6.0219208783962501E-6"/>
    <n v="47116"/>
  </r>
  <r>
    <x v="2433"/>
    <s v="STARLINK-30375          _2024-018C               "/>
    <x v="1"/>
    <n v="8"/>
    <n v="7"/>
    <n v="2419200"/>
    <n v="359.38685009505201"/>
    <n v="16"/>
    <x v="1"/>
    <n v="10"/>
    <n v="1E-8"/>
    <n v="1E-4"/>
    <n v="7.0099999999999899E-2"/>
    <n v="70100"/>
    <n v="53920.599999999897"/>
    <n v="50932"/>
    <n v="71.056372730443897"/>
    <n v="971206.95969305595"/>
    <n v="71.056223116032797"/>
    <n v="971206.95969747403"/>
    <n v="4.41854353994131E-6"/>
    <n v="1.49614411114384E-4"/>
    <n v="47116"/>
  </r>
  <r>
    <x v="2434"/>
    <s v="STARLINK-30375          _GEESAT-2 06             "/>
    <x v="1"/>
    <n v="8"/>
    <n v="7"/>
    <n v="2419200"/>
    <n v="359.38685009505201"/>
    <n v="16"/>
    <x v="1"/>
    <n v="10"/>
    <n v="1E-8"/>
    <n v="1E-4"/>
    <n v="6.2643000000000004E-2"/>
    <n v="62643"/>
    <n v="51221.9"/>
    <n v="49866"/>
    <n v="29.5649757671816"/>
    <n v="1335426.95035534"/>
    <n v="29.6262921412917"/>
    <n v="1335428.1823239301"/>
    <n v="1.2319685898255499"/>
    <n v="6.1316374110059899E-2"/>
    <n v="47116"/>
  </r>
  <r>
    <x v="2435"/>
    <s v="STARLINK-30375          _ADRAS-J                 "/>
    <x v="1"/>
    <n v="8"/>
    <n v="7"/>
    <n v="2419200"/>
    <n v="359.38685009505201"/>
    <n v="16"/>
    <x v="1"/>
    <n v="10"/>
    <n v="1E-8"/>
    <n v="1E-4"/>
    <n v="7.4852000000000002E-2"/>
    <n v="74852"/>
    <n v="52904.699999999903"/>
    <n v="49801"/>
    <n v="39.814580389417998"/>
    <n v="894978.870048368"/>
    <n v="39.814588741456497"/>
    <n v="894978.87001516903"/>
    <n v="3.3198972232639701E-5"/>
    <n v="8.3520384777102595E-6"/>
    <n v="47116"/>
  </r>
  <r>
    <x v="2436"/>
    <s v="STARLINK-30375          _SITRO-AIS 25            "/>
    <x v="1"/>
    <n v="8"/>
    <n v="7"/>
    <n v="2419200"/>
    <n v="359.38685009505201"/>
    <n v="16"/>
    <x v="1"/>
    <n v="10"/>
    <n v="1E-8"/>
    <n v="1E-4"/>
    <n v="6.5406000000000006E-2"/>
    <n v="65406"/>
    <n v="51324.5"/>
    <n v="49716"/>
    <n v="30.7812654471767"/>
    <n v="1716800.0919499099"/>
    <n v="30.781324861170901"/>
    <n v="1716800.0918201299"/>
    <n v="1.2978678569197601E-4"/>
    <n v="5.94139941938465E-5"/>
    <n v="47116"/>
  </r>
  <r>
    <x v="2437"/>
    <s v="STARLINK-30375          _SITRO-AIS 26            "/>
    <x v="1"/>
    <n v="8"/>
    <n v="7"/>
    <n v="2419200"/>
    <n v="359.38685009505201"/>
    <n v="16"/>
    <x v="1"/>
    <n v="10"/>
    <n v="1E-8"/>
    <n v="1E-4"/>
    <n v="7.6949000000000004E-2"/>
    <n v="76949"/>
    <n v="52457.5"/>
    <n v="49684"/>
    <n v="38.994804250429198"/>
    <n v="1577417.2264381"/>
    <n v="38.994686178720002"/>
    <n v="1577417.22645558"/>
    <n v="1.7479760572314201E-5"/>
    <n v="1.18071709252376E-4"/>
    <n v="47116"/>
  </r>
  <r>
    <x v="2438"/>
    <s v="STARLINK-30375          _SITRO-AIS 27            "/>
    <x v="1"/>
    <n v="8"/>
    <n v="7"/>
    <n v="2419200"/>
    <n v="359.38685009505201"/>
    <n v="16"/>
    <x v="1"/>
    <n v="10"/>
    <n v="1E-8"/>
    <n v="1E-4"/>
    <n v="7.8803999999999902E-2"/>
    <n v="78804"/>
    <n v="52626.099999999897"/>
    <n v="49684"/>
    <n v="43.621455643180802"/>
    <n v="2001524.5900969901"/>
    <n v="43.621485581747898"/>
    <n v="2001524.5900510801"/>
    <n v="4.5912107452750199E-5"/>
    <n v="2.9938567116971599E-5"/>
    <n v="47116"/>
  </r>
  <r>
    <x v="2439"/>
    <s v="STARLINK-30375          _SITRO-AIS 28            "/>
    <x v="1"/>
    <n v="8"/>
    <n v="7"/>
    <n v="2419200"/>
    <n v="359.38685009505201"/>
    <n v="16"/>
    <x v="1"/>
    <n v="10"/>
    <n v="1E-8"/>
    <n v="1E-4"/>
    <n v="7.4771000000000004E-2"/>
    <n v="74771"/>
    <n v="52748.199999999903"/>
    <n v="49697"/>
    <n v="95.574725198644998"/>
    <n v="2080028.13862113"/>
    <n v="95.574723054336303"/>
    <n v="2080028.1385886599"/>
    <n v="3.2470561563968597E-5"/>
    <n v="2.14430862399694E-6"/>
    <n v="47116"/>
  </r>
  <r>
    <x v="2440"/>
    <s v="STARLINK-30375          _MUSAT2                  "/>
    <x v="1"/>
    <n v="8"/>
    <n v="7"/>
    <n v="2419200"/>
    <n v="359.38685009505201"/>
    <n v="16"/>
    <x v="1"/>
    <n v="10"/>
    <n v="1E-8"/>
    <n v="1E-4"/>
    <n v="7.4676000000000006E-2"/>
    <n v="74676"/>
    <n v="52736.5"/>
    <n v="49627"/>
    <n v="33.217701082879401"/>
    <n v="1866683.14826923"/>
    <n v="33.2177197421749"/>
    <n v="1866683.1482939001"/>
    <n v="2.4662818759679699E-5"/>
    <n v="1.8659295562883899E-5"/>
    <n v="47116"/>
  </r>
  <r>
    <x v="2441"/>
    <s v="STARLINK-30375          _ICEYE-X38               "/>
    <x v="1"/>
    <n v="8"/>
    <n v="7"/>
    <n v="2419200"/>
    <n v="358.725160372716"/>
    <n v="16"/>
    <x v="44"/>
    <n v="10"/>
    <n v="1E-8"/>
    <n v="1E-4"/>
    <n v="6.343E-2"/>
    <n v="63430"/>
    <n v="51841.8"/>
    <n v="50006"/>
    <n v="7.8561524162493397"/>
    <n v="1690313.66481857"/>
    <n v="7.85615316688168"/>
    <n v="1690313.66481973"/>
    <n v="1.15903094410896E-6"/>
    <n v="7.5063233850869395E-7"/>
    <n v="47200"/>
  </r>
  <r>
    <x v="2442"/>
    <s v="STARLINK-30375          _ICEYE-X37               "/>
    <x v="1"/>
    <n v="8"/>
    <n v="7"/>
    <n v="2419200"/>
    <n v="359.38685009505201"/>
    <n v="16"/>
    <x v="1"/>
    <n v="10"/>
    <n v="1E-8"/>
    <n v="1E-4"/>
    <n v="6.7966999999999902E-2"/>
    <n v="67967"/>
    <n v="52562.400000000001"/>
    <n v="49621"/>
    <n v="2810.3475466898999"/>
    <n v="491919.058129401"/>
    <n v="2810.3465767682601"/>
    <n v="491919.05791329802"/>
    <n v="2.16102751437574E-4"/>
    <n v="9.6992164662879001E-4"/>
    <n v="47116"/>
  </r>
  <r>
    <x v="2443"/>
    <s v="STARLINK-30375          _ICEYE-X36               "/>
    <x v="1"/>
    <n v="8"/>
    <n v="7"/>
    <n v="2419200"/>
    <n v="359.38685009505201"/>
    <n v="16"/>
    <x v="1"/>
    <n v="10"/>
    <n v="1E-8"/>
    <n v="1E-4"/>
    <n v="6.9217000000000001E-2"/>
    <n v="69217"/>
    <n v="52704.9"/>
    <n v="49511"/>
    <n v="4386.7206476295896"/>
    <n v="479760.46460747498"/>
    <n v="4386.7188523866198"/>
    <n v="479760.46425566101"/>
    <n v="3.51813505403697E-4"/>
    <n v="1.7952429670913201E-3"/>
    <n v="47116"/>
  </r>
  <r>
    <x v="2444"/>
    <s v="STARLINK-30375          _PE2_FLT2  (TYVAK-0262)  "/>
    <x v="1"/>
    <n v="8"/>
    <n v="7"/>
    <n v="2419200"/>
    <n v="359.38685009505201"/>
    <n v="16"/>
    <x v="1"/>
    <n v="10"/>
    <n v="1E-8"/>
    <n v="1E-4"/>
    <n v="6.8341999999999903E-2"/>
    <n v="68342"/>
    <n v="52768.9"/>
    <n v="49620"/>
    <n v="44.126964581801197"/>
    <n v="1875054.5674624899"/>
    <n v="44.126938981450898"/>
    <n v="1875054.5671951501"/>
    <n v="2.6733777485787798E-4"/>
    <n v="2.56003502911994E-5"/>
    <n v="47116"/>
  </r>
  <r>
    <x v="2445"/>
    <s v="STARLINK-30375          _PE2_FLT1 (TYVAK-0261)   "/>
    <x v="1"/>
    <n v="8"/>
    <n v="7"/>
    <n v="2419200"/>
    <n v="359.38685009505201"/>
    <n v="16"/>
    <x v="1"/>
    <n v="10"/>
    <n v="1E-8"/>
    <n v="1E-4"/>
    <n v="6.3760999999999901E-2"/>
    <n v="63761"/>
    <n v="51129.4"/>
    <n v="49634"/>
    <n v="19.064260977744201"/>
    <n v="1934291.2698057401"/>
    <n v="19.0642457559245"/>
    <n v="1934291.2698075101"/>
    <n v="1.76392495632171E-6"/>
    <n v="1.5221819694488599E-5"/>
    <n v="47116"/>
  </r>
  <r>
    <x v="2446"/>
    <s v="STARLINK-30375          _QPS-SAR-7 (TSUKUYOMI-II)"/>
    <x v="1"/>
    <n v="8"/>
    <n v="7"/>
    <n v="2419200"/>
    <n v="359.38685009505201"/>
    <n v="16"/>
    <x v="1"/>
    <n v="10"/>
    <n v="1E-8"/>
    <n v="1E-4"/>
    <n v="7.49029999999999E-2"/>
    <n v="74903"/>
    <n v="52839"/>
    <n v="49718"/>
    <n v="3.7793100100806898"/>
    <n v="1679684.98270469"/>
    <n v="3.7793106878082998"/>
    <n v="1679684.9826821201"/>
    <n v="2.25671101361513E-5"/>
    <n v="6.7772761491724499E-7"/>
    <n v="47116"/>
  </r>
  <r>
    <x v="2447"/>
    <s v="STARLINK-30375          _CENTAURI-6              "/>
    <x v="1"/>
    <n v="8"/>
    <n v="7"/>
    <n v="2419200"/>
    <n v="359.38685009505201"/>
    <n v="16"/>
    <x v="1"/>
    <n v="10"/>
    <n v="1E-8"/>
    <n v="1E-4"/>
    <n v="7.9050999999999899E-2"/>
    <n v="79051"/>
    <n v="52534.9"/>
    <n v="49282"/>
    <n v="26.690877803951899"/>
    <n v="722742.019769178"/>
    <n v="26.6908872456588"/>
    <n v="722742.01975494996"/>
    <n v="1.4227698557078799E-5"/>
    <n v="9.4417069078644898E-6"/>
    <n v="47116"/>
  </r>
  <r>
    <x v="2448"/>
    <s v="STARLINK-30375          _KORSAT-1                "/>
    <x v="1"/>
    <n v="8"/>
    <n v="7"/>
    <n v="2419200"/>
    <n v="359.38685009505201"/>
    <n v="16"/>
    <x v="1"/>
    <n v="10"/>
    <n v="1E-8"/>
    <n v="1E-4"/>
    <n v="7.0567000000000005E-2"/>
    <n v="70567"/>
    <n v="52715.9"/>
    <n v="49668"/>
    <n v="1908.9341695478299"/>
    <n v="178.96199901376499"/>
    <n v="1908.93341095542"/>
    <n v="178.962200615071"/>
    <n v="2.0160130671342799E-4"/>
    <n v="7.58592411784775E-4"/>
    <n v="47116"/>
  </r>
  <r>
    <x v="2449"/>
    <s v="STARLINK-30375          _ELECTRON KICK STAGE R/B "/>
    <x v="1"/>
    <n v="8"/>
    <n v="7"/>
    <n v="2419200"/>
    <n v="358.76168429835701"/>
    <n v="16"/>
    <x v="44"/>
    <n v="10"/>
    <n v="1E-8"/>
    <n v="1E-4"/>
    <n v="7.0504999999999901E-2"/>
    <n v="70505"/>
    <n v="52768.599999999897"/>
    <n v="49783"/>
    <n v="43.117970272775203"/>
    <n v="2021003.58957074"/>
    <n v="43.117983195047699"/>
    <n v="2021003.5895994499"/>
    <n v="2.8709881007671299E-5"/>
    <n v="1.2922272546234101E-5"/>
    <n v="47200"/>
  </r>
  <r>
    <x v="2450"/>
    <s v="STARLINK-30375          _3CAT-4                  "/>
    <x v="1"/>
    <n v="8"/>
    <n v="7"/>
    <n v="2419200"/>
    <n v="359.38685009505201"/>
    <n v="16"/>
    <x v="1"/>
    <n v="10"/>
    <n v="1E-8"/>
    <n v="1E-4"/>
    <n v="6.8717E-2"/>
    <n v="68717"/>
    <n v="52698"/>
    <n v="49430"/>
    <n v="41.072761616095796"/>
    <n v="853613.81624990294"/>
    <n v="41.072809962925596"/>
    <n v="853613.81657468702"/>
    <n v="3.2478442881256299E-4"/>
    <n v="4.8346829785828002E-5"/>
    <n v="47116"/>
  </r>
  <r>
    <x v="2451"/>
    <s v="STARLINK-30375          _GRBBETA                 "/>
    <x v="1"/>
    <n v="8"/>
    <n v="7"/>
    <n v="2419200"/>
    <n v="359.38685009505201"/>
    <n v="16"/>
    <x v="1"/>
    <n v="10"/>
    <n v="1E-8"/>
    <n v="1E-4"/>
    <n v="6.8139000000000005E-2"/>
    <n v="68139"/>
    <n v="51356.699999999903"/>
    <n v="49446"/>
    <n v="22.490720593307799"/>
    <n v="1658195.5990598199"/>
    <n v="22.490815000198602"/>
    <n v="1658195.5987332601"/>
    <n v="3.2655661925673398E-4"/>
    <n v="9.4406890788434298E-5"/>
    <n v="47116"/>
  </r>
  <r>
    <x v="2452"/>
    <s v="STARLINK-30375          _ISTSAT-1                "/>
    <x v="1"/>
    <n v="8"/>
    <n v="7"/>
    <n v="2419200"/>
    <n v="359.30665242034399"/>
    <n v="16"/>
    <x v="21"/>
    <n v="10"/>
    <n v="1E-8"/>
    <n v="1E-4"/>
    <n v="7.0888999999999897E-2"/>
    <n v="70889"/>
    <n v="51631.3"/>
    <n v="49435"/>
    <n v="11274.096768834101"/>
    <n v="2418636.3557198201"/>
    <n v="11274.098414845599"/>
    <n v="2418636.3562952098"/>
    <n v="5.7538459077477401E-4"/>
    <n v="1.64601142023457E-3"/>
    <n v="47122"/>
  </r>
  <r>
    <x v="2453"/>
    <s v="STARLINK-30375          _OOV-CUBE (TUBSAT-30)    "/>
    <x v="1"/>
    <n v="8"/>
    <n v="7"/>
    <n v="2419200"/>
    <n v="359.38685009505201"/>
    <n v="16"/>
    <x v="1"/>
    <n v="10"/>
    <n v="1E-8"/>
    <n v="1E-4"/>
    <n v="7.9214999999999897E-2"/>
    <n v="79215"/>
    <n v="52427"/>
    <n v="49416"/>
    <n v="27.861497920678399"/>
    <n v="1556576.36801149"/>
    <n v="27.8614995592438"/>
    <n v="1556576.36831812"/>
    <n v="3.06629575788974E-4"/>
    <n v="1.6385653651695901E-6"/>
    <n v="47116"/>
  </r>
  <r>
    <x v="2454"/>
    <s v="STARLINK-30375          _CURIUM ONE              "/>
    <x v="1"/>
    <n v="8"/>
    <n v="7"/>
    <n v="2419200"/>
    <n v="359.38685009505201"/>
    <n v="16"/>
    <x v="1"/>
    <n v="10"/>
    <n v="1E-8"/>
    <n v="1E-4"/>
    <n v="7.4357999999999896E-2"/>
    <n v="74358"/>
    <n v="52434.5"/>
    <n v="49439"/>
    <n v="5407.7252674055399"/>
    <n v="361.71202099800701"/>
    <n v="5407.7254688974199"/>
    <n v="361.720132472052"/>
    <n v="8.1114740453358501E-3"/>
    <n v="2.0149188640061701E-4"/>
    <n v="47116"/>
  </r>
  <r>
    <x v="2455"/>
    <s v="STARLINK-30375          _ROBUSTA-3A (MEDITERRAN*)"/>
    <x v="1"/>
    <n v="8"/>
    <n v="7"/>
    <n v="2419200"/>
    <n v="359.38685009505201"/>
    <n v="16"/>
    <x v="1"/>
    <n v="10"/>
    <n v="1E-8"/>
    <n v="1E-4"/>
    <n v="6.8808999999999898E-2"/>
    <n v="68809"/>
    <n v="52637.4"/>
    <n v="49441"/>
    <n v="26.060161309442801"/>
    <n v="1438460.0342455299"/>
    <n v="26.0602069215395"/>
    <n v="1438460.0343311301"/>
    <n v="8.5602514445781694E-5"/>
    <n v="4.5612096673863701E-5"/>
    <n v="47116"/>
  </r>
  <r>
    <x v="2456"/>
    <s v="STARLINK-30375          _LEMUR-2-STELLA          "/>
    <x v="1"/>
    <n v="8"/>
    <n v="7"/>
    <n v="2419200"/>
    <n v="359.38685009505201"/>
    <n v="16"/>
    <x v="1"/>
    <n v="10"/>
    <n v="1E-8"/>
    <n v="1E-4"/>
    <n v="7.9321000000000003E-2"/>
    <n v="79321"/>
    <n v="54908.5"/>
    <n v="49523"/>
    <n v="24.4393150357221"/>
    <n v="487940.09803881601"/>
    <n v="24.4393034099621"/>
    <n v="487940.09786663897"/>
    <n v="1.72177620697766E-4"/>
    <n v="1.1625759956501701E-5"/>
    <n v="47116"/>
  </r>
  <r>
    <x v="2457"/>
    <s v="STARLINK-30375          _LEMUR-2-MARHISYAM       "/>
    <x v="1"/>
    <n v="8"/>
    <n v="7"/>
    <n v="2419200"/>
    <n v="359.38685009505201"/>
    <n v="16"/>
    <x v="1"/>
    <n v="10"/>
    <n v="1E-8"/>
    <n v="1E-4"/>
    <n v="6.7135E-2"/>
    <n v="67135"/>
    <n v="52406.3"/>
    <n v="49503"/>
    <n v="32.857658864036701"/>
    <n v="46841.297540783897"/>
    <n v="32.8576635512878"/>
    <n v="46841.297852440402"/>
    <n v="3.11656433041207E-4"/>
    <n v="4.68725112767742E-6"/>
    <n v="47116"/>
  </r>
  <r>
    <x v="2458"/>
    <s v="STARLINK-30375          _UMBRA-09                "/>
    <x v="1"/>
    <n v="8"/>
    <n v="7"/>
    <n v="2419200"/>
    <n v="359.38685009505201"/>
    <n v="16"/>
    <x v="1"/>
    <n v="10"/>
    <n v="1E-8"/>
    <n v="1E-4"/>
    <n v="7.3846999999999899E-2"/>
    <n v="73847"/>
    <n v="52322.8"/>
    <n v="49876"/>
    <n v="2547.1545457668299"/>
    <n v="922027.93825515802"/>
    <n v="2547.1543448808602"/>
    <n v="922027.93826876802"/>
    <n v="1.3610697351396001E-5"/>
    <n v="2.0088596556888601E-4"/>
    <n v="47116"/>
  </r>
  <r>
    <x v="2459"/>
    <s v="STARLINK-30375          _UMBRA-10                "/>
    <x v="1"/>
    <n v="8"/>
    <n v="7"/>
    <n v="2419200"/>
    <n v="359.38685009505201"/>
    <n v="16"/>
    <x v="1"/>
    <n v="10"/>
    <n v="1E-8"/>
    <n v="1E-4"/>
    <n v="8.0032000000000006E-2"/>
    <n v="80032"/>
    <n v="53073"/>
    <n v="49901"/>
    <n v="2509.0859503953302"/>
    <n v="966929.981415221"/>
    <n v="2509.0849798572199"/>
    <n v="966929.98107163003"/>
    <n v="3.4359144046902602E-4"/>
    <n v="9.7053811441582996E-4"/>
    <n v="47116"/>
  </r>
  <r>
    <x v="2460"/>
    <s v="STARLINK-30375          _PTD-4 (LISA-T)          "/>
    <x v="1"/>
    <n v="8"/>
    <n v="7"/>
    <n v="2419200"/>
    <n v="359.38685009505201"/>
    <n v="16"/>
    <x v="1"/>
    <n v="10"/>
    <n v="1E-8"/>
    <n v="1E-4"/>
    <n v="7.4992000000000003E-2"/>
    <n v="74992"/>
    <n v="53052.4"/>
    <n v="49827"/>
    <n v="3.69272761858109"/>
    <n v="2068800.2451301599"/>
    <n v="3.6927161030167901"/>
    <n v="2068800.24499417"/>
    <n v="1.3598869554698399E-4"/>
    <n v="1.1515564291908399E-5"/>
    <n v="47116"/>
  </r>
  <r>
    <x v="2461"/>
    <s v="STARLINK-30375          _LEMUR-2-AHMED-ASRAR     "/>
    <x v="1"/>
    <n v="8"/>
    <n v="7"/>
    <n v="2419200"/>
    <n v="359.38685009505201"/>
    <n v="16"/>
    <x v="1"/>
    <n v="10"/>
    <n v="1E-8"/>
    <n v="1E-4"/>
    <n v="6.8030999999999897E-2"/>
    <n v="68031"/>
    <n v="52551.099999999897"/>
    <n v="49638"/>
    <n v="12.3204112721493"/>
    <n v="585532.16911364498"/>
    <n v="12.3204047107919"/>
    <n v="585532.16912984406"/>
    <n v="1.6198726370930601E-5"/>
    <n v="6.5613574609102401E-6"/>
    <n v="47116"/>
  </r>
  <r>
    <x v="2462"/>
    <s v="STARLINK-30375          _LEMUR-2-SQUIRRELCOMM    "/>
    <x v="1"/>
    <n v="8"/>
    <n v="7"/>
    <n v="2419200"/>
    <n v="359.38685009505201"/>
    <n v="16"/>
    <x v="1"/>
    <n v="10"/>
    <n v="1E-8"/>
    <n v="1E-4"/>
    <n v="6.7567000000000002E-2"/>
    <n v="67567"/>
    <n v="52616.199999999903"/>
    <n v="49740"/>
    <n v="12.1249018521794"/>
    <n v="2280436.4468904301"/>
    <n v="12.124906465158301"/>
    <n v="2280436.4466532902"/>
    <n v="2.3714080452919001E-4"/>
    <n v="4.6129789108562102E-6"/>
    <n v="47116"/>
  </r>
  <r>
    <x v="2463"/>
    <s v="STARLINK-30375          _SEDNA-1                 "/>
    <x v="1"/>
    <n v="8"/>
    <n v="7"/>
    <n v="2419200"/>
    <n v="359.38685009505201"/>
    <n v="16"/>
    <x v="1"/>
    <n v="10"/>
    <n v="1E-8"/>
    <n v="1E-4"/>
    <n v="7.9715999999999898E-2"/>
    <n v="79716"/>
    <n v="54610.099999999897"/>
    <n v="49739"/>
    <n v="26.162422070319199"/>
    <n v="2018111.1045175199"/>
    <n v="26.162422098967198"/>
    <n v="2018111.10454321"/>
    <n v="2.5689601898193298E-5"/>
    <n v="2.8647992422747801E-8"/>
    <n v="47116"/>
  </r>
  <r>
    <x v="2464"/>
    <s v="STARLINK-30375          _QAEM 100 R/B            "/>
    <x v="1"/>
    <n v="8"/>
    <n v="7"/>
    <n v="2419200"/>
    <n v="357.65783569774698"/>
    <n v="16"/>
    <x v="7"/>
    <n v="10"/>
    <n v="1E-8"/>
    <n v="1E-4"/>
    <n v="7.4738999999999903E-2"/>
    <n v="74739"/>
    <n v="52784.3"/>
    <n v="50297"/>
    <n v="16.2204536045659"/>
    <n v="2377412.1636578902"/>
    <n v="16.2204639240903"/>
    <n v="2377412.1639401298"/>
    <n v="2.8223637491464599E-4"/>
    <n v="1.03195243994491E-5"/>
    <n v="47347"/>
  </r>
  <r>
    <x v="2465"/>
    <s v="STARLINK-30375          _CHAMRAN-1               "/>
    <x v="1"/>
    <n v="8"/>
    <n v="7"/>
    <n v="2419200"/>
    <n v="358.34588899354901"/>
    <n v="16"/>
    <x v="45"/>
    <n v="10"/>
    <n v="1E-8"/>
    <n v="1E-4"/>
    <n v="6.1488000000000001E-2"/>
    <n v="61488"/>
    <n v="51164.599999999897"/>
    <n v="49959"/>
    <n v="9.0855934060686891"/>
    <n v="1636956.04694293"/>
    <n v="9.0856216343550908"/>
    <n v="1636956.04663698"/>
    <n v="3.0595296993851602E-4"/>
    <n v="2.8228286403475498E-5"/>
    <n v="47257"/>
  </r>
  <r>
    <x v="2466"/>
    <s v="STARLINK-30375          _2024-189A               "/>
    <x v="1"/>
    <n v="8"/>
    <n v="7"/>
    <n v="2419200"/>
    <n v="359.38685009505201"/>
    <n v="16"/>
    <x v="1"/>
    <n v="10"/>
    <n v="1E-8"/>
    <n v="1E-4"/>
    <n v="6.8589999999999901E-2"/>
    <n v="68590"/>
    <n v="52574.9"/>
    <n v="49491"/>
    <n v="2826.8333178961502"/>
    <n v="1525901.27990818"/>
    <n v="2826.9657980581601"/>
    <n v="1520151.0710977199"/>
    <n v="5750.2088104623799"/>
    <n v="0.132480162006231"/>
    <n v="47116"/>
  </r>
  <r>
    <x v="2467"/>
    <s v="STARLINK-30375          _2024-205A               "/>
    <x v="1"/>
    <n v="8"/>
    <n v="7"/>
    <n v="2419200"/>
    <n v="357.43463798796398"/>
    <n v="16"/>
    <x v="26"/>
    <n v="10"/>
    <n v="1E-8"/>
    <n v="1E-4"/>
    <n v="7.1886000000000005E-2"/>
    <n v="71886"/>
    <n v="52383.9"/>
    <n v="50144"/>
    <n v="18.576502562654799"/>
    <n v="1389952.9694920899"/>
    <n v="18.5765074106518"/>
    <n v="1389952.9695230499"/>
    <n v="3.09578608721494E-5"/>
    <n v="4.8479969620984699E-6"/>
    <n v="47374"/>
  </r>
  <r>
    <x v="2468"/>
    <s v="STARLINK-30375          _2024-205C               "/>
    <x v="1"/>
    <n v="8"/>
    <n v="7"/>
    <n v="2419200"/>
    <n v="357.43874337437302"/>
    <n v="16"/>
    <x v="26"/>
    <n v="10"/>
    <n v="1E-8"/>
    <n v="1E-4"/>
    <n v="8.0287999999999901E-2"/>
    <n v="80288"/>
    <n v="54991.3"/>
    <n v="50135"/>
    <n v="18.706585540284301"/>
    <n v="1572829.1562276499"/>
    <n v="18.706588128520998"/>
    <n v="1572829.1562433599"/>
    <n v="1.57076865434646E-5"/>
    <n v="2.58823677512509E-6"/>
    <n v="47374"/>
  </r>
  <r>
    <x v="2469"/>
    <s v="STARLINK-30375          _2024-205E               "/>
    <x v="1"/>
    <n v="8"/>
    <n v="7"/>
    <n v="2419200"/>
    <n v="357.43154173914797"/>
    <n v="16"/>
    <x v="26"/>
    <n v="10"/>
    <n v="1E-8"/>
    <n v="1E-4"/>
    <n v="6.3992999999999897E-2"/>
    <n v="63993"/>
    <n v="51550.400000000001"/>
    <n v="50128"/>
    <n v="3.59735837977661"/>
    <n v="378307.00283973402"/>
    <n v="3.59736192390042"/>
    <n v="378307.00286823697"/>
    <n v="2.8503476642072201E-5"/>
    <n v="3.5441238050992701E-6"/>
    <n v="47374"/>
  </r>
  <r>
    <x v="2470"/>
    <s v="STARLINK-30375          _2024-205G               "/>
    <x v="1"/>
    <n v="8"/>
    <n v="7"/>
    <n v="2419200"/>
    <n v="357.44090304611001"/>
    <n v="16"/>
    <x v="26"/>
    <n v="10"/>
    <n v="1E-8"/>
    <n v="1E-4"/>
    <n v="6.7792000000000005E-2"/>
    <n v="67792"/>
    <n v="51937.8"/>
    <n v="50130"/>
    <n v="13.6206254732537"/>
    <n v="972924.91062886303"/>
    <n v="13.620617760213801"/>
    <n v="972924.910916358"/>
    <n v="2.8749566990882099E-4"/>
    <n v="7.7130398867808396E-6"/>
    <n v="47374"/>
  </r>
  <r>
    <x v="2471"/>
    <s v="STARLINK-30375          _2024-205J               "/>
    <x v="1"/>
    <n v="8"/>
    <n v="7"/>
    <n v="2419200"/>
    <n v="357.429182976287"/>
    <n v="16"/>
    <x v="26"/>
    <n v="10"/>
    <n v="1E-8"/>
    <n v="1E-4"/>
    <n v="7.1179000000000006E-2"/>
    <n v="71179"/>
    <n v="52321"/>
    <n v="50155"/>
    <n v="16.468347724522101"/>
    <n v="1127144.89737767"/>
    <n v="16.4683428578399"/>
    <n v="1127144.89769281"/>
    <n v="3.1513907015323601E-4"/>
    <n v="4.8666822145548798E-6"/>
    <n v="47374"/>
  </r>
  <r>
    <x v="2472"/>
    <s v="STARLINK-30375          _2024-205L               "/>
    <x v="1"/>
    <n v="8"/>
    <n v="7"/>
    <n v="2419200"/>
    <n v="357.42078111245797"/>
    <n v="16"/>
    <x v="26"/>
    <n v="10"/>
    <n v="1E-8"/>
    <n v="1E-4"/>
    <n v="8.0426999999999901E-2"/>
    <n v="80427"/>
    <n v="53364.699999999903"/>
    <n v="50123"/>
    <n v="4.8700609482697601"/>
    <n v="841419.5147993"/>
    <n v="4.8700609035483398"/>
    <n v="841419.51479829196"/>
    <n v="1.00780744105577E-6"/>
    <n v="4.4721417680193501E-8"/>
    <n v="47374"/>
  </r>
  <r>
    <x v="2473"/>
    <s v="STARLINK-30375          _STARLINK-32506          "/>
    <x v="1"/>
    <n v="8"/>
    <n v="7"/>
    <n v="2419200"/>
    <n v="359.38685009505201"/>
    <n v="16"/>
    <x v="1"/>
    <n v="10"/>
    <n v="1E-8"/>
    <n v="1E-4"/>
    <n v="7.0675000000000002E-2"/>
    <n v="70675"/>
    <n v="51896.699999999903"/>
    <n v="49757"/>
    <n v="21.996077088611901"/>
    <n v="1180148.9118154901"/>
    <n v="21.9960685155547"/>
    <n v="1180148.9120941199"/>
    <n v="2.7863122522830898E-4"/>
    <n v="8.5730571939279697E-6"/>
    <n v="47116"/>
  </r>
  <r>
    <x v="2474"/>
    <s v="STARLINK-30375          _STARLINK-32407          "/>
    <x v="1"/>
    <n v="8"/>
    <n v="7"/>
    <n v="2419200"/>
    <n v="359.38685009505201"/>
    <n v="16"/>
    <x v="1"/>
    <n v="10"/>
    <n v="1E-8"/>
    <n v="1E-4"/>
    <n v="6.6700999999999899E-2"/>
    <n v="66701"/>
    <n v="51881.9"/>
    <n v="48949"/>
    <n v="5192.0405943941696"/>
    <n v="1033702.66685853"/>
    <n v="5192.0408681087101"/>
    <n v="1033702.66190465"/>
    <n v="4.9538838211447001E-3"/>
    <n v="2.73714543254754E-4"/>
    <n v="47116"/>
  </r>
  <r>
    <x v="2475"/>
    <s v="STARLINK-30375          _STARLINK-32534          "/>
    <x v="1"/>
    <n v="8"/>
    <n v="7"/>
    <n v="2419200"/>
    <n v="359.38685009505201"/>
    <n v="16"/>
    <x v="1"/>
    <n v="10"/>
    <n v="1E-8"/>
    <n v="1E-4"/>
    <n v="6.4077999999999899E-2"/>
    <n v="64078"/>
    <n v="51208.599999999897"/>
    <n v="49744"/>
    <n v="16.334689342184099"/>
    <n v="1306937.3093818701"/>
    <n v="16.334689572695201"/>
    <n v="1306937.3093495499"/>
    <n v="3.2315729185938801E-5"/>
    <n v="2.30511123078258E-7"/>
    <n v="47116"/>
  </r>
  <r>
    <x v="2476"/>
    <s v="STARLINK-30375          _STARLINK-32516          "/>
    <x v="1"/>
    <n v="8"/>
    <n v="7"/>
    <n v="2419200"/>
    <n v="359.38685009505201"/>
    <n v="16"/>
    <x v="1"/>
    <n v="10"/>
    <n v="1E-8"/>
    <n v="1E-4"/>
    <n v="7.9434000000000005E-2"/>
    <n v="79434"/>
    <n v="52878.9"/>
    <n v="49886"/>
    <n v="19.843761760665"/>
    <n v="63220.265271976001"/>
    <n v="19.843762252546998"/>
    <n v="63220.2652598575"/>
    <n v="1.2118478480260801E-5"/>
    <n v="4.91882044428848E-7"/>
    <n v="47116"/>
  </r>
  <r>
    <x v="2477"/>
    <s v="STARLINK-30375          _STRIX-2                 "/>
    <x v="1"/>
    <n v="8"/>
    <n v="7"/>
    <n v="2419200"/>
    <n v="359.38685009505201"/>
    <n v="16"/>
    <x v="1"/>
    <n v="10"/>
    <n v="1E-8"/>
    <n v="1E-4"/>
    <n v="7.0666999999999897E-2"/>
    <n v="70667"/>
    <n v="52663"/>
    <n v="49534"/>
    <n v="2782.6626534066199"/>
    <n v="2363.2274548875598"/>
    <n v="2782.6627230880699"/>
    <n v="2363.2278771619599"/>
    <n v="4.2227440599162898E-4"/>
    <n v="6.9681447712355198E-5"/>
    <n v="47116"/>
  </r>
  <r>
    <x v="2478"/>
    <s v="STARLINK-30375          _2025-009V               "/>
    <x v="1"/>
    <n v="8"/>
    <n v="7"/>
    <n v="2419200"/>
    <n v="359.38082804228401"/>
    <n v="16"/>
    <x v="1"/>
    <n v="10"/>
    <n v="1E-8"/>
    <n v="1E-4"/>
    <n v="7.4283000000000002E-2"/>
    <n v="74283"/>
    <n v="52320.800000000003"/>
    <n v="49827"/>
    <n v="760.46281748691695"/>
    <n v="1607368.2014273901"/>
    <n v="760.46253314614898"/>
    <n v="1607368.20170805"/>
    <n v="2.80660344287753E-4"/>
    <n v="2.8434076773464702E-4"/>
    <n v="47116"/>
  </r>
  <r>
    <x v="2479"/>
    <s v="STARLINK-30375          _2025-009X               "/>
    <x v="1"/>
    <n v="8"/>
    <n v="7"/>
    <n v="2419200"/>
    <n v="357.524893536386"/>
    <n v="16"/>
    <x v="46"/>
    <n v="10"/>
    <n v="1E-8"/>
    <n v="1E-4"/>
    <n v="7.1329000000000004E-2"/>
    <n v="71329"/>
    <n v="53215"/>
    <n v="49942"/>
    <n v="15.0602504547201"/>
    <n v="1539155.08940999"/>
    <n v="15.060282710720299"/>
    <n v="1539155.08968121"/>
    <n v="2.71221855655312E-4"/>
    <n v="3.22560001997374E-5"/>
    <n v="47362"/>
  </r>
  <r>
    <x v="2480"/>
    <s v="STARLINK-30375          _PIONEER-02              "/>
    <x v="1"/>
    <n v="8"/>
    <n v="7"/>
    <n v="2419200"/>
    <n v="359.38685009505201"/>
    <n v="16"/>
    <x v="1"/>
    <n v="10"/>
    <n v="1E-8"/>
    <n v="1E-4"/>
    <n v="6.8573999999999899E-2"/>
    <n v="68574"/>
    <n v="53479.599999999897"/>
    <n v="50465"/>
    <n v="184.576918297753"/>
    <n v="421821.85468512401"/>
    <n v="184.57704319301499"/>
    <n v="421821.85444522102"/>
    <n v="2.3990264162421199E-4"/>
    <n v="1.24895261564006E-4"/>
    <n v="47116"/>
  </r>
  <r>
    <x v="2481"/>
    <s v="STARLINK-30375          _2025-013B               "/>
    <x v="1"/>
    <n v="8"/>
    <n v="7"/>
    <n v="2419200"/>
    <n v="358.49201600140702"/>
    <n v="16"/>
    <x v="31"/>
    <n v="10"/>
    <n v="1E-8"/>
    <n v="1E-4"/>
    <n v="7.1304000000000006E-2"/>
    <n v="71304"/>
    <n v="52074.199999999903"/>
    <n v="49893"/>
    <n v="4.0350931541400898"/>
    <n v="624958.00148380303"/>
    <n v="4.0350893117982798"/>
    <n v="624958.00146007503"/>
    <n v="2.3727188818156699E-5"/>
    <n v="3.8423418127209098E-6"/>
    <n v="47236"/>
  </r>
  <r>
    <x v="2482"/>
    <s v="STARLINK-30375          _2025-013C               "/>
    <x v="1"/>
    <n v="8"/>
    <n v="7"/>
    <n v="2419200"/>
    <n v="358.49060256319302"/>
    <n v="16"/>
    <x v="31"/>
    <n v="10"/>
    <n v="1E-8"/>
    <n v="1E-4"/>
    <n v="7.7058000000000001E-2"/>
    <n v="77058"/>
    <n v="52641.3"/>
    <n v="49894"/>
    <n v="17.794376909586099"/>
    <n v="126038.920955954"/>
    <n v="17.794375993725101"/>
    <n v="126038.92094016301"/>
    <n v="1.57905451487749E-5"/>
    <n v="9.1586104744578702E-7"/>
    <n v="47236"/>
  </r>
  <r>
    <x v="2483"/>
    <s v="STARLINK-30375          _2025-013D               "/>
    <x v="1"/>
    <n v="8"/>
    <n v="7"/>
    <n v="2419200"/>
    <n v="357.99391807314697"/>
    <n v="16"/>
    <x v="28"/>
    <n v="10"/>
    <n v="1E-8"/>
    <n v="1E-4"/>
    <n v="7.8031000000000003E-2"/>
    <n v="78031"/>
    <n v="52745.3"/>
    <n v="49881"/>
    <n v="21.073426646112001"/>
    <n v="778768.51059188205"/>
    <n v="40.387981426308897"/>
    <n v="781636.76409898303"/>
    <n v="2868.2535071000402"/>
    <n v="19.314554780196801"/>
    <n v="47299"/>
  </r>
  <r>
    <x v="2484"/>
    <s v="STARLINK-30375          _2025-013E               "/>
    <x v="1"/>
    <n v="8"/>
    <n v="7"/>
    <n v="2419200"/>
    <n v="358.490044711542"/>
    <n v="16"/>
    <x v="31"/>
    <n v="10"/>
    <n v="1E-8"/>
    <n v="1E-4"/>
    <n v="8.0027000000000001E-2"/>
    <n v="80027"/>
    <n v="54291.8"/>
    <n v="49890"/>
    <n v="21.689879635592199"/>
    <n v="2381421.1108367001"/>
    <n v="21.6898700384113"/>
    <n v="2381421.1111172601"/>
    <n v="2.8055626899003901E-4"/>
    <n v="9.5971809130901403E-6"/>
    <n v="47236"/>
  </r>
  <r>
    <x v="2485"/>
    <s v="STARLINK-30375          _NVS-02 (IRNSS-1K)       "/>
    <x v="1"/>
    <n v="8"/>
    <n v="7"/>
    <n v="2419200"/>
    <n v="359.38685009505201"/>
    <n v="16"/>
    <x v="1"/>
    <n v="10"/>
    <n v="1E-8"/>
    <n v="1E-4"/>
    <n v="7.9533999999999896E-2"/>
    <n v="79534"/>
    <n v="61668.199999999903"/>
    <n v="58481"/>
    <n v="459.55672810705897"/>
    <n v="2295451.7905196301"/>
    <n v="459.57980532160298"/>
    <n v="2295452.2870704401"/>
    <n v="0.496550813317298"/>
    <n v="2.3077214544230101E-2"/>
    <n v="47116"/>
  </r>
  <r>
    <x v="0"/>
    <s v="STARLINK-30375          _SURCAL 150B             "/>
    <x v="2"/>
    <n v="8"/>
    <n v="7"/>
    <n v="2419200"/>
    <n v="358.38207670813819"/>
    <n v="16"/>
    <x v="0"/>
    <n v="10"/>
    <n v="1E-8"/>
    <n v="1E-4"/>
    <n v="0.12129"/>
    <n v="121290"/>
    <n v="101172.8"/>
    <n v="98633"/>
    <n v="26.16106982126724"/>
    <n v="969048.64234281285"/>
    <n v="26.16106981962692"/>
    <n v="969048.64234521962"/>
    <n v="2.4067703634500504E-6"/>
    <n v="1.6403198799253005E-9"/>
    <n v="47251"/>
  </r>
  <r>
    <x v="1"/>
    <s v="STARLINK-30375          _USA 119                 "/>
    <x v="2"/>
    <n v="8"/>
    <n v="7"/>
    <n v="2419200"/>
    <n v="359.38685009505275"/>
    <n v="16"/>
    <x v="1"/>
    <n v="10"/>
    <n v="1E-8"/>
    <n v="1E-4"/>
    <n v="0.12750800000000001"/>
    <n v="127508"/>
    <n v="100419.5"/>
    <n v="97141"/>
    <n v="58.562882347282645"/>
    <n v="1716001.5567084695"/>
    <n v="58.562881873104317"/>
    <n v="1716001.5591937543"/>
    <n v="2.4852848146110773E-3"/>
    <n v="4.7417832860219278E-7"/>
    <n v="47118"/>
  </r>
  <r>
    <x v="2"/>
    <s v="STARLINK-30375          _SWAS                    "/>
    <x v="2"/>
    <n v="8"/>
    <n v="7"/>
    <n v="2419200"/>
    <n v="358.88109702422827"/>
    <n v="16"/>
    <x v="2"/>
    <n v="10"/>
    <n v="1E-8"/>
    <n v="1E-4"/>
    <n v="0.127971"/>
    <n v="127971"/>
    <n v="101257.3"/>
    <n v="97926"/>
    <n v="12335.939036693566"/>
    <n v="2417319.14784243"/>
    <n v="12335.939036648979"/>
    <n v="2417319.1525274687"/>
    <n v="4.6850387006998062E-3"/>
    <n v="4.4587068259716034E-8"/>
    <n v="47181"/>
  </r>
  <r>
    <x v="3"/>
    <s v="STARLINK-30375          _PROBA-1                 "/>
    <x v="2"/>
    <n v="8"/>
    <n v="7"/>
    <n v="2419200"/>
    <n v="358.96092490435603"/>
    <n v="16"/>
    <x v="3"/>
    <n v="10"/>
    <n v="1E-8"/>
    <n v="1E-4"/>
    <n v="0.127746"/>
    <n v="127746"/>
    <n v="101448.6"/>
    <n v="98218"/>
    <n v="4454.5116318007731"/>
    <n v="1960828.0303181594"/>
    <n v="4454.5116317981547"/>
    <n v="1960828.0303430888"/>
    <n v="2.4929409846663475E-5"/>
    <n v="2.6184352464042604E-9"/>
    <n v="47174"/>
  </r>
  <r>
    <x v="4"/>
    <s v="STARLINK-30375          _SORCE                   "/>
    <x v="2"/>
    <n v="8"/>
    <n v="7"/>
    <n v="2419200"/>
    <n v="359.38685009505275"/>
    <n v="16"/>
    <x v="1"/>
    <n v="10"/>
    <n v="1E-8"/>
    <n v="1E-4"/>
    <n v="0.127722"/>
    <n v="127722"/>
    <n v="101471.5"/>
    <n v="98258"/>
    <n v="20.024559044049283"/>
    <n v="44426.196226691885"/>
    <n v="20.02455904443482"/>
    <n v="44426.196227602952"/>
    <n v="9.1106630861759186E-7"/>
    <n v="3.8553693570975156E-10"/>
    <n v="47118"/>
  </r>
  <r>
    <x v="5"/>
    <s v="STARLINK-30375          _SHIJIAN-6 01B (SJ-6 01B)"/>
    <x v="2"/>
    <n v="8"/>
    <n v="7"/>
    <n v="2419200"/>
    <n v="359.38685009505275"/>
    <n v="16"/>
    <x v="1"/>
    <n v="10"/>
    <n v="1E-8"/>
    <n v="1E-4"/>
    <n v="0.119723"/>
    <n v="119723"/>
    <n v="100643.6"/>
    <n v="98239"/>
    <n v="3925.8201764876844"/>
    <n v="1756482.803429961"/>
    <n v="3925.8201764887904"/>
    <n v="1756482.803405128"/>
    <n v="2.4833017960190773E-5"/>
    <n v="1.1059455573558807E-9"/>
    <n v="47118"/>
  </r>
  <r>
    <x v="6"/>
    <s v="STARLINK-30375          _JB-3 3 (ZY 2C)          "/>
    <x v="2"/>
    <n v="8"/>
    <n v="7"/>
    <n v="2419200"/>
    <n v="356.6208385312554"/>
    <n v="16"/>
    <x v="4"/>
    <n v="10"/>
    <n v="1E-8"/>
    <n v="1E-4"/>
    <n v="0.112445"/>
    <n v="112445"/>
    <n v="100330.3"/>
    <n v="98686"/>
    <n v="27.267855771390501"/>
    <n v="1155396.8602189196"/>
    <n v="27.267855770273048"/>
    <n v="1155396.8602141414"/>
    <n v="4.7781504690647125E-6"/>
    <n v="1.1174527969615156E-9"/>
    <n v="47482"/>
  </r>
  <r>
    <x v="7"/>
    <s v="STARLINK-30375          _HELIOS 2A               "/>
    <x v="2"/>
    <n v="8"/>
    <n v="7"/>
    <n v="2419200"/>
    <n v="359.38685009505275"/>
    <n v="16"/>
    <x v="1"/>
    <n v="10"/>
    <n v="1E-8"/>
    <n v="1E-4"/>
    <n v="0.12540499999999999"/>
    <n v="125405"/>
    <n v="100587.8"/>
    <n v="97518"/>
    <n v="11.237631466619389"/>
    <n v="1043625.7573295437"/>
    <n v="17.675288854573974"/>
    <n v="1046501.4882615404"/>
    <n v="2875.7309319967171"/>
    <n v="6.4376573879545855"/>
    <n v="47118"/>
  </r>
  <r>
    <x v="8"/>
    <s v="STARLINK-30375          _REIMEI (INDEX)          "/>
    <x v="2"/>
    <n v="8"/>
    <n v="7"/>
    <n v="2419200"/>
    <n v="359.10359125137467"/>
    <n v="16"/>
    <x v="5"/>
    <n v="10"/>
    <n v="1E-8"/>
    <n v="1E-4"/>
    <n v="0.12892600000000001"/>
    <n v="128926"/>
    <n v="101457.5"/>
    <n v="98080"/>
    <n v="4528.2246949733571"/>
    <n v="696948.23915040272"/>
    <n v="4528.2246949729688"/>
    <n v="696948.23911271873"/>
    <n v="3.768398892134428E-5"/>
    <n v="3.8835423765704036E-10"/>
    <n v="47153"/>
  </r>
  <r>
    <x v="9"/>
    <s v="STARLINK-30375          _SHIJIAN-6 02B (SJ-6 02B)"/>
    <x v="2"/>
    <n v="8"/>
    <n v="7"/>
    <n v="2419200"/>
    <n v="359.38685009505275"/>
    <n v="16"/>
    <x v="1"/>
    <n v="10"/>
    <n v="1E-8"/>
    <n v="1E-4"/>
    <n v="0.12628800000000001"/>
    <n v="126288"/>
    <n v="104773"/>
    <n v="97612"/>
    <n v="14.560677079536378"/>
    <n v="306267.04408438614"/>
    <n v="14.560677079141156"/>
    <n v="306267.04407762893"/>
    <n v="6.7572109401226044E-6"/>
    <n v="3.9522163319816173E-10"/>
    <n v="47118"/>
  </r>
  <r>
    <x v="10"/>
    <s v="STARLINK-30375          _CUTE-1.7+APD II (CO-65) "/>
    <x v="2"/>
    <n v="8"/>
    <n v="7"/>
    <n v="2419200"/>
    <n v="359.38685009505275"/>
    <n v="16"/>
    <x v="1"/>
    <n v="10"/>
    <n v="1E-8"/>
    <n v="1E-4"/>
    <n v="0.110323"/>
    <n v="110323"/>
    <n v="99870.6"/>
    <n v="98397"/>
    <n v="4776.3682159592026"/>
    <n v="2417685.050653399"/>
    <n v="4776.3682159575137"/>
    <n v="2417685.0505882455"/>
    <n v="6.5153464674949646E-5"/>
    <n v="1.6889316611923277E-9"/>
    <n v="47118"/>
  </r>
  <r>
    <x v="11"/>
    <s v="STARLINK-30375          _CANX-2                  "/>
    <x v="2"/>
    <n v="8"/>
    <n v="7"/>
    <n v="2419200"/>
    <n v="359.38685009505275"/>
    <n v="16"/>
    <x v="1"/>
    <n v="10"/>
    <n v="1E-8"/>
    <n v="1E-4"/>
    <n v="0.11064599999999999"/>
    <n v="110646"/>
    <n v="99392.5"/>
    <n v="97839"/>
    <n v="10.501222027071311"/>
    <n v="2138213.005186473"/>
    <n v="10.501222028998752"/>
    <n v="2138213.0051916102"/>
    <n v="5.1371753215789795E-6"/>
    <n v="1.92744131766176E-9"/>
    <n v="47118"/>
  </r>
  <r>
    <x v="12"/>
    <s v="STARLINK-30375          _SHIJIAN-6 03B (SJ-6 03B)"/>
    <x v="2"/>
    <n v="8"/>
    <n v="7"/>
    <n v="2419200"/>
    <n v="359.38685009505275"/>
    <n v="16"/>
    <x v="1"/>
    <n v="10"/>
    <n v="1E-8"/>
    <n v="1E-4"/>
    <n v="0.108408"/>
    <n v="108408"/>
    <n v="99247.1"/>
    <n v="97932"/>
    <n v="3912.6581691721958"/>
    <n v="1969919.9961334651"/>
    <n v="3912.6581691682027"/>
    <n v="1969919.9961985806"/>
    <n v="6.5115513280034065E-5"/>
    <n v="3.9931364881340414E-9"/>
    <n v="47118"/>
  </r>
  <r>
    <x v="13"/>
    <s v="STARLINK-30375          _COSMO-SKYMED 3          "/>
    <x v="2"/>
    <n v="8"/>
    <n v="7"/>
    <n v="2419200"/>
    <n v="359.38685009505275"/>
    <n v="16"/>
    <x v="1"/>
    <n v="10"/>
    <n v="1E-8"/>
    <n v="1E-4"/>
    <n v="0.11010300000000001"/>
    <n v="110103"/>
    <n v="98917.8"/>
    <n v="97369"/>
    <n v="9.3139265649683569"/>
    <n v="922993.63297954143"/>
    <n v="9.3139265637357234"/>
    <n v="922993.63297126594"/>
    <n v="8.2754995673894882E-6"/>
    <n v="1.2326335507850672E-9"/>
    <n v="47118"/>
  </r>
  <r>
    <x v="14"/>
    <s v="STARLINK-30375          _SPIRALE A               "/>
    <x v="2"/>
    <n v="8"/>
    <n v="7"/>
    <n v="2419200"/>
    <n v="359.38685009505275"/>
    <n v="16"/>
    <x v="1"/>
    <n v="10"/>
    <n v="1E-8"/>
    <n v="1E-4"/>
    <n v="0.13397200000000001"/>
    <n v="133972"/>
    <n v="108667"/>
    <n v="105561"/>
    <n v="677.02060560365749"/>
    <n v="350272.54473542213"/>
    <n v="677.02060161480676"/>
    <n v="350272.55693915673"/>
    <n v="1.2203734600916505E-2"/>
    <n v="3.9888507217256119E-6"/>
    <n v="47118"/>
  </r>
  <r>
    <x v="15"/>
    <s v="STARLINK-30375          _SPIRALE B               "/>
    <x v="2"/>
    <n v="8"/>
    <n v="7"/>
    <n v="2419200"/>
    <n v="359.38685009505275"/>
    <n v="16"/>
    <x v="1"/>
    <n v="10"/>
    <n v="1E-8"/>
    <n v="1E-4"/>
    <n v="0.13547300000000001"/>
    <n v="135473"/>
    <n v="109381.3"/>
    <n v="106189"/>
    <n v="10338.877914530111"/>
    <n v="2413743.0858951826"/>
    <n v="10338.87790323929"/>
    <n v="2413743.123350048"/>
    <n v="3.7454865407198668E-2"/>
    <n v="1.1290820111753419E-5"/>
    <n v="47118"/>
  </r>
  <r>
    <x v="16"/>
    <s v="STARLINK-30375          _NANOSAT 1B              "/>
    <x v="2"/>
    <n v="8"/>
    <n v="7"/>
    <n v="2419200"/>
    <n v="359.38685009505275"/>
    <n v="16"/>
    <x v="1"/>
    <n v="10"/>
    <n v="1E-8"/>
    <n v="1E-4"/>
    <n v="0.12950800000000001"/>
    <n v="129508"/>
    <n v="101728.7"/>
    <n v="98343"/>
    <n v="22.959858216246559"/>
    <n v="2316384.104106274"/>
    <n v="22.9598582152944"/>
    <n v="2316384.1041216585"/>
    <n v="1.538451761007309E-5"/>
    <n v="9.5215924034164345E-10"/>
    <n v="47118"/>
  </r>
  <r>
    <x v="17"/>
    <s v="STARLINK-30375          _APRIZESAT 3             "/>
    <x v="2"/>
    <n v="8"/>
    <n v="7"/>
    <n v="2419200"/>
    <n v="359.38685009505275"/>
    <n v="16"/>
    <x v="1"/>
    <n v="10"/>
    <n v="1E-8"/>
    <n v="1E-4"/>
    <n v="0.127473"/>
    <n v="127473"/>
    <n v="105493"/>
    <n v="98273"/>
    <n v="41.222059121035905"/>
    <n v="1101913.9596104368"/>
    <n v="41.222059119742255"/>
    <n v="1101913.9596056731"/>
    <n v="4.7637149691581726E-6"/>
    <n v="1.2936496318616264E-9"/>
    <n v="47118"/>
  </r>
  <r>
    <x v="18"/>
    <s v="STARLINK-30375          _SBSS (USA 216)          "/>
    <x v="2"/>
    <n v="8"/>
    <n v="7"/>
    <n v="2419200"/>
    <n v="357.31546225254209"/>
    <n v="16"/>
    <x v="6"/>
    <n v="10"/>
    <n v="1E-8"/>
    <n v="1E-4"/>
    <n v="0.125392"/>
    <n v="125392"/>
    <n v="101779.1"/>
    <n v="98860"/>
    <n v="38.708182563418163"/>
    <n v="2166285.8682971583"/>
    <n v="38.708182559320761"/>
    <n v="2166285.8683123002"/>
    <n v="1.5141908079385757E-5"/>
    <n v="4.0974015291794785E-9"/>
    <n v="47391"/>
  </r>
  <r>
    <x v="19"/>
    <s v="STARLINK-30375          _SHIJIAN-6 04A (SJ-6 04A)"/>
    <x v="2"/>
    <n v="8"/>
    <n v="7"/>
    <n v="2419200"/>
    <n v="357.65646151995617"/>
    <n v="16"/>
    <x v="7"/>
    <n v="10"/>
    <n v="1E-8"/>
    <n v="1E-4"/>
    <n v="0.127724"/>
    <n v="127724"/>
    <n v="101415.6"/>
    <n v="98168"/>
    <n v="14.850084552986894"/>
    <n v="112018.35739689365"/>
    <n v="14.850084552325036"/>
    <n v="112018.35739714887"/>
    <n v="2.5521148927509785E-7"/>
    <n v="6.6185812386265752E-10"/>
    <n v="47349"/>
  </r>
  <r>
    <x v="20"/>
    <s v="STARLINK-30375          _SHIJIAN-6 04B (SJ-6 04B)"/>
    <x v="2"/>
    <n v="8"/>
    <n v="7"/>
    <n v="2419200"/>
    <n v="359.38685009505275"/>
    <n v="16"/>
    <x v="1"/>
    <n v="10"/>
    <n v="1E-8"/>
    <n v="1E-4"/>
    <n v="0.115144"/>
    <n v="115144"/>
    <n v="99749.4"/>
    <n v="97736"/>
    <n v="19.920209377977145"/>
    <n v="1599412.4602192752"/>
    <n v="19.920209377442742"/>
    <n v="1599412.4602245195"/>
    <n v="5.2442774176597595E-6"/>
    <n v="5.3440274427885015E-10"/>
    <n v="47118"/>
  </r>
  <r>
    <x v="21"/>
    <s v="STARLINK-30375          _TACSAT 4                "/>
    <x v="2"/>
    <n v="8"/>
    <n v="7"/>
    <n v="2419200"/>
    <n v="359.38685009505275"/>
    <n v="16"/>
    <x v="1"/>
    <n v="10"/>
    <n v="1E-8"/>
    <n v="1E-4"/>
    <n v="0.130105"/>
    <n v="130105"/>
    <n v="106098.1"/>
    <n v="103146"/>
    <n v="403.17003468779683"/>
    <n v="107517.80154974533"/>
    <n v="404.01455267637095"/>
    <n v="107521.91852038137"/>
    <n v="4.1169706360378768"/>
    <n v="0.84451798857412541"/>
    <n v="47118"/>
  </r>
  <r>
    <x v="22"/>
    <s v="STARLINK-30375          _NUSTAR                  "/>
    <x v="2"/>
    <n v="8"/>
    <n v="7"/>
    <n v="2419200"/>
    <n v="359.38685009505275"/>
    <n v="16"/>
    <x v="1"/>
    <n v="10"/>
    <n v="1E-8"/>
    <n v="1E-4"/>
    <n v="0.110349"/>
    <n v="110349"/>
    <n v="99379.5"/>
    <n v="97818"/>
    <n v="5.3347775538863198"/>
    <n v="1540003.2887685425"/>
    <n v="5.3347775535722235"/>
    <n v="1540003.2887641478"/>
    <n v="4.3946783989667892E-6"/>
    <n v="3.1409630452117199E-10"/>
    <n v="47118"/>
  </r>
  <r>
    <x v="23"/>
    <s v="STARLINK-30375          _EXPRESS-MD2             "/>
    <x v="2"/>
    <n v="8"/>
    <n v="7"/>
    <n v="2419200"/>
    <n v="359.38685009505275"/>
    <n v="16"/>
    <x v="1"/>
    <n v="10"/>
    <n v="1E-8"/>
    <n v="1E-4"/>
    <n v="0.12078999999999999"/>
    <n v="120790"/>
    <n v="98005.8"/>
    <n v="95215"/>
    <n v="195.37479194673151"/>
    <n v="1876067.1175089506"/>
    <n v="195.37479162260377"/>
    <n v="1876067.1163943149"/>
    <n v="1.1146357282996178E-3"/>
    <n v="3.2412773975920572E-7"/>
    <n v="47118"/>
  </r>
  <r>
    <x v="24"/>
    <s v="STARLINK-30375          _SMDC ONE 1.2            "/>
    <x v="2"/>
    <n v="8"/>
    <n v="7"/>
    <n v="2419200"/>
    <n v="357.74883374327385"/>
    <n v="16"/>
    <x v="8"/>
    <n v="10"/>
    <n v="1E-8"/>
    <n v="1E-4"/>
    <n v="0.119766"/>
    <n v="119766"/>
    <n v="101853.2"/>
    <n v="99577"/>
    <n v="83.755030495989828"/>
    <n v="1284186.925231131"/>
    <n v="83.755030495521552"/>
    <n v="1284186.925276312"/>
    <n v="4.5181019231677055E-5"/>
    <n v="4.6827608457533643E-10"/>
    <n v="47335"/>
  </r>
  <r>
    <x v="25"/>
    <s v="STARLINK-30375          _CINEMA                  "/>
    <x v="2"/>
    <n v="8"/>
    <n v="7"/>
    <n v="2419200"/>
    <n v="355.14019364007214"/>
    <n v="16"/>
    <x v="9"/>
    <n v="10"/>
    <n v="1E-8"/>
    <n v="1E-4"/>
    <n v="0.13273199999999999"/>
    <n v="132732"/>
    <n v="103607.8"/>
    <n v="100054"/>
    <n v="87.273757788360413"/>
    <n v="11590.536592680741"/>
    <n v="87.273757788115375"/>
    <n v="11590.536632845189"/>
    <n v="4.0164448364521377E-5"/>
    <n v="2.4503776785422815E-10"/>
    <n v="47678"/>
  </r>
  <r>
    <x v="26"/>
    <s v="STARLINK-30375          _AEROCUBE 4.5A           "/>
    <x v="2"/>
    <n v="8"/>
    <n v="7"/>
    <n v="2419200"/>
    <n v="353.83479271499789"/>
    <n v="16"/>
    <x v="10"/>
    <n v="10"/>
    <n v="1E-8"/>
    <n v="1E-4"/>
    <n v="0.128106"/>
    <n v="128106"/>
    <n v="103356.7"/>
    <n v="100319"/>
    <n v="56.120022718334361"/>
    <n v="1021495.3477930825"/>
    <n v="58.301462847921293"/>
    <n v="653792.44800730038"/>
    <n v="367702.89978578209"/>
    <n v="2.1814401295869317"/>
    <n v="47860"/>
  </r>
  <r>
    <x v="27"/>
    <s v="STARLINK-30375          _ARIRANG-5 (KOMPSAT-5)   "/>
    <x v="2"/>
    <n v="8"/>
    <n v="7"/>
    <n v="2419200"/>
    <n v="358.92954813711776"/>
    <n v="16"/>
    <x v="2"/>
    <n v="10"/>
    <n v="1E-8"/>
    <n v="1E-4"/>
    <n v="0.130353"/>
    <n v="130353"/>
    <n v="104020.1"/>
    <n v="98449"/>
    <n v="302.8042100755556"/>
    <n v="1421631.1015136468"/>
    <n v="302.80421007270093"/>
    <n v="1421631.1014593339"/>
    <n v="5.4312869906425476E-5"/>
    <n v="2.8546764951897785E-9"/>
    <n v="47181"/>
  </r>
  <r>
    <x v="28"/>
    <s v="STARLINK-30375          _CASSIOPE                "/>
    <x v="2"/>
    <n v="8"/>
    <n v="7"/>
    <n v="2419200"/>
    <n v="359.38685009505275"/>
    <n v="16"/>
    <x v="1"/>
    <n v="10"/>
    <n v="1E-8"/>
    <n v="1E-4"/>
    <n v="0.12770100000000001"/>
    <n v="127701"/>
    <n v="101511.4"/>
    <n v="98305"/>
    <n v="158.49080079616996"/>
    <n v="2216513.8857629164"/>
    <n v="158.49080064193828"/>
    <n v="2216513.8868682249"/>
    <n v="1.1053085327148438E-3"/>
    <n v="1.5423168520101171E-7"/>
    <n v="47118"/>
  </r>
  <r>
    <x v="29"/>
    <s v="STARLINK-30375          _POPACS 1                "/>
    <x v="2"/>
    <n v="8"/>
    <n v="7"/>
    <n v="2419200"/>
    <n v="354.32961661009887"/>
    <n v="16"/>
    <x v="11"/>
    <n v="10"/>
    <n v="1E-8"/>
    <n v="1E-4"/>
    <n v="0.13137699999999999"/>
    <n v="131377"/>
    <n v="105775.8"/>
    <n v="100511"/>
    <n v="73.684708266804236"/>
    <n v="2161036.7393885045"/>
    <n v="73.684708263340553"/>
    <n v="2161036.7393930941"/>
    <n v="4.5895576477050781E-6"/>
    <n v="3.4636826740097604E-9"/>
    <n v="47790"/>
  </r>
  <r>
    <x v="30"/>
    <s v="STARLINK-30375          _POPACS 2                "/>
    <x v="2"/>
    <n v="8"/>
    <n v="7"/>
    <n v="2419200"/>
    <n v="359.38685009505275"/>
    <n v="16"/>
    <x v="1"/>
    <n v="10"/>
    <n v="1E-8"/>
    <n v="1E-4"/>
    <n v="0.127661"/>
    <n v="127661"/>
    <n v="101371.8"/>
    <n v="98165"/>
    <n v="30.472228900806016"/>
    <n v="469525.44419253268"/>
    <n v="30.472228919410071"/>
    <n v="469525.44414609403"/>
    <n v="4.6438653953373432E-5"/>
    <n v="1.8604055185278412E-8"/>
    <n v="47118"/>
  </r>
  <r>
    <x v="31"/>
    <s v="STARLINK-30375          _POPACS 3                "/>
    <x v="2"/>
    <n v="8"/>
    <n v="7"/>
    <n v="2419200"/>
    <n v="359.38685009505275"/>
    <n v="16"/>
    <x v="1"/>
    <n v="10"/>
    <n v="1E-8"/>
    <n v="1E-4"/>
    <n v="0.12584999999999999"/>
    <n v="125850"/>
    <n v="100517.1"/>
    <n v="97453"/>
    <n v="155.82011051492012"/>
    <n v="2051753.5398185814"/>
    <n v="155.82011051067948"/>
    <n v="2051753.5396538654"/>
    <n v="1.6471603885293007E-4"/>
    <n v="4.2406327338539995E-9"/>
    <n v="47118"/>
  </r>
  <r>
    <x v="32"/>
    <s v="STARLINK-30375          _ZACUBE-1 (TSHEPISOSAT)  "/>
    <x v="2"/>
    <n v="8"/>
    <n v="7"/>
    <n v="2419200"/>
    <n v="359.38685009505275"/>
    <n v="16"/>
    <x v="1"/>
    <n v="10"/>
    <n v="1E-8"/>
    <n v="1E-4"/>
    <n v="0.10911999999999999"/>
    <n v="109120"/>
    <n v="99144.7"/>
    <n v="97755"/>
    <n v="56.520551459745292"/>
    <n v="830289.67492432822"/>
    <n v="56.520551459875357"/>
    <n v="830289.67490647885"/>
    <n v="1.784937921911478E-5"/>
    <n v="1.3006484778088634E-10"/>
    <n v="47118"/>
  </r>
  <r>
    <x v="33"/>
    <s v="STARLINK-30375          _SKYSAT-A                "/>
    <x v="2"/>
    <n v="8"/>
    <n v="7"/>
    <n v="2419200"/>
    <n v="357.88262704277878"/>
    <n v="16"/>
    <x v="12"/>
    <n v="10"/>
    <n v="1E-8"/>
    <n v="1E-4"/>
    <n v="0.110934"/>
    <n v="110934"/>
    <n v="99739"/>
    <n v="98166"/>
    <n v="19.730563147338035"/>
    <n v="559276.38414824079"/>
    <n v="19.730563154003523"/>
    <n v="559276.38414033491"/>
    <n v="7.9058809205889702E-6"/>
    <n v="6.6654877173277782E-9"/>
    <n v="47314"/>
  </r>
  <r>
    <x v="34"/>
    <s v="STARLINK-30375          _DUBAISAT-2              "/>
    <x v="2"/>
    <n v="8"/>
    <n v="7"/>
    <n v="2419200"/>
    <n v="358.82583407817543"/>
    <n v="16"/>
    <x v="13"/>
    <n v="10"/>
    <n v="1E-8"/>
    <n v="1E-4"/>
    <n v="0.12911500000000001"/>
    <n v="129115"/>
    <n v="101246.1"/>
    <n v="97851"/>
    <n v="1351.048942202538"/>
    <n v="2414672.5826110439"/>
    <n v="1351.0489422015969"/>
    <n v="2414672.5825762567"/>
    <n v="3.4787226468324661E-5"/>
    <n v="9.4109964265953749E-10"/>
    <n v="47188"/>
  </r>
  <r>
    <x v="35"/>
    <s v="STARLINK-30375          _STSAT-3                 "/>
    <x v="2"/>
    <n v="8"/>
    <n v="7"/>
    <n v="2419200"/>
    <n v="359.38685009505275"/>
    <n v="16"/>
    <x v="1"/>
    <n v="10"/>
    <n v="1E-8"/>
    <n v="1E-4"/>
    <n v="0.12109200000000001"/>
    <n v="121092"/>
    <n v="100718.2"/>
    <n v="98115"/>
    <n v="8.012973149314556"/>
    <n v="620611.63049621379"/>
    <n v="8.0129731517661398"/>
    <n v="620611.63048838638"/>
    <n v="7.8274169936776161E-6"/>
    <n v="2.4515838248362343E-9"/>
    <n v="47118"/>
  </r>
  <r>
    <x v="36"/>
    <s v="STARLINK-30375          _TRITON-1                "/>
    <x v="2"/>
    <n v="8"/>
    <n v="7"/>
    <n v="2419200"/>
    <n v="359.38685009505275"/>
    <n v="16"/>
    <x v="1"/>
    <n v="10"/>
    <n v="1E-8"/>
    <n v="1E-4"/>
    <n v="0.11838799999999999"/>
    <n v="118388"/>
    <n v="101138.1"/>
    <n v="98897"/>
    <n v="49.909390943372628"/>
    <n v="748536.05149709864"/>
    <n v="49.909390941039192"/>
    <n v="748536.05142840371"/>
    <n v="6.869493518024683E-5"/>
    <n v="2.3334365550908842E-9"/>
    <n v="47118"/>
  </r>
  <r>
    <x v="37"/>
    <s v="STARLINK-30375          _DELFI-N3XT              "/>
    <x v="2"/>
    <n v="8"/>
    <n v="7"/>
    <n v="2419200"/>
    <n v="359.38685009505275"/>
    <n v="16"/>
    <x v="1"/>
    <n v="10"/>
    <n v="1E-8"/>
    <n v="1E-4"/>
    <n v="0.126363"/>
    <n v="126363"/>
    <n v="102049"/>
    <n v="99010"/>
    <n v="16.191574445784365"/>
    <n v="28480.46973889547"/>
    <n v="16.191574444107928"/>
    <n v="28480.469748992808"/>
    <n v="1.0097337508341298E-5"/>
    <n v="1.6764367671839864E-9"/>
    <n v="47118"/>
  </r>
  <r>
    <x v="38"/>
    <s v="STARLINK-30375          _CUBEBUG-2 (LO-74)       "/>
    <x v="2"/>
    <n v="8"/>
    <n v="7"/>
    <n v="2419200"/>
    <n v="359.38685009505275"/>
    <n v="16"/>
    <x v="1"/>
    <n v="10"/>
    <n v="1E-8"/>
    <n v="1E-4"/>
    <n v="0.121432"/>
    <n v="121432"/>
    <n v="100872.8"/>
    <n v="98303"/>
    <n v="120.76419308380481"/>
    <n v="1847869.7573132438"/>
    <n v="120.76419307691745"/>
    <n v="1847869.7573085723"/>
    <n v="4.6715140342712402E-6"/>
    <n v="6.8873617919962271E-9"/>
    <n v="47118"/>
  </r>
  <r>
    <x v="39"/>
    <s v="STARLINK-30375          _NEE-02 KRYSAOR          "/>
    <x v="2"/>
    <n v="8"/>
    <n v="7"/>
    <n v="2419200"/>
    <n v="359.38685009505275"/>
    <n v="16"/>
    <x v="1"/>
    <n v="10"/>
    <n v="1E-8"/>
    <n v="1E-4"/>
    <n v="0.12959799999999999"/>
    <n v="129598"/>
    <n v="101914.5"/>
    <n v="98546"/>
    <n v="28.353370199003209"/>
    <n v="474877.01406038424"/>
    <n v="28.353370195332054"/>
    <n v="474877.01404397673"/>
    <n v="1.6407517250627279E-5"/>
    <n v="3.671154047424352E-9"/>
    <n v="47118"/>
  </r>
  <r>
    <x v="40"/>
    <s v="STARLINK-30375          _FUNCUBE-1 (AO-73)       "/>
    <x v="2"/>
    <n v="8"/>
    <n v="7"/>
    <n v="2419200"/>
    <n v="359.38685009505275"/>
    <n v="16"/>
    <x v="1"/>
    <n v="10"/>
    <n v="1E-8"/>
    <n v="1E-4"/>
    <n v="0.121472"/>
    <n v="121472"/>
    <n v="100482.1"/>
    <n v="97834"/>
    <n v="46.015195772512762"/>
    <n v="169933.24498544427"/>
    <n v="46.015195771958467"/>
    <n v="169933.24502326429"/>
    <n v="3.7820020224899054E-5"/>
    <n v="5.5429438816645415E-10"/>
    <n v="47118"/>
  </r>
  <r>
    <x v="41"/>
    <s v="STARLINK-30375          _UWE-3                   "/>
    <x v="2"/>
    <n v="8"/>
    <n v="7"/>
    <n v="2419200"/>
    <n v="359.38685009505275"/>
    <n v="16"/>
    <x v="1"/>
    <n v="10"/>
    <n v="1E-8"/>
    <n v="1E-4"/>
    <n v="0.12044000000000001"/>
    <n v="120440"/>
    <n v="100526.3"/>
    <n v="97978"/>
    <n v="2.7543098351737396"/>
    <n v="1635327.4159145476"/>
    <n v="2.7543098421473271"/>
    <n v="1635327.4159197321"/>
    <n v="5.184439942240715E-6"/>
    <n v="6.9735874852483448E-9"/>
    <n v="47118"/>
  </r>
  <r>
    <x v="42"/>
    <s v="STARLINK-30375          _ALICE                   "/>
    <x v="2"/>
    <n v="8"/>
    <n v="7"/>
    <n v="2419200"/>
    <n v="359.38685009505275"/>
    <n v="16"/>
    <x v="1"/>
    <n v="10"/>
    <n v="1E-8"/>
    <n v="1E-4"/>
    <n v="0.124352"/>
    <n v="124352"/>
    <n v="101571.8"/>
    <n v="98728"/>
    <n v="113.81838012931098"/>
    <n v="1306335.1353101488"/>
    <n v="113.81838011390072"/>
    <n v="1306335.1352257447"/>
    <n v="8.4404135122895241E-5"/>
    <n v="1.5410265064019768E-8"/>
    <n v="47118"/>
  </r>
  <r>
    <x v="43"/>
    <s v="STARLINK-30375          _SMDC ONE 2.4            "/>
    <x v="2"/>
    <n v="8"/>
    <n v="7"/>
    <n v="2419200"/>
    <n v="359.1711187800293"/>
    <n v="16"/>
    <x v="14"/>
    <n v="10"/>
    <n v="1E-8"/>
    <n v="1E-4"/>
    <n v="0.129409"/>
    <n v="129409"/>
    <n v="102365.9"/>
    <n v="99043"/>
    <n v="104.20533195044437"/>
    <n v="2085541.701221993"/>
    <n v="104.20533194301591"/>
    <n v="2085541.7011944116"/>
    <n v="2.758135087788105E-5"/>
    <n v="7.4284685069869738E-9"/>
    <n v="47146"/>
  </r>
  <r>
    <x v="44"/>
    <s v="STARLINK-30375          _MCUBED-2                "/>
    <x v="2"/>
    <n v="8"/>
    <n v="7"/>
    <n v="2419200"/>
    <n v="355.19349884129559"/>
    <n v="16"/>
    <x v="15"/>
    <n v="10"/>
    <n v="1E-8"/>
    <n v="1E-4"/>
    <n v="0.130329"/>
    <n v="130329"/>
    <n v="103046.39999999999"/>
    <n v="99720"/>
    <n v="14.782315565734935"/>
    <n v="1756950.1061386443"/>
    <n v="14.782315567626087"/>
    <n v="1756950.1061339043"/>
    <n v="4.7399662435054779E-6"/>
    <n v="1.8911521237896523E-9"/>
    <n v="47671"/>
  </r>
  <r>
    <x v="45"/>
    <s v="STARLINK-30375          _TACSAT 6                "/>
    <x v="2"/>
    <n v="8"/>
    <n v="7"/>
    <n v="2419200"/>
    <n v="355.70790533924139"/>
    <n v="16"/>
    <x v="16"/>
    <n v="10"/>
    <n v="1E-8"/>
    <n v="1E-4"/>
    <n v="0.13189200000000001"/>
    <n v="131892"/>
    <n v="103095.3"/>
    <n v="99564"/>
    <n v="19.44100513314919"/>
    <n v="1708722.9636169556"/>
    <n v="19.441005127547992"/>
    <n v="1708722.9636120789"/>
    <n v="4.8766378313302994E-6"/>
    <n v="5.6011977278558334E-9"/>
    <n v="47608"/>
  </r>
  <r>
    <x v="46"/>
    <s v="STARLINK-30375          _SMDC ONE 2.3            "/>
    <x v="2"/>
    <n v="8"/>
    <n v="7"/>
    <n v="2419200"/>
    <n v="355.6631776523879"/>
    <n v="16"/>
    <x v="16"/>
    <n v="10"/>
    <n v="1E-8"/>
    <n v="1E-4"/>
    <n v="0.13043299999999999"/>
    <n v="130433"/>
    <n v="106939.5"/>
    <n v="99548"/>
    <n v="35.349039614277743"/>
    <n v="1552575.497397501"/>
    <n v="35.349039611811598"/>
    <n v="1552575.4973929173"/>
    <n v="4.5837368816137314E-6"/>
    <n v="2.4661446218487981E-9"/>
    <n v="47608"/>
  </r>
  <r>
    <x v="47"/>
    <s v="STARLINK-30375          _COSMOS 2493 (SKRL-756 1)"/>
    <x v="2"/>
    <n v="8"/>
    <n v="7"/>
    <n v="2419200"/>
    <n v="359.38685009505275"/>
    <n v="16"/>
    <x v="1"/>
    <n v="10"/>
    <n v="1E-8"/>
    <n v="1E-4"/>
    <n v="0.12379800000000001"/>
    <n v="123798"/>
    <n v="100601.2"/>
    <n v="97749"/>
    <n v="22.383922292583179"/>
    <n v="343058.87542887498"/>
    <n v="22.383922293920534"/>
    <n v="343058.87543679419"/>
    <n v="7.9192104749381542E-6"/>
    <n v="1.3373551155382302E-9"/>
    <n v="47118"/>
  </r>
  <r>
    <x v="48"/>
    <s v="STARLINK-30375          _COSMOS 2494 (SKRL-756 2)"/>
    <x v="2"/>
    <n v="8"/>
    <n v="7"/>
    <n v="2419200"/>
    <n v="359.38685009505275"/>
    <n v="16"/>
    <x v="1"/>
    <n v="10"/>
    <n v="1E-8"/>
    <n v="1E-4"/>
    <n v="0.11974899999999999"/>
    <n v="119749"/>
    <n v="100485"/>
    <n v="97964"/>
    <n v="36.885723269087478"/>
    <n v="1123777.3548287761"/>
    <n v="36.885723273751296"/>
    <n v="1123777.3547845108"/>
    <n v="4.4265296310186386E-5"/>
    <n v="4.663817776418E-9"/>
    <n v="47118"/>
  </r>
  <r>
    <x v="49"/>
    <s v="STARLINK-30375          _BUGSAT-1 (TITA)         "/>
    <x v="2"/>
    <n v="8"/>
    <n v="7"/>
    <n v="2419200"/>
    <n v="357.80750730561425"/>
    <n v="16"/>
    <x v="17"/>
    <n v="10"/>
    <n v="1E-8"/>
    <n v="1E-4"/>
    <n v="0.13002"/>
    <n v="130020"/>
    <n v="102262.2"/>
    <n v="98879"/>
    <n v="19.905454809602421"/>
    <n v="1211633.6237018947"/>
    <n v="19.905454809072097"/>
    <n v="1211633.6237072835"/>
    <n v="5.3888652473688126E-6"/>
    <n v="5.3032422897558718E-10"/>
    <n v="47328"/>
  </r>
  <r>
    <x v="50"/>
    <s v="STARLINK-30375          _QB50P1                  "/>
    <x v="2"/>
    <n v="8"/>
    <n v="7"/>
    <n v="2419200"/>
    <n v="358.16728807298273"/>
    <n v="16"/>
    <x v="18"/>
    <n v="10"/>
    <n v="1E-8"/>
    <n v="1E-4"/>
    <n v="0.1104"/>
    <n v="110400"/>
    <n v="99575"/>
    <n v="98045"/>
    <n v="19.45786461712434"/>
    <n v="2261639.3644313831"/>
    <n v="19.457864618569396"/>
    <n v="2261639.3644365738"/>
    <n v="5.1907263696193695E-6"/>
    <n v="1.4450556307110674E-9"/>
    <n v="47279"/>
  </r>
  <r>
    <x v="51"/>
    <s v="STARLINK-30375          _DTUSAT-2                "/>
    <x v="2"/>
    <n v="8"/>
    <n v="7"/>
    <n v="2419200"/>
    <n v="358.62739072018218"/>
    <n v="16"/>
    <x v="19"/>
    <n v="10"/>
    <n v="1E-8"/>
    <n v="1E-4"/>
    <n v="0.12765000000000001"/>
    <n v="127650"/>
    <n v="100995.1"/>
    <n v="97691"/>
    <n v="3.138831089226866"/>
    <n v="1094223.5371671545"/>
    <n v="3.138831084918702"/>
    <n v="1094223.5371620425"/>
    <n v="5.1120296120643616E-6"/>
    <n v="4.308164047728269E-9"/>
    <n v="47216"/>
  </r>
  <r>
    <x v="52"/>
    <s v="STARLINK-30375          _QB50P2                  "/>
    <x v="2"/>
    <n v="8"/>
    <n v="7"/>
    <n v="2419200"/>
    <n v="358.60752482944213"/>
    <n v="16"/>
    <x v="20"/>
    <n v="10"/>
    <n v="1E-8"/>
    <n v="1E-4"/>
    <n v="0.127969"/>
    <n v="127969"/>
    <n v="101039"/>
    <n v="97762"/>
    <n v="11.673547010867642"/>
    <n v="2256378.5279058926"/>
    <n v="11.673547011208203"/>
    <n v="2256378.5279090707"/>
    <n v="3.1781382858753204E-6"/>
    <n v="3.4056135689297662E-10"/>
    <n v="47223"/>
  </r>
  <r>
    <x v="53"/>
    <s v="STARLINK-30375          _AEROCUBE 6A             "/>
    <x v="2"/>
    <n v="8"/>
    <n v="7"/>
    <n v="2419200"/>
    <n v="359.38685009505275"/>
    <n v="16"/>
    <x v="1"/>
    <n v="10"/>
    <n v="1E-8"/>
    <n v="1E-4"/>
    <n v="0.11446099999999999"/>
    <n v="114461"/>
    <n v="100007.3"/>
    <n v="98113"/>
    <n v="62.081037592086759"/>
    <n v="1365348.2298023459"/>
    <n v="62.081037594004449"/>
    <n v="1365348.2298172896"/>
    <n v="1.4943769201636314E-5"/>
    <n v="1.917690894970292E-9"/>
    <n v="47118"/>
  </r>
  <r>
    <x v="54"/>
    <s v="STARLINK-30375          _AEROCUBE 6B             "/>
    <x v="2"/>
    <n v="8"/>
    <n v="7"/>
    <n v="2419200"/>
    <n v="359.38685009505275"/>
    <n v="16"/>
    <x v="1"/>
    <n v="10"/>
    <n v="1E-8"/>
    <n v="1E-4"/>
    <n v="0.118641"/>
    <n v="118641"/>
    <n v="104466"/>
    <n v="98157"/>
    <n v="17.167745738812421"/>
    <n v="721046.21189188026"/>
    <n v="17.167745739495167"/>
    <n v="721046.21188398672"/>
    <n v="7.8935408964753151E-6"/>
    <n v="6.8274630393716507E-10"/>
    <n v="47118"/>
  </r>
  <r>
    <x v="55"/>
    <s v="STARLINK-30375          _UKUBE-1                 "/>
    <x v="2"/>
    <n v="8"/>
    <n v="7"/>
    <n v="2419200"/>
    <n v="359.38685009505275"/>
    <n v="16"/>
    <x v="1"/>
    <n v="10"/>
    <n v="1E-8"/>
    <n v="1E-4"/>
    <n v="0.12654499999999999"/>
    <n v="126545"/>
    <n v="100222.3"/>
    <n v="97000"/>
    <n v="5182.920536212664"/>
    <n v="2417493.1517558345"/>
    <n v="5182.9205362106095"/>
    <n v="2417493.1517712767"/>
    <n v="1.5442259609699249E-5"/>
    <n v="2.0545485313050449E-9"/>
    <n v="47118"/>
  </r>
  <r>
    <x v="56"/>
    <s v="STARLINK-30375          _TECHDEMOSAT-1 (TDS-1)   "/>
    <x v="2"/>
    <n v="8"/>
    <n v="7"/>
    <n v="2419200"/>
    <n v="359.33483767754063"/>
    <n v="16"/>
    <x v="21"/>
    <n v="10"/>
    <n v="1E-8"/>
    <n v="1E-4"/>
    <n v="0.12689"/>
    <n v="126890"/>
    <n v="99971.1"/>
    <n v="96636"/>
    <n v="15.027264812748827"/>
    <n v="471668.65782334044"/>
    <n v="15.027264811564585"/>
    <n v="471668.65782691567"/>
    <n v="3.5752309486269951E-6"/>
    <n v="1.1842420377661256E-9"/>
    <n v="47125"/>
  </r>
  <r>
    <x v="57"/>
    <s v="STARLINK-30375          _COSMOS 2503             "/>
    <x v="2"/>
    <n v="8"/>
    <n v="7"/>
    <n v="2419200"/>
    <n v="358.94385771152798"/>
    <n v="16"/>
    <x v="3"/>
    <n v="10"/>
    <n v="1E-8"/>
    <n v="1E-4"/>
    <n v="0.12706999999999999"/>
    <n v="127070"/>
    <n v="100553.1"/>
    <n v="97322"/>
    <n v="11.445262763243557"/>
    <n v="2258005.8584089745"/>
    <n v="11.445262761334231"/>
    <n v="2258005.8584040371"/>
    <n v="4.9374066293239594E-6"/>
    <n v="1.9093260306135562E-9"/>
    <n v="47174"/>
  </r>
  <r>
    <x v="58"/>
    <s v="STARLINK-30375          _AEROCUBE 5C             "/>
    <x v="2"/>
    <n v="8"/>
    <n v="7"/>
    <n v="2419200"/>
    <n v="359.38685009505275"/>
    <n v="16"/>
    <x v="1"/>
    <n v="10"/>
    <n v="1E-8"/>
    <n v="1E-4"/>
    <n v="0.128936"/>
    <n v="128936"/>
    <n v="101953.9"/>
    <n v="98661"/>
    <n v="46.530741357374481"/>
    <n v="347865.15823031665"/>
    <n v="46.5307413582264"/>
    <n v="347865.15821452974"/>
    <n v="1.578690716996789E-5"/>
    <n v="8.5191942389428732E-10"/>
    <n v="47118"/>
  </r>
  <r>
    <x v="59"/>
    <s v="STARLINK-30375          _AEROCUBE 7              "/>
    <x v="2"/>
    <n v="8"/>
    <n v="7"/>
    <n v="2419200"/>
    <n v="359.38685009505275"/>
    <n v="16"/>
    <x v="1"/>
    <n v="10"/>
    <n v="1E-8"/>
    <n v="1E-4"/>
    <n v="0.117107"/>
    <n v="117107"/>
    <n v="100796"/>
    <n v="98692"/>
    <n v="34.76726638293772"/>
    <n v="1558888.649624259"/>
    <n v="34.76726638089854"/>
    <n v="1558888.6495997754"/>
    <n v="2.4483539164066315E-5"/>
    <n v="2.0391794919305539E-9"/>
    <n v="47118"/>
  </r>
  <r>
    <x v="60"/>
    <s v="STARLINK-30375          _FOX-1A (AO-85)          "/>
    <x v="2"/>
    <n v="8"/>
    <n v="7"/>
    <n v="2419200"/>
    <n v="359.38685009505275"/>
    <n v="16"/>
    <x v="1"/>
    <n v="10"/>
    <n v="1E-8"/>
    <n v="1E-4"/>
    <n v="0.128548"/>
    <n v="128548"/>
    <n v="101860.4"/>
    <n v="98576"/>
    <n v="45.053504796771271"/>
    <n v="1687525.9637843568"/>
    <n v="45.053504797349284"/>
    <n v="1687525.9637397053"/>
    <n v="4.4651562348008156E-5"/>
    <n v="5.780123046861263E-10"/>
    <n v="47118"/>
  </r>
  <r>
    <x v="61"/>
    <s v="STARLINK-30375          _SINOD-D 1               "/>
    <x v="2"/>
    <n v="8"/>
    <n v="7"/>
    <n v="2419200"/>
    <n v="359.38685009505275"/>
    <n v="16"/>
    <x v="1"/>
    <n v="10"/>
    <n v="1E-8"/>
    <n v="1E-4"/>
    <n v="0.120738"/>
    <n v="120738"/>
    <n v="101110.5"/>
    <n v="98646"/>
    <n v="37.859605382373161"/>
    <n v="1515548.3500917258"/>
    <n v="37.859605382377133"/>
    <n v="1515548.3500868327"/>
    <n v="4.8931688070297241E-6"/>
    <n v="3.97193389289896E-12"/>
    <n v="47118"/>
  </r>
  <r>
    <x v="62"/>
    <s v="STARLINK-30375          _SNAP-3 ALICE            "/>
    <x v="2"/>
    <n v="8"/>
    <n v="7"/>
    <n v="2419200"/>
    <n v="356.85227601630623"/>
    <n v="16"/>
    <x v="22"/>
    <n v="10"/>
    <n v="1E-8"/>
    <n v="1E-4"/>
    <n v="0.127998"/>
    <n v="127998"/>
    <n v="106400.8"/>
    <n v="99236"/>
    <n v="74.892041598843917"/>
    <n v="1468932.7110057801"/>
    <n v="74.89204160139991"/>
    <n v="1468932.7110011436"/>
    <n v="4.6365894377231598E-6"/>
    <n v="2.5559927507856628E-9"/>
    <n v="47454"/>
  </r>
  <r>
    <x v="63"/>
    <s v="STARLINK-30375          _LMRST-SAT               "/>
    <x v="2"/>
    <n v="8"/>
    <n v="7"/>
    <n v="2419200"/>
    <n v="359.38685009505275"/>
    <n v="16"/>
    <x v="1"/>
    <n v="10"/>
    <n v="1E-8"/>
    <n v="1E-4"/>
    <n v="0.121612"/>
    <n v="121612"/>
    <n v="101156.1"/>
    <n v="98552"/>
    <n v="43.782558280980709"/>
    <n v="743201.84050466446"/>
    <n v="43.782558280931866"/>
    <n v="743201.84052606358"/>
    <n v="2.1399115212261677E-5"/>
    <n v="4.8842707656149287E-11"/>
    <n v="47118"/>
  </r>
  <r>
    <x v="64"/>
    <s v="STARLINK-30375          _SNAP-3 EDDIE            "/>
    <x v="2"/>
    <n v="8"/>
    <n v="7"/>
    <n v="2419200"/>
    <n v="356.7627552135898"/>
    <n v="16"/>
    <x v="23"/>
    <n v="10"/>
    <n v="1E-8"/>
    <n v="1E-4"/>
    <n v="0.11786099999999999"/>
    <n v="117861"/>
    <n v="101483.4"/>
    <n v="99372"/>
    <n v="16.109975649339042"/>
    <n v="1545531.0900313854"/>
    <n v="16.109975648027614"/>
    <n v="1545531.0900268452"/>
    <n v="4.5401975512504578E-6"/>
    <n v="1.3114274111103441E-9"/>
    <n v="47461"/>
  </r>
  <r>
    <x v="65"/>
    <s v="STARLINK-30375          _PROPCUBE 3              "/>
    <x v="2"/>
    <n v="8"/>
    <n v="7"/>
    <n v="2419200"/>
    <n v="359.38685009505275"/>
    <n v="16"/>
    <x v="1"/>
    <n v="10"/>
    <n v="1E-8"/>
    <n v="1E-4"/>
    <n v="0.116102"/>
    <n v="116102"/>
    <n v="100585.7"/>
    <n v="98546"/>
    <n v="57.807030455598571"/>
    <n v="947935.21332867211"/>
    <n v="57.807030459267658"/>
    <n v="947935.21333023498"/>
    <n v="1.5628756955265999E-6"/>
    <n v="3.6690863680632901E-9"/>
    <n v="47118"/>
  </r>
  <r>
    <x v="66"/>
    <s v="STARLINK-30375          _BISONSAT                "/>
    <x v="2"/>
    <n v="8"/>
    <n v="7"/>
    <n v="2419200"/>
    <n v="359.38685009505275"/>
    <n v="16"/>
    <x v="1"/>
    <n v="10"/>
    <n v="1E-8"/>
    <n v="1E-4"/>
    <n v="0.12831200000000001"/>
    <n v="128312"/>
    <n v="101787.3"/>
    <n v="98540"/>
    <n v="4455.0008751752684"/>
    <n v="4893.4719003383298"/>
    <n v="4455.000875171505"/>
    <n v="4893.472420345176"/>
    <n v="5.2000684627273586E-4"/>
    <n v="3.763489075936377E-9"/>
    <n v="47118"/>
  </r>
  <r>
    <x v="67"/>
    <s v="STARLINK-30375          _SNAP-3 JIMI             "/>
    <x v="2"/>
    <n v="8"/>
    <n v="7"/>
    <n v="2419200"/>
    <n v="359.38685009505275"/>
    <n v="16"/>
    <x v="1"/>
    <n v="10"/>
    <n v="1E-8"/>
    <n v="1E-4"/>
    <n v="0.130937"/>
    <n v="130937"/>
    <n v="102252.6"/>
    <n v="98748"/>
    <n v="24.932004860501181"/>
    <n v="1663903.1025117012"/>
    <n v="24.932004861176317"/>
    <n v="1663903.1024969001"/>
    <n v="1.4801044017076492E-5"/>
    <n v="6.7513639123717439E-10"/>
    <n v="47118"/>
  </r>
  <r>
    <x v="68"/>
    <s v="STARLINK-30375          _PROPCUBE 1 (FLORA)      "/>
    <x v="2"/>
    <n v="8"/>
    <n v="7"/>
    <n v="2419200"/>
    <n v="359.38685009505275"/>
    <n v="16"/>
    <x v="1"/>
    <n v="10"/>
    <n v="1E-8"/>
    <n v="1E-4"/>
    <n v="0.12878000000000001"/>
    <n v="128780"/>
    <n v="101734.5"/>
    <n v="98437"/>
    <n v="95.531736545291082"/>
    <n v="1636924.6268004265"/>
    <n v="95.531736539285106"/>
    <n v="1636924.6268254702"/>
    <n v="2.5043729692697525E-5"/>
    <n v="6.0059761608499684E-9"/>
    <n v="47118"/>
  </r>
  <r>
    <x v="69"/>
    <s v="STARLINK-30375          _SINOD-D 3               "/>
    <x v="2"/>
    <n v="8"/>
    <n v="7"/>
    <n v="2419200"/>
    <n v="359.38685009505275"/>
    <n v="16"/>
    <x v="1"/>
    <n v="10"/>
    <n v="1E-8"/>
    <n v="1E-4"/>
    <n v="0.128195"/>
    <n v="128195"/>
    <n v="101904.6"/>
    <n v="98676"/>
    <n v="33.124456720755468"/>
    <n v="718972.8633434549"/>
    <n v="33.124456721486055"/>
    <n v="718972.86334541661"/>
    <n v="1.9617145881056786E-6"/>
    <n v="7.3058714633589261E-10"/>
    <n v="47118"/>
  </r>
  <r>
    <x v="70"/>
    <s v="STARLINK-30375          _COSMOS 2515             "/>
    <x v="2"/>
    <n v="8"/>
    <n v="7"/>
    <n v="2419200"/>
    <n v="358.70364812444319"/>
    <n v="16"/>
    <x v="24"/>
    <n v="10"/>
    <n v="1E-8"/>
    <n v="1E-4"/>
    <n v="0.116395"/>
    <n v="116395"/>
    <n v="100008"/>
    <n v="97900"/>
    <n v="12.590339055367354"/>
    <n v="1370241.1531788697"/>
    <n v="12.590339053599212"/>
    <n v="1370241.1531751524"/>
    <n v="3.7173740565776825E-6"/>
    <n v="1.7681411890180243E-9"/>
    <n v="47209"/>
  </r>
  <r>
    <x v="71"/>
    <s v="STARLINK-30375          _CAS-2T &amp; KS-1Q          "/>
    <x v="2"/>
    <n v="8"/>
    <n v="7"/>
    <n v="2419200"/>
    <n v="359.38685009505275"/>
    <n v="16"/>
    <x v="1"/>
    <n v="10"/>
    <n v="1E-8"/>
    <n v="1E-4"/>
    <n v="0.117308"/>
    <n v="117308"/>
    <n v="100724"/>
    <n v="98569"/>
    <n v="136.74006476546381"/>
    <n v="821165.33604862576"/>
    <n v="136.74006476283728"/>
    <n v="821165.33610068576"/>
    <n v="5.2060000598430634E-5"/>
    <n v="2.6265354335919255E-9"/>
    <n v="47118"/>
  </r>
  <r>
    <x v="72"/>
    <s v="STARLINK-30375          _OPTICUBE 04             "/>
    <x v="2"/>
    <n v="8"/>
    <n v="7"/>
    <n v="2419200"/>
    <n v="358.51750740078887"/>
    <n v="16"/>
    <x v="25"/>
    <n v="10"/>
    <n v="1E-8"/>
    <n v="1E-4"/>
    <n v="0.145847"/>
    <n v="145847"/>
    <n v="103463.8"/>
    <n v="98451"/>
    <n v="3.1769455783018694"/>
    <n v="174594.45941640309"/>
    <n v="3.1769455786257237"/>
    <n v="174594.45941356858"/>
    <n v="2.8345093596726656E-6"/>
    <n v="3.2385427672920741E-10"/>
    <n v="47230"/>
  </r>
  <r>
    <x v="73"/>
    <s v="STARLINK-30375          _ARASE (ERG)             "/>
    <x v="2"/>
    <n v="8"/>
    <n v="7"/>
    <n v="2419200"/>
    <n v="359.38685009505275"/>
    <n v="16"/>
    <x v="1"/>
    <n v="10"/>
    <n v="1E-8"/>
    <n v="1E-4"/>
    <n v="0.13581399999999999"/>
    <n v="135814"/>
    <n v="107612.2"/>
    <n v="104178"/>
    <n v="149.17397997274637"/>
    <n v="1373076.0465395895"/>
    <n v="149.17397989446627"/>
    <n v="1373076.0458345523"/>
    <n v="7.0503726601600647E-4"/>
    <n v="7.8280095294758212E-8"/>
    <n v="47118"/>
  </r>
  <r>
    <x v="74"/>
    <s v="STARLINK-30375          _NORSAT 1                "/>
    <x v="2"/>
    <n v="8"/>
    <n v="7"/>
    <n v="2419200"/>
    <n v="358.64548208906524"/>
    <n v="16"/>
    <x v="19"/>
    <n v="10"/>
    <n v="1E-8"/>
    <n v="1E-4"/>
    <n v="0.12847"/>
    <n v="128470"/>
    <n v="101508.8"/>
    <n v="98212"/>
    <n v="7.0797990945938079"/>
    <n v="1184758.6262104847"/>
    <n v="7.0797990920649649"/>
    <n v="1184758.6262158481"/>
    <n v="5.3634867072105408E-6"/>
    <n v="2.5288429128522694E-9"/>
    <n v="47216"/>
  </r>
  <r>
    <x v="75"/>
    <s v="STARLINK-30375          _TECHNOSAT               "/>
    <x v="2"/>
    <n v="8"/>
    <n v="7"/>
    <n v="2419200"/>
    <n v="359.38685009505275"/>
    <n v="16"/>
    <x v="1"/>
    <n v="10"/>
    <n v="1E-8"/>
    <n v="1E-4"/>
    <n v="0.12962199999999999"/>
    <n v="129622"/>
    <n v="101462.5"/>
    <n v="97965"/>
    <n v="12.249012376376745"/>
    <n v="1004655.5829022323"/>
    <n v="12.2490123796634"/>
    <n v="1004655.5829142281"/>
    <n v="1.1995784007012844E-5"/>
    <n v="3.2866545041088102E-9"/>
    <n v="47118"/>
  </r>
  <r>
    <x v="76"/>
    <s v="STARLINK-30375          _FLYING LAPTOP           "/>
    <x v="2"/>
    <n v="8"/>
    <n v="7"/>
    <n v="2419200"/>
    <n v="359.38685009505275"/>
    <n v="16"/>
    <x v="1"/>
    <n v="10"/>
    <n v="1E-8"/>
    <n v="1E-4"/>
    <n v="0.12827"/>
    <n v="128270"/>
    <n v="101115.5"/>
    <n v="97784"/>
    <n v="17.577781275933937"/>
    <n v="1624060.354760404"/>
    <n v="17.577781275853685"/>
    <n v="1624060.354765472"/>
    <n v="5.0680246204137802E-6"/>
    <n v="8.0252249290424515E-11"/>
    <n v="47118"/>
  </r>
  <r>
    <x v="77"/>
    <s v="STARLINK-30375          _WNISAT 1R               "/>
    <x v="2"/>
    <n v="8"/>
    <n v="7"/>
    <n v="2419200"/>
    <n v="359.38685009505275"/>
    <n v="16"/>
    <x v="1"/>
    <n v="10"/>
    <n v="1E-8"/>
    <n v="1E-4"/>
    <n v="0.11254"/>
    <n v="112540"/>
    <n v="99572.7"/>
    <n v="97837"/>
    <n v="17.281615613389622"/>
    <n v="611068.69491267577"/>
    <n v="17.281615607783067"/>
    <n v="611068.69491454877"/>
    <n v="1.8730061128735542E-6"/>
    <n v="5.6065552200834645E-9"/>
    <n v="47118"/>
  </r>
  <r>
    <x v="78"/>
    <s v="STARLINK-30375          _CORVUS BC2              "/>
    <x v="2"/>
    <n v="8"/>
    <n v="7"/>
    <n v="2419200"/>
    <n v="359.38685009505275"/>
    <n v="16"/>
    <x v="1"/>
    <n v="10"/>
    <n v="1E-8"/>
    <n v="1E-4"/>
    <n v="0.121794"/>
    <n v="121794"/>
    <n v="100584.9"/>
    <n v="97932"/>
    <n v="11.007942445012734"/>
    <n v="845623.3163103495"/>
    <n v="11.007942445005311"/>
    <n v="845623.31631192297"/>
    <n v="1.573469489812851E-6"/>
    <n v="7.4233952318536467E-12"/>
    <n v="47118"/>
  </r>
  <r>
    <x v="79"/>
    <s v="STARLINK-30375          _CORVUS BC1              "/>
    <x v="2"/>
    <n v="8"/>
    <n v="7"/>
    <n v="2419200"/>
    <n v="359.38685009505275"/>
    <n v="16"/>
    <x v="1"/>
    <n v="10"/>
    <n v="1E-8"/>
    <n v="1E-4"/>
    <n v="0.12787899999999999"/>
    <n v="127879"/>
    <n v="101104.2"/>
    <n v="97759"/>
    <n v="8.0294030184149872"/>
    <n v="862721.60378576873"/>
    <n v="8.0294030168468247"/>
    <n v="862721.60378766607"/>
    <n v="1.8973369151353836E-6"/>
    <n v="1.5681624887520229E-9"/>
    <n v="47118"/>
  </r>
  <r>
    <x v="80"/>
    <s v="STARLINK-30375          _ORS-5 SENSORSAT         "/>
    <x v="2"/>
    <n v="8"/>
    <n v="7"/>
    <n v="2419200"/>
    <n v="359.38685009505275"/>
    <n v="16"/>
    <x v="1"/>
    <n v="10"/>
    <n v="1E-8"/>
    <n v="1E-4"/>
    <n v="0.12596199999999999"/>
    <n v="125962"/>
    <n v="100616.9"/>
    <n v="97506"/>
    <n v="30.404316802185093"/>
    <n v="671985.11581535486"/>
    <n v="30.404316799499906"/>
    <n v="671985.11587666813"/>
    <n v="6.1313272453844547E-5"/>
    <n v="2.685187183715243E-9"/>
    <n v="47118"/>
  </r>
  <r>
    <x v="81"/>
    <s v="STARLINK-30375          _YAOGAN-30 02A           "/>
    <x v="2"/>
    <n v="8"/>
    <n v="7"/>
    <n v="2419200"/>
    <n v="359.38685009505275"/>
    <n v="16"/>
    <x v="1"/>
    <n v="10"/>
    <n v="1E-8"/>
    <n v="1E-4"/>
    <n v="0.12826299999999999"/>
    <n v="128263"/>
    <n v="102010.9"/>
    <n v="98779"/>
    <n v="8.3202524196394858"/>
    <n v="1191905.0583655511"/>
    <n v="8.3202524186759934"/>
    <n v="1191905.0583707986"/>
    <n v="5.2475370466709137E-6"/>
    <n v="9.6349239697701705E-10"/>
    <n v="47118"/>
  </r>
  <r>
    <x v="82"/>
    <s v="STARLINK-30375          _YAOGAN-30 02B           "/>
    <x v="2"/>
    <n v="8"/>
    <n v="7"/>
    <n v="2419200"/>
    <n v="359.38685009505275"/>
    <n v="16"/>
    <x v="1"/>
    <n v="10"/>
    <n v="1E-8"/>
    <n v="1E-4"/>
    <n v="0.11448700000000001"/>
    <n v="114487"/>
    <n v="97892.5"/>
    <n v="95748"/>
    <n v="11.320809246790571"/>
    <n v="426218.55984451977"/>
    <n v="11.320809246639142"/>
    <n v="426218.55982803676"/>
    <n v="1.6483012586832047E-5"/>
    <n v="1.5142909148835315E-10"/>
    <n v="47118"/>
  </r>
  <r>
    <x v="83"/>
    <s v="STARLINK-30375          _YAOGAN-30 02C           "/>
    <x v="2"/>
    <n v="8"/>
    <n v="7"/>
    <n v="2419200"/>
    <n v="359.38685009505275"/>
    <n v="16"/>
    <x v="1"/>
    <n v="10"/>
    <n v="1E-8"/>
    <n v="1E-4"/>
    <n v="0.12203899999999999"/>
    <n v="122039"/>
    <n v="100422.8"/>
    <n v="97721"/>
    <n v="7.0372193467390289"/>
    <n v="1472929.0259698955"/>
    <n v="7.0372193452127476"/>
    <n v="1472929.0259451231"/>
    <n v="2.4772481992840767E-5"/>
    <n v="1.5262813235494832E-9"/>
    <n v="47118"/>
  </r>
  <r>
    <x v="84"/>
    <s v="STARLINK-30375          _COSMOS 2523             "/>
    <x v="2"/>
    <n v="8"/>
    <n v="7"/>
    <n v="2419200"/>
    <n v="359.38685009505275"/>
    <n v="16"/>
    <x v="1"/>
    <n v="10"/>
    <n v="1E-8"/>
    <n v="1E-4"/>
    <n v="0.124266"/>
    <n v="124266"/>
    <n v="100661.1"/>
    <n v="97731"/>
    <n v="6.3711578726789337"/>
    <n v="1800763.4936735532"/>
    <n v="6.3711578733512999"/>
    <n v="1800763.493668657"/>
    <n v="4.8961956053972244E-6"/>
    <n v="6.723661627461297E-10"/>
    <n v="47118"/>
  </r>
  <r>
    <x v="85"/>
    <s v="STARLINK-30375          _MAKERSAT 0              "/>
    <x v="2"/>
    <n v="8"/>
    <n v="7"/>
    <n v="2419200"/>
    <n v="357.40919814638136"/>
    <n v="16"/>
    <x v="26"/>
    <n v="10"/>
    <n v="1E-8"/>
    <n v="1E-4"/>
    <n v="0.124054"/>
    <n v="124054"/>
    <n v="101778.3"/>
    <n v="99002"/>
    <n v="65.506151395440426"/>
    <n v="791782.53901071532"/>
    <n v="65.506151394977408"/>
    <n v="791782.53905276465"/>
    <n v="4.2049330659210682E-5"/>
    <n v="4.6301806833071169E-10"/>
    <n v="47377"/>
  </r>
  <r>
    <x v="86"/>
    <s v="STARLINK-30375          _RADFXSAT (FOX-1B)       "/>
    <x v="2"/>
    <n v="8"/>
    <n v="7"/>
    <n v="2419200"/>
    <n v="359.38685009505275"/>
    <n v="16"/>
    <x v="1"/>
    <n v="10"/>
    <n v="1E-8"/>
    <n v="1E-4"/>
    <n v="0.13002900000000001"/>
    <n v="130029"/>
    <n v="101829.7"/>
    <n v="98359"/>
    <n v="3119.2105908384669"/>
    <n v="4672.4465710673076"/>
    <n v="3119.2105908251501"/>
    <n v="4672.4473115011697"/>
    <n v="7.4043386211997131E-4"/>
    <n v="1.3316821423359215E-8"/>
    <n v="47118"/>
  </r>
  <r>
    <x v="87"/>
    <s v="STARLINK-30375          _YAOGAN-30 03A           "/>
    <x v="2"/>
    <n v="8"/>
    <n v="7"/>
    <n v="2419200"/>
    <n v="359.38685009505275"/>
    <n v="16"/>
    <x v="1"/>
    <n v="10"/>
    <n v="1E-8"/>
    <n v="1E-4"/>
    <n v="0.119381"/>
    <n v="119381"/>
    <n v="99922.7"/>
    <n v="97411"/>
    <n v="14.374625036596171"/>
    <n v="1789053.1356140855"/>
    <n v="14.374625038819614"/>
    <n v="1789053.1356099225"/>
    <n v="4.163011908531189E-6"/>
    <n v="2.2234427632383813E-9"/>
    <n v="47118"/>
  </r>
  <r>
    <x v="88"/>
    <s v="STARLINK-30375          _YAOGAN-30 03B           "/>
    <x v="2"/>
    <n v="8"/>
    <n v="7"/>
    <n v="2419200"/>
    <n v="359.38685009505275"/>
    <n v="16"/>
    <x v="1"/>
    <n v="10"/>
    <n v="1E-8"/>
    <n v="1E-4"/>
    <n v="0.12349400000000001"/>
    <n v="123494"/>
    <n v="100321.2"/>
    <n v="97445"/>
    <n v="1502.6800792144124"/>
    <n v="2130.1477157057498"/>
    <n v="1502.6800792145038"/>
    <n v="2130.1479651255095"/>
    <n v="2.4941975971159991E-4"/>
    <n v="9.1404217528179288E-11"/>
    <n v="47118"/>
  </r>
  <r>
    <x v="89"/>
    <s v="STARLINK-30375          _YAOGAN-30 03C           "/>
    <x v="2"/>
    <n v="8"/>
    <n v="7"/>
    <n v="2419200"/>
    <n v="359.38685009505275"/>
    <n v="16"/>
    <x v="1"/>
    <n v="10"/>
    <n v="1E-8"/>
    <n v="1E-4"/>
    <n v="0.109569"/>
    <n v="109569"/>
    <n v="99560.8"/>
    <n v="98129"/>
    <n v="23.46331238915225"/>
    <n v="854002.59082141332"/>
    <n v="23.463312390378057"/>
    <n v="854002.59082338226"/>
    <n v="1.9689323380589485E-6"/>
    <n v="1.225807011451252E-9"/>
    <n v="47118"/>
  </r>
  <r>
    <x v="90"/>
    <s v="STARLINK-30375          _YAOGAN-30 04A           "/>
    <x v="2"/>
    <n v="8"/>
    <n v="7"/>
    <n v="2419200"/>
    <n v="359.38685009505275"/>
    <n v="16"/>
    <x v="1"/>
    <n v="10"/>
    <n v="1E-8"/>
    <n v="1E-4"/>
    <n v="0.128605"/>
    <n v="128605"/>
    <n v="101286.7"/>
    <n v="97954"/>
    <n v="19.429290360597179"/>
    <n v="981885.02854553331"/>
    <n v="19.429290362177319"/>
    <n v="981885.02856792207"/>
    <n v="2.238876186311245E-5"/>
    <n v="1.5801404629200988E-9"/>
    <n v="47118"/>
  </r>
  <r>
    <x v="91"/>
    <s v="STARLINK-30375          _YAOGAN-30 04B           "/>
    <x v="2"/>
    <n v="8"/>
    <n v="7"/>
    <n v="2419200"/>
    <n v="359.38685009505275"/>
    <n v="16"/>
    <x v="1"/>
    <n v="10"/>
    <n v="1E-8"/>
    <n v="1E-4"/>
    <n v="0.121938"/>
    <n v="121938"/>
    <n v="100202.8"/>
    <n v="97488"/>
    <n v="12.808812259138962"/>
    <n v="29438.999041290364"/>
    <n v="12.808812258964688"/>
    <n v="29438.999041742321"/>
    <n v="4.5195702114142478E-7"/>
    <n v="1.7427481679987977E-10"/>
    <n v="47118"/>
  </r>
  <r>
    <x v="92"/>
    <s v="STARLINK-30375          _YAOGAN-30 04C           "/>
    <x v="2"/>
    <n v="8"/>
    <n v="7"/>
    <n v="2419200"/>
    <n v="359.38685009505275"/>
    <n v="16"/>
    <x v="1"/>
    <n v="10"/>
    <n v="1E-8"/>
    <n v="1E-4"/>
    <n v="0.12062299999999999"/>
    <n v="120623"/>
    <n v="99720.2"/>
    <n v="97081"/>
    <n v="17.944472496453727"/>
    <n v="1873858.4156042177"/>
    <n v="17.9444724944581"/>
    <n v="1873858.4155990887"/>
    <n v="5.1290262490510941E-6"/>
    <n v="1.9956267749421386E-9"/>
    <n v="47118"/>
  </r>
  <r>
    <x v="93"/>
    <s v="STARLINK-30375          _LEO 1 (LEO VANTAGE 1)   "/>
    <x v="2"/>
    <n v="8"/>
    <n v="7"/>
    <n v="2419200"/>
    <n v="359.38685009505275"/>
    <n v="16"/>
    <x v="1"/>
    <n v="10"/>
    <n v="1E-8"/>
    <n v="1E-4"/>
    <n v="0.11237800000000001"/>
    <n v="112378"/>
    <n v="100426.8"/>
    <n v="98822"/>
    <n v="83.571169219246883"/>
    <n v="78935.06384622016"/>
    <n v="83.57116922470496"/>
    <n v="78935.063897055326"/>
    <n v="5.0835165893658996E-5"/>
    <n v="5.4580766573053552E-9"/>
    <n v="47118"/>
  </r>
  <r>
    <x v="94"/>
    <s v="STARLINK-30375          _YAOGAN-30 05A           "/>
    <x v="2"/>
    <n v="8"/>
    <n v="7"/>
    <n v="2419200"/>
    <n v="359.38685009505275"/>
    <n v="16"/>
    <x v="1"/>
    <n v="10"/>
    <n v="1E-8"/>
    <n v="1E-4"/>
    <n v="0.117067"/>
    <n v="117067"/>
    <n v="99976.7"/>
    <n v="97766"/>
    <n v="12.835451425889744"/>
    <n v="282659.6208294903"/>
    <n v="12.835451423524807"/>
    <n v="282659.62083308049"/>
    <n v="3.5901903174817562E-6"/>
    <n v="2.3649366909239689E-9"/>
    <n v="47118"/>
  </r>
  <r>
    <x v="95"/>
    <s v="STARLINK-30375          _YAOGAN-30 05B           "/>
    <x v="2"/>
    <n v="8"/>
    <n v="7"/>
    <n v="2419200"/>
    <n v="359.38685009505275"/>
    <n v="16"/>
    <x v="1"/>
    <n v="10"/>
    <n v="1E-8"/>
    <n v="1E-4"/>
    <n v="0.125948"/>
    <n v="125948"/>
    <n v="100287.6"/>
    <n v="97145"/>
    <n v="11.792967736800387"/>
    <n v="484099.16564986284"/>
    <n v="11.792967737205421"/>
    <n v="484099.1656437752"/>
    <n v="6.0876482166349888E-6"/>
    <n v="4.0503422837900871E-10"/>
    <n v="47118"/>
  </r>
  <r>
    <x v="96"/>
    <s v="STARLINK-30375          _YAOGAN-30 05C           "/>
    <x v="2"/>
    <n v="8"/>
    <n v="7"/>
    <n v="2419200"/>
    <n v="359.38685009505275"/>
    <n v="16"/>
    <x v="1"/>
    <n v="10"/>
    <n v="1E-8"/>
    <n v="1E-4"/>
    <n v="0.119575"/>
    <n v="119575"/>
    <n v="100134.5"/>
    <n v="97651"/>
    <n v="10.656533239450905"/>
    <n v="783303.65262359439"/>
    <n v="10.656533237251409"/>
    <n v="783303.65262552607"/>
    <n v="1.9316794350743294E-6"/>
    <n v="2.1994956966864265E-9"/>
    <n v="47118"/>
  </r>
  <r>
    <x v="97"/>
    <s v="STARLINK-30375          _PODSAT                  "/>
    <x v="2"/>
    <n v="8"/>
    <n v="7"/>
    <n v="2419200"/>
    <n v="359.38685009505275"/>
    <n v="16"/>
    <x v="1"/>
    <n v="10"/>
    <n v="1E-8"/>
    <n v="1E-4"/>
    <n v="0.12471500000000001"/>
    <n v="124715"/>
    <n v="97923.199999999997"/>
    <n v="94684"/>
    <n v="259.52496864792533"/>
    <n v="1820004.8409333448"/>
    <n v="259.52496820737224"/>
    <n v="1820004.8434525293"/>
    <n v="2.5191844906657934E-3"/>
    <n v="4.4055309444956947E-7"/>
    <n v="47118"/>
  </r>
  <r>
    <x v="98"/>
    <s v="STARLINK-30375          _PAKTES 1A               "/>
    <x v="2"/>
    <n v="8"/>
    <n v="7"/>
    <n v="2419200"/>
    <n v="359.38685009505275"/>
    <n v="16"/>
    <x v="1"/>
    <n v="10"/>
    <n v="1E-8"/>
    <n v="1E-4"/>
    <n v="0.129161"/>
    <n v="129161"/>
    <n v="101673.2"/>
    <n v="98359"/>
    <n v="37.419257375920253"/>
    <n v="2314219.6764586987"/>
    <n v="37.419257370180055"/>
    <n v="2314219.6764537347"/>
    <n v="4.9639493227005005E-6"/>
    <n v="5.740197650538903E-9"/>
    <n v="47118"/>
  </r>
  <r>
    <x v="99"/>
    <s v="STARLINK-30375          _KHALIFASAT              "/>
    <x v="2"/>
    <n v="8"/>
    <n v="7"/>
    <n v="2419200"/>
    <n v="359.38685009505275"/>
    <n v="16"/>
    <x v="1"/>
    <n v="10"/>
    <n v="1E-8"/>
    <n v="1E-4"/>
    <n v="0.112756"/>
    <n v="112756"/>
    <n v="103932.2"/>
    <n v="98186"/>
    <n v="11.1781736751891"/>
    <n v="1271608.5881181229"/>
    <n v="11.178173671136259"/>
    <n v="1271608.5881230319"/>
    <n v="4.9090012907981873E-6"/>
    <n v="4.0528416178631232E-9"/>
    <n v="47118"/>
  </r>
  <r>
    <x v="100"/>
    <s v="STARLINK-30375          _TEN-KOH                 "/>
    <x v="2"/>
    <n v="8"/>
    <n v="7"/>
    <n v="2419200"/>
    <n v="359.38685009505275"/>
    <n v="16"/>
    <x v="1"/>
    <n v="10"/>
    <n v="1E-8"/>
    <n v="1E-4"/>
    <n v="0.112597"/>
    <n v="112597"/>
    <n v="99852.3"/>
    <n v="98135"/>
    <n v="9.3011377182293771"/>
    <n v="2265519.6871363814"/>
    <n v="9.3011377195830622"/>
    <n v="2265519.687151718"/>
    <n v="1.5336554497480392E-5"/>
    <n v="1.3536851639628367E-9"/>
    <n v="47118"/>
  </r>
  <r>
    <x v="101"/>
    <s v="STARLINK-30375          _DIWATA-2B               "/>
    <x v="2"/>
    <n v="8"/>
    <n v="7"/>
    <n v="2419200"/>
    <n v="359.38685009505275"/>
    <n v="16"/>
    <x v="1"/>
    <n v="10"/>
    <n v="1E-8"/>
    <n v="1E-4"/>
    <n v="0.12824199999999999"/>
    <n v="128242"/>
    <n v="101382.8"/>
    <n v="98097"/>
    <n v="23.881819344080746"/>
    <n v="715211.45172777446"/>
    <n v="23.881819344937334"/>
    <n v="715211.45172901673"/>
    <n v="1.2422678992152214E-6"/>
    <n v="8.5658768966823118E-10"/>
    <n v="47118"/>
  </r>
  <r>
    <x v="102"/>
    <s v="STARLINK-30375          _AUTCUBE 2               "/>
    <x v="2"/>
    <n v="8"/>
    <n v="7"/>
    <n v="2419200"/>
    <n v="358.87864348402604"/>
    <n v="16"/>
    <x v="2"/>
    <n v="10"/>
    <n v="1E-8"/>
    <n v="1E-4"/>
    <n v="0.112522"/>
    <n v="112522"/>
    <n v="99775.5"/>
    <n v="98013"/>
    <n v="4.64583416525568"/>
    <n v="579633.80456293514"/>
    <n v="4.6458341658485125"/>
    <n v="579633.80456467613"/>
    <n v="1.7409911379218102E-6"/>
    <n v="5.9283244979724259E-10"/>
    <n v="47181"/>
  </r>
  <r>
    <x v="103"/>
    <s v="STARLINK-30375          _SIRION PATHFINDER-2     "/>
    <x v="2"/>
    <n v="8"/>
    <n v="7"/>
    <n v="2419200"/>
    <n v="358.05543316745644"/>
    <n v="16"/>
    <x v="27"/>
    <n v="10"/>
    <n v="1E-8"/>
    <n v="1E-4"/>
    <n v="0.11114599999999999"/>
    <n v="111146"/>
    <n v="99550.1"/>
    <n v="97985"/>
    <n v="16.476716591496409"/>
    <n v="2091358.1823399197"/>
    <n v="16.476716591550531"/>
    <n v="2091358.1823349621"/>
    <n v="4.957662895321846E-6"/>
    <n v="5.4122040182846831E-11"/>
    <n v="47293"/>
  </r>
  <r>
    <x v="104"/>
    <s v="STARLINK-30375          _HAWK-A                  "/>
    <x v="2"/>
    <n v="8"/>
    <n v="7"/>
    <n v="2419200"/>
    <n v="357.99992933611765"/>
    <n v="16"/>
    <x v="28"/>
    <n v="10"/>
    <n v="1E-8"/>
    <n v="1E-4"/>
    <n v="0.110043"/>
    <n v="110043"/>
    <n v="99365.3"/>
    <n v="97880"/>
    <n v="13.19067962751059"/>
    <n v="2139737.031998741"/>
    <n v="13.190679628077534"/>
    <n v="2139737.0319981924"/>
    <n v="5.4854899644851685E-7"/>
    <n v="5.6694382521982334E-10"/>
    <n v="47300"/>
  </r>
  <r>
    <x v="105"/>
    <s v="STARLINK-30375          _CORVUS BC4              "/>
    <x v="2"/>
    <n v="8"/>
    <n v="7"/>
    <n v="2419200"/>
    <n v="358.3686464322451"/>
    <n v="16"/>
    <x v="0"/>
    <n v="10"/>
    <n v="1E-8"/>
    <n v="1E-4"/>
    <n v="0.124362"/>
    <n v="124362"/>
    <n v="100968.4"/>
    <n v="98036"/>
    <n v="10.846907563967994"/>
    <n v="1124868.4722547068"/>
    <n v="10.846907560780629"/>
    <n v="1124868.4722498362"/>
    <n v="4.8705842345952988E-6"/>
    <n v="3.1873650385705332E-9"/>
    <n v="47251"/>
  </r>
  <r>
    <x v="106"/>
    <s v="STARLINK-30375          _RANGE-A                 "/>
    <x v="2"/>
    <n v="8"/>
    <n v="7"/>
    <n v="2419200"/>
    <n v="358.21881853845434"/>
    <n v="16"/>
    <x v="29"/>
    <n v="10"/>
    <n v="1E-8"/>
    <n v="1E-4"/>
    <n v="0.12920599999999999"/>
    <n v="129206"/>
    <n v="101526.39999999999"/>
    <n v="98090"/>
    <n v="11.043372018772454"/>
    <n v="1651294.4673950714"/>
    <n v="11.043372018153478"/>
    <n v="1651294.4673901079"/>
    <n v="4.9634836614131927E-6"/>
    <n v="6.1897509340269607E-10"/>
    <n v="47272"/>
  </r>
  <r>
    <x v="107"/>
    <s v="STARLINK-30375          _SPAWAR-CAL-R            "/>
    <x v="2"/>
    <n v="8"/>
    <n v="7"/>
    <n v="2419200"/>
    <n v="359.3606592948845"/>
    <n v="16"/>
    <x v="1"/>
    <n v="10"/>
    <n v="1E-8"/>
    <n v="1E-4"/>
    <n v="0.110863"/>
    <n v="110863"/>
    <n v="101792.4"/>
    <n v="95991"/>
    <n v="4668.8539621958844"/>
    <n v="1491406.3910035572"/>
    <n v="4668.8539621963273"/>
    <n v="1491406.3909587315"/>
    <n v="4.482571966946125E-5"/>
    <n v="4.4292391976341605E-10"/>
    <n v="47118"/>
  </r>
  <r>
    <x v="108"/>
    <s v="STARLINK-30375          _KAZSTSAT                "/>
    <x v="2"/>
    <n v="8"/>
    <n v="7"/>
    <n v="2419200"/>
    <n v="359.38685009505275"/>
    <n v="16"/>
    <x v="1"/>
    <n v="10"/>
    <n v="1E-8"/>
    <n v="1E-4"/>
    <n v="0.127883"/>
    <n v="127883"/>
    <n v="101097.3"/>
    <n v="97756"/>
    <n v="14.466080591395549"/>
    <n v="1474392.4634368736"/>
    <n v="14.466080594581321"/>
    <n v="1474392.4634402287"/>
    <n v="3.3550895750522614E-6"/>
    <n v="3.1857716464855912E-9"/>
    <n v="47118"/>
  </r>
  <r>
    <x v="109"/>
    <s v="STARLINK-30375          _EAGLET-I                "/>
    <x v="2"/>
    <n v="8"/>
    <n v="7"/>
    <n v="2419200"/>
    <n v="358.19754493910079"/>
    <n v="16"/>
    <x v="29"/>
    <n v="10"/>
    <n v="1E-8"/>
    <n v="1E-4"/>
    <n v="0.112832"/>
    <n v="112832"/>
    <n v="99917.5"/>
    <n v="98153"/>
    <n v="8.8719577998613239"/>
    <n v="2002357.5923915941"/>
    <n v="8.8719577962636595"/>
    <n v="2002357.5923967829"/>
    <n v="5.1888637244701385E-6"/>
    <n v="3.5976643886215243E-9"/>
    <n v="47272"/>
  </r>
  <r>
    <x v="110"/>
    <s v="STARLINK-30375          _ESEO                    "/>
    <x v="2"/>
    <n v="8"/>
    <n v="7"/>
    <n v="2419200"/>
    <n v="359.38685009505275"/>
    <n v="16"/>
    <x v="1"/>
    <n v="10"/>
    <n v="1E-8"/>
    <n v="1E-4"/>
    <n v="0.12667"/>
    <n v="126670"/>
    <n v="99858.9"/>
    <n v="96600"/>
    <n v="1041.7578236733036"/>
    <n v="1174793.0716653012"/>
    <n v="1041.8014137208515"/>
    <n v="1169041.9543973897"/>
    <n v="5751.1172679115552"/>
    <n v="4.359004754792295E-2"/>
    <n v="47118"/>
  </r>
  <r>
    <x v="111"/>
    <s v="STARLINK-30375          _HAWK-B                  "/>
    <x v="2"/>
    <n v="8"/>
    <n v="7"/>
    <n v="2419200"/>
    <n v="358.06426946895243"/>
    <n v="16"/>
    <x v="27"/>
    <n v="10"/>
    <n v="1E-8"/>
    <n v="1E-4"/>
    <n v="0.12615999999999999"/>
    <n v="126160"/>
    <n v="100997.5"/>
    <n v="97878"/>
    <n v="17.373883943275242"/>
    <n v="2397916.981741928"/>
    <n v="17.373883942336558"/>
    <n v="2397916.9817375378"/>
    <n v="4.3902546167373657E-6"/>
    <n v="9.3868379735795315E-10"/>
    <n v="47293"/>
  </r>
  <r>
    <x v="112"/>
    <s v="STARLINK-30375          _HAWK-C                  "/>
    <x v="2"/>
    <n v="8"/>
    <n v="7"/>
    <n v="2419200"/>
    <n v="357.99435144313964"/>
    <n v="16"/>
    <x v="28"/>
    <n v="10"/>
    <n v="1E-8"/>
    <n v="1E-4"/>
    <n v="0.12993099999999999"/>
    <n v="129931"/>
    <n v="101441.3"/>
    <n v="98015"/>
    <n v="10.042878858932896"/>
    <n v="948988.41147489392"/>
    <n v="10.042878856138538"/>
    <n v="948988.41147657682"/>
    <n v="1.6828998923301697E-6"/>
    <n v="2.7943585223511036E-9"/>
    <n v="47300"/>
  </r>
  <r>
    <x v="113"/>
    <s v="STARLINK-30375          _CENTAURI-1              "/>
    <x v="2"/>
    <n v="8"/>
    <n v="7"/>
    <n v="2419200"/>
    <n v="357.75901825964462"/>
    <n v="16"/>
    <x v="8"/>
    <n v="10"/>
    <n v="1E-8"/>
    <n v="1E-4"/>
    <n v="0.111084"/>
    <n v="111084"/>
    <n v="99828.800000000003"/>
    <n v="98231"/>
    <n v="22.315146813150374"/>
    <n v="1453049.7580802639"/>
    <n v="22.315146809597273"/>
    <n v="1453049.7580781092"/>
    <n v="2.1546147763729095E-6"/>
    <n v="3.5531009245914902E-9"/>
    <n v="47335"/>
  </r>
  <r>
    <x v="114"/>
    <s v="STARLINK-30375          _NEXTSAT-1               "/>
    <x v="2"/>
    <n v="8"/>
    <n v="7"/>
    <n v="2419200"/>
    <n v="358.85111041884153"/>
    <n v="16"/>
    <x v="13"/>
    <n v="10"/>
    <n v="1E-8"/>
    <n v="1E-4"/>
    <n v="0.111003"/>
    <n v="111003"/>
    <n v="99368.6"/>
    <n v="97758"/>
    <n v="5.2480651448580113"/>
    <n v="1576778.6506518603"/>
    <n v="5.2480651456764145"/>
    <n v="1576778.6506474069"/>
    <n v="4.4533517211675644E-6"/>
    <n v="8.1840312304848339E-10"/>
    <n v="47188"/>
  </r>
  <r>
    <x v="115"/>
    <s v="STARLINK-30375          _GLOBAL-2                "/>
    <x v="2"/>
    <n v="8"/>
    <n v="7"/>
    <n v="2419200"/>
    <n v="358.92008054381955"/>
    <n v="16"/>
    <x v="2"/>
    <n v="10"/>
    <n v="1E-8"/>
    <n v="1E-4"/>
    <n v="0.115143"/>
    <n v="115143"/>
    <n v="99351.2"/>
    <n v="97306"/>
    <n v="2.3248347244100569"/>
    <n v="1077838.755171288"/>
    <n v="2.3248347257791879"/>
    <n v="1077838.7551662687"/>
    <n v="5.0193630158901215E-6"/>
    <n v="1.3691310307706317E-9"/>
    <n v="47181"/>
  </r>
  <r>
    <x v="116"/>
    <s v="STARLINK-30375          _EXCITE                  "/>
    <x v="2"/>
    <n v="8"/>
    <n v="7"/>
    <n v="2419200"/>
    <n v="359.20474320869977"/>
    <n v="16"/>
    <x v="30"/>
    <n v="10"/>
    <n v="1E-8"/>
    <n v="1E-4"/>
    <n v="0.148011"/>
    <n v="148011"/>
    <n v="102510.3"/>
    <n v="97144"/>
    <n v="9.1856070018449891"/>
    <n v="1314230.9230423279"/>
    <n v="10.10312933199023"/>
    <n v="1322857.4401144921"/>
    <n v="8626.5170721642207"/>
    <n v="0.91752233014524087"/>
    <n v="47139"/>
  </r>
  <r>
    <x v="117"/>
    <s v="STARLINK-30375          _GRUS-1A                 "/>
    <x v="2"/>
    <n v="8"/>
    <n v="7"/>
    <n v="2419200"/>
    <n v="359.38685009505275"/>
    <n v="16"/>
    <x v="1"/>
    <n v="10"/>
    <n v="1E-8"/>
    <n v="1E-4"/>
    <n v="0.121763"/>
    <n v="121763"/>
    <n v="101117.2"/>
    <n v="98512"/>
    <n v="16.317795589850995"/>
    <n v="1453958.7916776363"/>
    <n v="16.317795587517182"/>
    <n v="1453958.7916727711"/>
    <n v="4.8652291297912598E-6"/>
    <n v="2.3338131427408371E-9"/>
    <n v="47118"/>
  </r>
  <r>
    <x v="118"/>
    <s v="STARLINK-30375          _RISAT-2B                "/>
    <x v="2"/>
    <n v="8"/>
    <n v="7"/>
    <n v="2419200"/>
    <n v="359.38685009505275"/>
    <n v="16"/>
    <x v="1"/>
    <n v="10"/>
    <n v="1E-8"/>
    <n v="1E-4"/>
    <n v="0.130518"/>
    <n v="130518"/>
    <n v="101406.39999999999"/>
    <n v="97835"/>
    <n v="3.660825104177293"/>
    <n v="1896361.213020111"/>
    <n v="3.6608251048145721"/>
    <n v="1896361.2130252298"/>
    <n v="5.1187817007303238E-6"/>
    <n v="6.3727911836508611E-10"/>
    <n v="47118"/>
  </r>
  <r>
    <x v="119"/>
    <s v="STARLINK-30375          _COSMOS 2538             "/>
    <x v="2"/>
    <n v="8"/>
    <n v="7"/>
    <n v="2419200"/>
    <n v="356.82438547894304"/>
    <n v="16"/>
    <x v="22"/>
    <n v="10"/>
    <n v="1E-8"/>
    <n v="1E-4"/>
    <n v="0.11367099999999999"/>
    <n v="113671"/>
    <n v="100720"/>
    <n v="98930"/>
    <n v="44.665687031766851"/>
    <n v="948539.41802411096"/>
    <n v="44.665687031858141"/>
    <n v="948539.41803614818"/>
    <n v="1.2037227861583233E-5"/>
    <n v="9.1290530690457672E-11"/>
    <n v="47454"/>
  </r>
  <r>
    <x v="120"/>
    <s v="STARLINK-30375          _YAOGAN-30 06A           "/>
    <x v="2"/>
    <n v="8"/>
    <n v="7"/>
    <n v="2419200"/>
    <n v="359.38685009505275"/>
    <n v="16"/>
    <x v="1"/>
    <n v="10"/>
    <n v="1E-8"/>
    <n v="1E-4"/>
    <n v="0.12842400000000001"/>
    <n v="128424"/>
    <n v="101362.2"/>
    <n v="98045"/>
    <n v="13.55297664713305"/>
    <n v="1825786.540244675"/>
    <n v="13.55297664800184"/>
    <n v="1825786.5402597289"/>
    <n v="1.5053898096084595E-5"/>
    <n v="8.687894847980715E-10"/>
    <n v="47118"/>
  </r>
  <r>
    <x v="121"/>
    <s v="STARLINK-30375          _YAOGAN-30 06B           "/>
    <x v="2"/>
    <n v="8"/>
    <n v="7"/>
    <n v="2419200"/>
    <n v="359.38685009505275"/>
    <n v="16"/>
    <x v="1"/>
    <n v="10"/>
    <n v="1E-8"/>
    <n v="1E-4"/>
    <n v="0.12534799999999999"/>
    <n v="125348"/>
    <n v="100668.3"/>
    <n v="97597"/>
    <n v="2440.733622854963"/>
    <n v="1503.5392612739088"/>
    <n v="2440.7336228373724"/>
    <n v="1503.5411268686823"/>
    <n v="1.8655947735624068E-3"/>
    <n v="1.7590537026990205E-8"/>
    <n v="47118"/>
  </r>
  <r>
    <x v="122"/>
    <s v="STARLINK-30375          _YAOGAN-30 06C           "/>
    <x v="2"/>
    <n v="8"/>
    <n v="7"/>
    <n v="2419200"/>
    <n v="359.38685009505275"/>
    <n v="16"/>
    <x v="1"/>
    <n v="10"/>
    <n v="1E-8"/>
    <n v="1E-4"/>
    <n v="0.147115"/>
    <n v="147115"/>
    <n v="103128.6"/>
    <n v="97941"/>
    <n v="9.8702530346339987"/>
    <n v="775709.13700214855"/>
    <n v="9.8702530344257902"/>
    <n v="775709.13700420072"/>
    <n v="2.0521692931652069E-6"/>
    <n v="2.0820856150294276E-10"/>
    <n v="47118"/>
  </r>
  <r>
    <x v="123"/>
    <s v="STARLINK-30375          _STARLINK-1008           "/>
    <x v="2"/>
    <n v="8"/>
    <n v="7"/>
    <n v="2419200"/>
    <n v="358.47182624039459"/>
    <n v="16"/>
    <x v="31"/>
    <n v="10"/>
    <n v="1E-8"/>
    <n v="1E-4"/>
    <n v="0.119829"/>
    <n v="119829"/>
    <n v="100556.8"/>
    <n v="98136"/>
    <n v="16.925937668518007"/>
    <n v="129888.17300161843"/>
    <n v="16.925937667401811"/>
    <n v="129888.17301215255"/>
    <n v="1.0534116881899536E-5"/>
    <n v="1.1161951363192202E-9"/>
    <n v="47237"/>
  </r>
  <r>
    <x v="124"/>
    <s v="STARLINK-30375          _STARLINK-1010           "/>
    <x v="2"/>
    <n v="8"/>
    <n v="7"/>
    <n v="2419200"/>
    <n v="358.4784875297114"/>
    <n v="16"/>
    <x v="31"/>
    <n v="10"/>
    <n v="1E-8"/>
    <n v="1E-4"/>
    <n v="0.127327"/>
    <n v="127327"/>
    <n v="101172.3"/>
    <n v="97950"/>
    <n v="19.769710756891978"/>
    <n v="445189.87139667256"/>
    <n v="19.769710757242787"/>
    <n v="445189.87138973858"/>
    <n v="6.9339876063168049E-6"/>
    <n v="3.5080915949947666E-10"/>
    <n v="47237"/>
  </r>
  <r>
    <x v="125"/>
    <s v="STARLINK-30375          _STARLINK-1011           "/>
    <x v="2"/>
    <n v="8"/>
    <n v="7"/>
    <n v="2419200"/>
    <n v="358.47211751194499"/>
    <n v="16"/>
    <x v="31"/>
    <n v="10"/>
    <n v="1E-8"/>
    <n v="1E-4"/>
    <n v="0.128077"/>
    <n v="128077"/>
    <n v="100860.4"/>
    <n v="97525"/>
    <n v="14.466390968889883"/>
    <n v="270340.96183236927"/>
    <n v="14.46639097024152"/>
    <n v="270340.96182562836"/>
    <n v="6.7409127950668335E-6"/>
    <n v="1.3516370245270082E-9"/>
    <n v="47237"/>
  </r>
  <r>
    <x v="126"/>
    <s v="STARLINK-30375          _STARLINK-1012           "/>
    <x v="2"/>
    <n v="8"/>
    <n v="7"/>
    <n v="2419200"/>
    <n v="358.47258797361087"/>
    <n v="16"/>
    <x v="31"/>
    <n v="10"/>
    <n v="1E-8"/>
    <n v="1E-4"/>
    <n v="0.126191"/>
    <n v="126191"/>
    <n v="101181.1"/>
    <n v="98106"/>
    <n v="28.856253699816332"/>
    <n v="2058828.4009430145"/>
    <n v="28.856253696724274"/>
    <n v="2058828.4009981651"/>
    <n v="5.5150594562292099E-5"/>
    <n v="3.0920581650661916E-9"/>
    <n v="47237"/>
  </r>
  <r>
    <x v="127"/>
    <s v="STARLINK-30375          _STARLINK-1013           "/>
    <x v="2"/>
    <n v="8"/>
    <n v="7"/>
    <n v="2419200"/>
    <n v="358.47415142868499"/>
    <n v="16"/>
    <x v="31"/>
    <n v="10"/>
    <n v="1E-8"/>
    <n v="1E-4"/>
    <n v="0.12989400000000001"/>
    <n v="129894"/>
    <n v="101585.4"/>
    <n v="98114"/>
    <n v="9.4130603548557588"/>
    <n v="2345396.3422489953"/>
    <n v="9.4130603575702025"/>
    <n v="2345396.3422547039"/>
    <n v="5.7085417211055756E-6"/>
    <n v="2.7144437808601651E-9"/>
    <n v="47237"/>
  </r>
  <r>
    <x v="128"/>
    <s v="STARLINK-30375          _STARLINK-1015           "/>
    <x v="2"/>
    <n v="8"/>
    <n v="7"/>
    <n v="2419200"/>
    <n v="358.47282046827382"/>
    <n v="16"/>
    <x v="31"/>
    <n v="10"/>
    <n v="1E-8"/>
    <n v="1E-4"/>
    <n v="0.12708900000000001"/>
    <n v="127089"/>
    <n v="101244"/>
    <n v="98113"/>
    <n v="24.50233383632726"/>
    <n v="1259191.0208828072"/>
    <n v="24.502333829277688"/>
    <n v="1259191.0208679989"/>
    <n v="1.4808261767029762E-5"/>
    <n v="7.0495715931429004E-9"/>
    <n v="47237"/>
  </r>
  <r>
    <x v="129"/>
    <s v="STARLINK-30375          _STARLINK-1017           "/>
    <x v="2"/>
    <n v="8"/>
    <n v="7"/>
    <n v="2419200"/>
    <n v="358.47376353825456"/>
    <n v="16"/>
    <x v="31"/>
    <n v="10"/>
    <n v="1E-8"/>
    <n v="1E-4"/>
    <n v="0.12657399999999999"/>
    <n v="126574"/>
    <n v="101166.8"/>
    <n v="98018"/>
    <n v="11.632112251736597"/>
    <n v="630263.80721433752"/>
    <n v="11.632112252611757"/>
    <n v="630263.80720679159"/>
    <n v="7.5459247455000877E-6"/>
    <n v="8.751595004241608E-10"/>
    <n v="47237"/>
  </r>
  <r>
    <x v="130"/>
    <s v="STARLINK-30375          _STARLINK-1019           "/>
    <x v="2"/>
    <n v="8"/>
    <n v="7"/>
    <n v="2419200"/>
    <n v="358.47230098470874"/>
    <n v="16"/>
    <x v="31"/>
    <n v="10"/>
    <n v="1E-8"/>
    <n v="1E-4"/>
    <n v="0.128939"/>
    <n v="128939"/>
    <n v="101617.5"/>
    <n v="98248"/>
    <n v="29.756666919850904"/>
    <n v="1866738.5045730302"/>
    <n v="29.756666920341129"/>
    <n v="1866738.504618169"/>
    <n v="4.5138876885175705E-5"/>
    <n v="4.9022474968296592E-10"/>
    <n v="47237"/>
  </r>
  <r>
    <x v="131"/>
    <s v="STARLINK-30375          _STARLINK-1020           "/>
    <x v="2"/>
    <n v="8"/>
    <n v="7"/>
    <n v="2419200"/>
    <n v="358.47087389995255"/>
    <n v="16"/>
    <x v="31"/>
    <n v="10"/>
    <n v="1E-8"/>
    <n v="1E-4"/>
    <n v="0.112564"/>
    <n v="112564"/>
    <n v="99545.5"/>
    <n v="97785"/>
    <n v="18.613592290469963"/>
    <n v="1949747.7016675663"/>
    <n v="18.613592284175006"/>
    <n v="1949747.701672137"/>
    <n v="4.5706983655691147E-6"/>
    <n v="6.29495744419728E-9"/>
    <n v="47237"/>
  </r>
  <r>
    <x v="132"/>
    <s v="STARLINK-30375          _STARLINK-1021           "/>
    <x v="2"/>
    <n v="8"/>
    <n v="7"/>
    <n v="2419200"/>
    <n v="358.47468900337498"/>
    <n v="16"/>
    <x v="31"/>
    <n v="10"/>
    <n v="1E-8"/>
    <n v="1E-4"/>
    <n v="0.12521699999999999"/>
    <n v="125217"/>
    <n v="101069.4"/>
    <n v="98050"/>
    <n v="18.899008135730206"/>
    <n v="1770413.2575413457"/>
    <n v="18.899008136544698"/>
    <n v="1770413.2575466705"/>
    <n v="5.3248368203639984E-6"/>
    <n v="8.1449158528812404E-10"/>
    <n v="47237"/>
  </r>
  <r>
    <x v="133"/>
    <s v="STARLINK-30375          _STARLINK-1029           "/>
    <x v="2"/>
    <n v="8"/>
    <n v="7"/>
    <n v="2419200"/>
    <n v="358.47483487938797"/>
    <n v="16"/>
    <x v="31"/>
    <n v="10"/>
    <n v="1E-8"/>
    <n v="1E-4"/>
    <n v="0.12843599999999999"/>
    <n v="128436"/>
    <n v="103101.7"/>
    <n v="99998"/>
    <n v="17.301645656656582"/>
    <n v="2120968.6770796105"/>
    <n v="17.30164565268079"/>
    <n v="2120968.6771449484"/>
    <n v="6.5337866544723511E-5"/>
    <n v="3.9757921399541374E-9"/>
    <n v="47237"/>
  </r>
  <r>
    <x v="134"/>
    <s v="STARLINK-30375          _STARLINK-1030           "/>
    <x v="2"/>
    <n v="8"/>
    <n v="7"/>
    <n v="2419200"/>
    <n v="358.46791125402223"/>
    <n v="16"/>
    <x v="31"/>
    <n v="10"/>
    <n v="1E-8"/>
    <n v="1E-4"/>
    <n v="0.12955800000000001"/>
    <n v="129558"/>
    <n v="101666.5"/>
    <n v="98277"/>
    <n v="11.567264144380564"/>
    <n v="1708886.7269859249"/>
    <n v="11.567264144537701"/>
    <n v="1708886.72700087"/>
    <n v="1.4945166185498238E-5"/>
    <n v="1.5713652601334616E-10"/>
    <n v="47237"/>
  </r>
  <r>
    <x v="135"/>
    <s v="STARLINK-30375          _STARLINK-1031           "/>
    <x v="2"/>
    <n v="8"/>
    <n v="7"/>
    <n v="2419200"/>
    <n v="358.47153235168736"/>
    <n v="16"/>
    <x v="31"/>
    <n v="10"/>
    <n v="1E-8"/>
    <n v="1E-4"/>
    <n v="0.128745"/>
    <n v="128745"/>
    <n v="101442.5"/>
    <n v="98120"/>
    <n v="25.382619213192811"/>
    <n v="2279070.6586539452"/>
    <n v="25.382619202084108"/>
    <n v="2279070.6586290323"/>
    <n v="2.491287887096405E-5"/>
    <n v="1.110870329057434E-8"/>
    <n v="47237"/>
  </r>
  <r>
    <x v="136"/>
    <s v="STARLINK-30375          _STARLINK-1036           "/>
    <x v="2"/>
    <n v="8"/>
    <n v="7"/>
    <n v="2419200"/>
    <n v="358.46836242971136"/>
    <n v="16"/>
    <x v="31"/>
    <n v="10"/>
    <n v="1E-8"/>
    <n v="1E-4"/>
    <n v="0.12805800000000001"/>
    <n v="128058"/>
    <n v="105081.8"/>
    <n v="97713"/>
    <n v="13.064323525879294"/>
    <n v="410751.22267125477"/>
    <n v="13.064323526291297"/>
    <n v="410751.22266450996"/>
    <n v="6.7448127083480358E-6"/>
    <n v="4.1200287625997589E-10"/>
    <n v="47237"/>
  </r>
  <r>
    <x v="137"/>
    <s v="STARLINK-30375          _STARLINK-1043           "/>
    <x v="2"/>
    <n v="8"/>
    <n v="7"/>
    <n v="2419200"/>
    <n v="358.47097265566026"/>
    <n v="16"/>
    <x v="31"/>
    <n v="10"/>
    <n v="1E-8"/>
    <n v="1E-4"/>
    <n v="0.12007"/>
    <n v="120070"/>
    <n v="100385"/>
    <n v="97883"/>
    <n v="17.833702580324026"/>
    <n v="1828226.32585065"/>
    <n v="17.833702577390831"/>
    <n v="1828226.3258357861"/>
    <n v="1.4863908290863037E-5"/>
    <n v="2.9331950202049484E-9"/>
    <n v="47237"/>
  </r>
  <r>
    <x v="138"/>
    <s v="STARLINK-30375          _STARLINK-1046           "/>
    <x v="2"/>
    <n v="8"/>
    <n v="7"/>
    <n v="2419200"/>
    <n v="358.47426041890799"/>
    <n v="16"/>
    <x v="31"/>
    <n v="10"/>
    <n v="1E-8"/>
    <n v="1E-4"/>
    <n v="0.124083"/>
    <n v="124083"/>
    <n v="101103.4"/>
    <n v="98234"/>
    <n v="1679.2962488046051"/>
    <n v="2416709.2673195791"/>
    <n v="1679.2962488033602"/>
    <n v="2416709.2673946922"/>
    <n v="7.5113028287887573E-5"/>
    <n v="1.2448708730516955E-9"/>
    <n v="47237"/>
  </r>
  <r>
    <x v="139"/>
    <s v="STARLINK-30375          _STARLINK-1048           "/>
    <x v="2"/>
    <n v="8"/>
    <n v="7"/>
    <n v="2419200"/>
    <n v="358.46970953856629"/>
    <n v="16"/>
    <x v="31"/>
    <n v="10"/>
    <n v="1E-8"/>
    <n v="1E-4"/>
    <n v="0.12732499999999999"/>
    <n v="127325"/>
    <n v="101036.6"/>
    <n v="97828"/>
    <n v="12.639040070988589"/>
    <n v="1052779.3091202364"/>
    <n v="12.639040065140016"/>
    <n v="1052779.3091352312"/>
    <n v="1.4994759112596512E-5"/>
    <n v="5.8485731813107122E-9"/>
    <n v="47237"/>
  </r>
  <r>
    <x v="140"/>
    <s v="STARLINK-30375          _STARLINK-1054           "/>
    <x v="2"/>
    <n v="8"/>
    <n v="7"/>
    <n v="2419200"/>
    <n v="358.47671200252597"/>
    <n v="16"/>
    <x v="31"/>
    <n v="10"/>
    <n v="1E-8"/>
    <n v="1E-4"/>
    <n v="0.122183"/>
    <n v="122183"/>
    <n v="100655.3"/>
    <n v="97973"/>
    <n v="12.088326887823568"/>
    <n v="1038486.8282585493"/>
    <n v="21.297748546977076"/>
    <n v="1041356.4773537498"/>
    <n v="2869.6490952004679"/>
    <n v="9.2094216591535076"/>
    <n v="47237"/>
  </r>
  <r>
    <x v="141"/>
    <s v="STARLINK-30375          _STARLINK-1057           "/>
    <x v="2"/>
    <n v="8"/>
    <n v="7"/>
    <n v="2419200"/>
    <n v="358.47300108613729"/>
    <n v="16"/>
    <x v="31"/>
    <n v="10"/>
    <n v="1E-8"/>
    <n v="1E-4"/>
    <n v="0.13031200000000001"/>
    <n v="130312"/>
    <n v="101740.1"/>
    <n v="98239"/>
    <n v="20.029038032170927"/>
    <n v="1006843.580843273"/>
    <n v="20.029038028597228"/>
    <n v="1006843.5808251365"/>
    <n v="1.8136459402740002E-5"/>
    <n v="3.5736995585011755E-9"/>
    <n v="47237"/>
  </r>
  <r>
    <x v="142"/>
    <s v="STARLINK-30375          _STARLINK-1060           "/>
    <x v="2"/>
    <n v="8"/>
    <n v="7"/>
    <n v="2419200"/>
    <n v="358.47292184270447"/>
    <n v="16"/>
    <x v="31"/>
    <n v="10"/>
    <n v="1E-8"/>
    <n v="1E-4"/>
    <n v="0.11261599999999999"/>
    <n v="112616"/>
    <n v="99642.9"/>
    <n v="97872"/>
    <n v="13.519726694708256"/>
    <n v="1579934.0021612751"/>
    <n v="13.519726694986856"/>
    <n v="1579934.0021664028"/>
    <n v="5.1276292651891708E-6"/>
    <n v="2.7860025397785648E-10"/>
    <n v="47237"/>
  </r>
  <r>
    <x v="143"/>
    <s v="STARLINK-30375          _STARLINK-1063           "/>
    <x v="2"/>
    <n v="8"/>
    <n v="7"/>
    <n v="2419200"/>
    <n v="358.47158161073258"/>
    <n v="16"/>
    <x v="31"/>
    <n v="10"/>
    <n v="1E-8"/>
    <n v="1E-4"/>
    <n v="0.127695"/>
    <n v="127695"/>
    <n v="100794.8"/>
    <n v="97504"/>
    <n v="11.659440066650816"/>
    <n v="2049346.3336458192"/>
    <n v="11.659440063801776"/>
    <n v="2049346.3336506048"/>
    <n v="4.7856010496616364E-6"/>
    <n v="2.8490401149383615E-9"/>
    <n v="47237"/>
  </r>
  <r>
    <x v="144"/>
    <s v="STARLINK-30375          _STARLINK-1067           "/>
    <x v="2"/>
    <n v="8"/>
    <n v="7"/>
    <n v="2419200"/>
    <n v="358.46884953891652"/>
    <n v="16"/>
    <x v="31"/>
    <n v="10"/>
    <n v="1E-8"/>
    <n v="1E-4"/>
    <n v="0.12453500000000001"/>
    <n v="124535"/>
    <n v="103594.7"/>
    <n v="96467"/>
    <n v="35.305256984224272"/>
    <n v="1439253.7132475504"/>
    <n v="35.305256984616094"/>
    <n v="1439253.7132025803"/>
    <n v="4.4970074668526649E-5"/>
    <n v="3.9182168620754965E-10"/>
    <n v="47237"/>
  </r>
  <r>
    <x v="145"/>
    <s v="STARLINK-30375          _STARLINK-1068           "/>
    <x v="2"/>
    <n v="8"/>
    <n v="7"/>
    <n v="2419200"/>
    <n v="358.47354056112943"/>
    <n v="16"/>
    <x v="31"/>
    <n v="10"/>
    <n v="1E-8"/>
    <n v="1E-4"/>
    <n v="0.12812100000000001"/>
    <n v="128121"/>
    <n v="100856.1"/>
    <n v="97523"/>
    <n v="11.726621717137849"/>
    <n v="1353700.555876205"/>
    <n v="11.726621719229355"/>
    <n v="1353700.5558712983"/>
    <n v="4.9066729843616486E-6"/>
    <n v="2.0915056353487671E-9"/>
    <n v="47237"/>
  </r>
  <r>
    <x v="146"/>
    <s v="STARLINK-30375          _RISAT-2BR1              "/>
    <x v="2"/>
    <n v="8"/>
    <n v="7"/>
    <n v="2419200"/>
    <n v="359.38685009505275"/>
    <n v="16"/>
    <x v="1"/>
    <n v="10"/>
    <n v="1E-8"/>
    <n v="1E-4"/>
    <n v="0.127946"/>
    <n v="127946"/>
    <n v="99959"/>
    <n v="96585"/>
    <n v="9920.7026821408253"/>
    <n v="1208.6117819190158"/>
    <n v="9920.70268145103"/>
    <n v="1208.7249285187295"/>
    <n v="0.11314659971367291"/>
    <n v="6.8979534262325615E-7"/>
    <n v="47118"/>
  </r>
  <r>
    <x v="147"/>
    <s v="STARLINK-30375          _IHOPSAT-TD              "/>
    <x v="2"/>
    <n v="8"/>
    <n v="7"/>
    <n v="2419200"/>
    <n v="358.14938244932063"/>
    <n v="16"/>
    <x v="18"/>
    <n v="10"/>
    <n v="1E-8"/>
    <n v="1E-4"/>
    <n v="0.12728999999999999"/>
    <n v="127290"/>
    <n v="101173.3"/>
    <n v="97972"/>
    <n v="42.413133518749618"/>
    <n v="1359278.421909807"/>
    <n v="42.413133512910328"/>
    <n v="1359278.421904684"/>
    <n v="5.1229726523160934E-6"/>
    <n v="5.8392899404680065E-9"/>
    <n v="47279"/>
  </r>
  <r>
    <x v="148"/>
    <s v="STARLINK-30375          _TIANYAN 02              "/>
    <x v="2"/>
    <n v="8"/>
    <n v="7"/>
    <n v="2419200"/>
    <n v="359.38685009505275"/>
    <n v="16"/>
    <x v="1"/>
    <n v="10"/>
    <n v="1E-8"/>
    <n v="1E-4"/>
    <n v="0.12590199999999999"/>
    <n v="125902"/>
    <n v="100986.7"/>
    <n v="97920"/>
    <n v="15.218686211029576"/>
    <n v="834725.86168621422"/>
    <n v="15.218686209455532"/>
    <n v="834725.86168818548"/>
    <n v="1.9712606444954872E-6"/>
    <n v="1.5740440062472771E-9"/>
    <n v="47118"/>
  </r>
  <r>
    <x v="149"/>
    <s v="STARLINK-30375          _STARLINK-1104           "/>
    <x v="2"/>
    <n v="8"/>
    <n v="7"/>
    <n v="2419200"/>
    <n v="358.47260344151664"/>
    <n v="16"/>
    <x v="31"/>
    <n v="10"/>
    <n v="1E-8"/>
    <n v="1E-4"/>
    <n v="0.14984700000000001"/>
    <n v="149847"/>
    <n v="103268.1"/>
    <n v="97768"/>
    <n v="23.800448307904428"/>
    <n v="28523.741400885065"/>
    <n v="23.800448308857565"/>
    <n v="28523.741400845916"/>
    <n v="3.9148289943113923E-8"/>
    <n v="9.5313623660331359E-10"/>
    <n v="47237"/>
  </r>
  <r>
    <x v="150"/>
    <s v="STARLINK-30375          _STARLINK-1122           "/>
    <x v="2"/>
    <n v="8"/>
    <n v="7"/>
    <n v="2419200"/>
    <n v="358.47251039613428"/>
    <n v="16"/>
    <x v="31"/>
    <n v="10"/>
    <n v="1E-8"/>
    <n v="1E-4"/>
    <n v="0.112889"/>
    <n v="112889"/>
    <n v="99478.7"/>
    <n v="97649"/>
    <n v="15.804929577720133"/>
    <n v="1206629.9085571305"/>
    <n v="15.80492957728349"/>
    <n v="1206629.9085521467"/>
    <n v="4.9837399274110794E-6"/>
    <n v="4.3664272197929677E-10"/>
    <n v="47237"/>
  </r>
  <r>
    <x v="151"/>
    <s v="STARLINK-30375          _STARLINK-1066           "/>
    <x v="2"/>
    <n v="8"/>
    <n v="7"/>
    <n v="2419200"/>
    <n v="358.47764438413043"/>
    <n v="16"/>
    <x v="31"/>
    <n v="10"/>
    <n v="1E-8"/>
    <n v="1E-4"/>
    <n v="0.127944"/>
    <n v="127944"/>
    <n v="101176.3"/>
    <n v="97954"/>
    <n v="10.035281317109215"/>
    <n v="1972029.0984850391"/>
    <n v="10.035281314876457"/>
    <n v="1972029.0984901495"/>
    <n v="5.1103997975587845E-6"/>
    <n v="2.2327579785041962E-9"/>
    <n v="47237"/>
  </r>
  <r>
    <x v="152"/>
    <s v="STARLINK-30375          _STARLINK-1090           "/>
    <x v="2"/>
    <n v="8"/>
    <n v="7"/>
    <n v="2419200"/>
    <n v="358.47442509421768"/>
    <n v="16"/>
    <x v="31"/>
    <n v="10"/>
    <n v="1E-8"/>
    <n v="1E-4"/>
    <n v="9.8090999999999998E-2"/>
    <n v="98091"/>
    <n v="98136.9"/>
    <n v="97813"/>
    <n v="21.986347992770312"/>
    <n v="1496316.474847717"/>
    <n v="21.986347992065582"/>
    <n v="1496316.4748529335"/>
    <n v="5.216570571064949E-6"/>
    <n v="7.0473049618158257E-10"/>
    <n v="47237"/>
  </r>
  <r>
    <x v="153"/>
    <s v="STARLINK-30375          _STARLINK-1132           "/>
    <x v="2"/>
    <n v="8"/>
    <n v="7"/>
    <n v="2419200"/>
    <n v="358.47054146246393"/>
    <n v="16"/>
    <x v="31"/>
    <n v="10"/>
    <n v="1E-8"/>
    <n v="1E-4"/>
    <n v="0.11240700000000001"/>
    <n v="112407"/>
    <n v="99578.9"/>
    <n v="97849"/>
    <n v="11.722109884203826"/>
    <n v="218452.26836755656"/>
    <n v="11.722109883999313"/>
    <n v="218452.26836527439"/>
    <n v="2.2821768652647734E-6"/>
    <n v="2.0451373927699024E-10"/>
    <n v="47237"/>
  </r>
  <r>
    <x v="154"/>
    <s v="STARLINK-30375          _STARLINK-1166           "/>
    <x v="2"/>
    <n v="8"/>
    <n v="7"/>
    <n v="2419200"/>
    <n v="358.47300132410567"/>
    <n v="16"/>
    <x v="31"/>
    <n v="10"/>
    <n v="1E-8"/>
    <n v="1E-4"/>
    <n v="0.12667900000000001"/>
    <n v="126679"/>
    <n v="101186.8"/>
    <n v="98051"/>
    <n v="17.046281258796327"/>
    <n v="1668035.3437392346"/>
    <n v="19.117388714723202"/>
    <n v="1665166.1455780999"/>
    <n v="2869.1981611347292"/>
    <n v="2.0711074559268745"/>
    <n v="47237"/>
  </r>
  <r>
    <x v="155"/>
    <s v="STARLINK-30375          _STARLINK-1169           "/>
    <x v="2"/>
    <n v="8"/>
    <n v="7"/>
    <n v="2419200"/>
    <n v="358.47523943012658"/>
    <n v="16"/>
    <x v="31"/>
    <n v="10"/>
    <n v="1E-8"/>
    <n v="1E-4"/>
    <n v="0.117993"/>
    <n v="117993"/>
    <n v="100503.7"/>
    <n v="98262"/>
    <n v="28.969587079689916"/>
    <n v="1946605.8694127747"/>
    <n v="28.969587081841301"/>
    <n v="1946605.8694084461"/>
    <n v="4.3285544961690903E-6"/>
    <n v="2.1513848480481101E-9"/>
    <n v="47237"/>
  </r>
  <r>
    <x v="156"/>
    <s v="STARLINK-30375          _STARLINK-1171           "/>
    <x v="2"/>
    <n v="8"/>
    <n v="7"/>
    <n v="2419200"/>
    <n v="358.47605257987328"/>
    <n v="16"/>
    <x v="31"/>
    <n v="10"/>
    <n v="1E-8"/>
    <n v="1E-4"/>
    <n v="0.14953900000000001"/>
    <n v="149539"/>
    <n v="102908.7"/>
    <n v="97436"/>
    <n v="14.951457883035735"/>
    <n v="1271720.9234328468"/>
    <n v="14.95145788244526"/>
    <n v="1271720.9234281005"/>
    <n v="4.7462526708841324E-6"/>
    <n v="5.9047522427135846E-10"/>
    <n v="47237"/>
  </r>
  <r>
    <x v="157"/>
    <s v="STARLINK-30375          _STARLINK-1133           "/>
    <x v="2"/>
    <n v="8"/>
    <n v="7"/>
    <n v="2419200"/>
    <n v="358.46879528340463"/>
    <n v="16"/>
    <x v="31"/>
    <n v="10"/>
    <n v="1E-8"/>
    <n v="1E-4"/>
    <n v="0.12831500000000001"/>
    <n v="128315"/>
    <n v="101584.6"/>
    <n v="98315"/>
    <n v="24.705729076547623"/>
    <n v="1880320.6735519967"/>
    <n v="24.705729075363383"/>
    <n v="1880320.6735572452"/>
    <n v="5.2484683692455292E-6"/>
    <n v="1.1842402614092862E-9"/>
    <n v="47237"/>
  </r>
  <r>
    <x v="158"/>
    <s v="STARLINK-30375          _STARLINK-1150           "/>
    <x v="2"/>
    <n v="8"/>
    <n v="7"/>
    <n v="2419200"/>
    <n v="358.47736880988947"/>
    <n v="16"/>
    <x v="31"/>
    <n v="10"/>
    <n v="1E-8"/>
    <n v="1E-4"/>
    <n v="0.121812"/>
    <n v="121812"/>
    <n v="99967.2"/>
    <n v="97246"/>
    <n v="37.615095362357998"/>
    <n v="1552938.0060389352"/>
    <n v="40.392340244960877"/>
    <n v="1555805.7221270124"/>
    <n v="2867.7160880772863"/>
    <n v="2.7772448826028793"/>
    <n v="47237"/>
  </r>
  <r>
    <x v="159"/>
    <s v="STARLINK-30375          _STARLINK-1167           "/>
    <x v="2"/>
    <n v="8"/>
    <n v="7"/>
    <n v="2419200"/>
    <n v="358.4748246466458"/>
    <n v="16"/>
    <x v="31"/>
    <n v="10"/>
    <n v="1E-8"/>
    <n v="1E-4"/>
    <n v="0.126388"/>
    <n v="126388"/>
    <n v="101075"/>
    <n v="97938"/>
    <n v="13.888369244612335"/>
    <n v="401297.32131113089"/>
    <n v="13.888369247898064"/>
    <n v="401297.32131473842"/>
    <n v="3.6075362004339695E-6"/>
    <n v="3.2857290221954827E-9"/>
    <n v="47237"/>
  </r>
  <r>
    <x v="160"/>
    <s v="STARLINK-30375          _STARLINK-1168           "/>
    <x v="2"/>
    <n v="8"/>
    <n v="7"/>
    <n v="2419200"/>
    <n v="358.47760749808918"/>
    <n v="16"/>
    <x v="31"/>
    <n v="10"/>
    <n v="1E-8"/>
    <n v="1E-4"/>
    <n v="0.12056699999999999"/>
    <n v="120567"/>
    <n v="101628.1"/>
    <n v="99199"/>
    <n v="31.868948748839205"/>
    <n v="527664.38300744293"/>
    <n v="31.868948748937509"/>
    <n v="527664.38299917907"/>
    <n v="8.2638580352067947E-6"/>
    <n v="9.8303587492409861E-11"/>
    <n v="47237"/>
  </r>
  <r>
    <x v="161"/>
    <s v="STARLINK-30375          _STARLINK-1172           "/>
    <x v="2"/>
    <n v="8"/>
    <n v="7"/>
    <n v="2419200"/>
    <n v="358.47474564037731"/>
    <n v="16"/>
    <x v="31"/>
    <n v="10"/>
    <n v="1E-8"/>
    <n v="1E-4"/>
    <n v="0.109649"/>
    <n v="109649"/>
    <n v="99483.7"/>
    <n v="98010"/>
    <n v="12.508661101412168"/>
    <n v="946334.20177293406"/>
    <n v="12.508661099315177"/>
    <n v="946334.20177531545"/>
    <n v="2.3813918232917786E-6"/>
    <n v="2.0969910252688351E-9"/>
    <n v="47237"/>
  </r>
  <r>
    <x v="162"/>
    <s v="STARLINK-30375          _STARLINK-1153           "/>
    <x v="2"/>
    <n v="8"/>
    <n v="7"/>
    <n v="2419200"/>
    <n v="358.46715096844463"/>
    <n v="16"/>
    <x v="31"/>
    <n v="10"/>
    <n v="1E-8"/>
    <n v="1E-4"/>
    <n v="0.117397"/>
    <n v="117397"/>
    <n v="101131.3"/>
    <n v="98998"/>
    <n v="14.132184644031016"/>
    <n v="69422.788779755399"/>
    <n v="14.132184647145669"/>
    <n v="69422.788780301955"/>
    <n v="5.4655538406223059E-7"/>
    <n v="3.1146534240633628E-9"/>
    <n v="47237"/>
  </r>
  <r>
    <x v="163"/>
    <s v="STARLINK-30375          _STARLINK-1151           "/>
    <x v="2"/>
    <n v="8"/>
    <n v="7"/>
    <n v="2419200"/>
    <n v="358.47946418424999"/>
    <n v="16"/>
    <x v="31"/>
    <n v="10"/>
    <n v="1E-8"/>
    <n v="1E-4"/>
    <n v="0.125245"/>
    <n v="125245"/>
    <n v="101001"/>
    <n v="97984"/>
    <n v="18.621813647222556"/>
    <n v="2313949.9128143289"/>
    <n v="18.621813640337159"/>
    <n v="2313949.9128197166"/>
    <n v="5.3877010941505432E-6"/>
    <n v="6.8853971413318504E-9"/>
    <n v="47237"/>
  </r>
  <r>
    <x v="164"/>
    <s v="STARLINK-30375          _STARLINK-1190           "/>
    <x v="2"/>
    <n v="8"/>
    <n v="7"/>
    <n v="2419200"/>
    <n v="358.47343395103314"/>
    <n v="16"/>
    <x v="31"/>
    <n v="10"/>
    <n v="1E-8"/>
    <n v="1E-4"/>
    <n v="0.127915"/>
    <n v="127915"/>
    <n v="100949.8"/>
    <n v="97666"/>
    <n v="976.55269959145062"/>
    <n v="2416184.0982279177"/>
    <n v="976.55269958592191"/>
    <n v="2416184.0981531995"/>
    <n v="7.471814751625061E-5"/>
    <n v="5.5287046052399091E-9"/>
    <n v="47237"/>
  </r>
  <r>
    <x v="165"/>
    <s v="STARLINK-30375          _STARLINK-1173           "/>
    <x v="2"/>
    <n v="8"/>
    <n v="7"/>
    <n v="2419200"/>
    <n v="358.47255608593235"/>
    <n v="16"/>
    <x v="31"/>
    <n v="10"/>
    <n v="1E-8"/>
    <n v="1E-4"/>
    <n v="0.12737299999999999"/>
    <n v="127373"/>
    <n v="101052.1"/>
    <n v="97824"/>
    <n v="13.780107017831744"/>
    <n v="1834309.419127808"/>
    <n v="13.780107016966625"/>
    <n v="1834309.4191231872"/>
    <n v="4.6207569539546967E-6"/>
    <n v="8.6511953156787058E-10"/>
    <n v="47237"/>
  </r>
  <r>
    <x v="166"/>
    <s v="STARLINK-30375          _STARLINK-1179           "/>
    <x v="2"/>
    <n v="8"/>
    <n v="7"/>
    <n v="2419200"/>
    <n v="358.47491031613282"/>
    <n v="16"/>
    <x v="31"/>
    <n v="10"/>
    <n v="1E-8"/>
    <n v="1E-4"/>
    <n v="0.130242"/>
    <n v="130242"/>
    <n v="101523.4"/>
    <n v="97932"/>
    <n v="8.6231893014855228"/>
    <n v="2098356.2940210165"/>
    <n v="8.6231893010763443"/>
    <n v="2098356.2940162928"/>
    <n v="4.723668098449707E-6"/>
    <n v="4.0917846888532949E-10"/>
    <n v="47237"/>
  </r>
  <r>
    <x v="167"/>
    <s v="STARLINK-30375          _STARLINK-1185           "/>
    <x v="2"/>
    <n v="8"/>
    <n v="7"/>
    <n v="2419200"/>
    <n v="358.48018263795234"/>
    <n v="16"/>
    <x v="31"/>
    <n v="10"/>
    <n v="1E-8"/>
    <n v="1E-4"/>
    <n v="0.111764"/>
    <n v="111764"/>
    <n v="100055.7"/>
    <n v="98408"/>
    <n v="11.835679101751378"/>
    <n v="1256935.0467575963"/>
    <n v="11.835679101456387"/>
    <n v="1256935.0467527988"/>
    <n v="4.7974754124879837E-6"/>
    <n v="2.9499069853500259E-10"/>
    <n v="47237"/>
  </r>
  <r>
    <x v="168"/>
    <s v="STARLINK-30375          _STARLINK-1183           "/>
    <x v="2"/>
    <n v="8"/>
    <n v="7"/>
    <n v="2419200"/>
    <n v="358.47373093645899"/>
    <n v="16"/>
    <x v="31"/>
    <n v="10"/>
    <n v="1E-8"/>
    <n v="1E-4"/>
    <n v="0.12367499999999999"/>
    <n v="123675"/>
    <n v="101760.9"/>
    <n v="99036"/>
    <n v="15.707919796208781"/>
    <n v="1954601.8761463256"/>
    <n v="15.707919796857878"/>
    <n v="1954601.876151629"/>
    <n v="5.3034164011478424E-6"/>
    <n v="6.4909677632840612E-10"/>
    <n v="47237"/>
  </r>
  <r>
    <x v="169"/>
    <s v="STARLINK-30375          _STARLINK-1176           "/>
    <x v="2"/>
    <n v="8"/>
    <n v="7"/>
    <n v="2419200"/>
    <n v="358.47496171784474"/>
    <n v="16"/>
    <x v="31"/>
    <n v="10"/>
    <n v="1E-8"/>
    <n v="1E-4"/>
    <n v="0.12873899999999999"/>
    <n v="128739"/>
    <n v="102197.9"/>
    <n v="98946"/>
    <n v="12.651015821763252"/>
    <n v="1493611.5378735836"/>
    <n v="12.651015822281998"/>
    <n v="1493611.5378889211"/>
    <n v="1.5337485820055008E-5"/>
    <n v="5.1874593509637634E-10"/>
    <n v="47237"/>
  </r>
  <r>
    <x v="170"/>
    <s v="STARLINK-30375          _STARLINK-1146           "/>
    <x v="2"/>
    <n v="8"/>
    <n v="7"/>
    <n v="2419200"/>
    <n v="358.47768626764463"/>
    <n v="16"/>
    <x v="31"/>
    <n v="10"/>
    <n v="1E-8"/>
    <n v="1E-4"/>
    <n v="0.131415"/>
    <n v="131415"/>
    <n v="102418.1"/>
    <n v="98884"/>
    <n v="34.01654296714576"/>
    <n v="992721.26491508191"/>
    <n v="34.016542959626676"/>
    <n v="992721.26489681285"/>
    <n v="1.826905645430088E-5"/>
    <n v="7.5190840220784594E-9"/>
    <n v="47237"/>
  </r>
  <r>
    <x v="171"/>
    <s v="STARLINK-30375          _STARLINK-1147           "/>
    <x v="2"/>
    <n v="8"/>
    <n v="7"/>
    <n v="2419200"/>
    <n v="358.47476420208784"/>
    <n v="16"/>
    <x v="31"/>
    <n v="10"/>
    <n v="1E-8"/>
    <n v="1E-4"/>
    <n v="0.12951299999999999"/>
    <n v="129513"/>
    <n v="101086.39999999999"/>
    <n v="97560"/>
    <n v="12.404560930178581"/>
    <n v="785951.58197233023"/>
    <n v="12.40456093300962"/>
    <n v="785951.58196488163"/>
    <n v="7.4486015364527702E-6"/>
    <n v="2.8310385147278794E-9"/>
    <n v="47237"/>
  </r>
  <r>
    <x v="172"/>
    <s v="STARLINK-30375          _STARLINK-1184           "/>
    <x v="2"/>
    <n v="8"/>
    <n v="7"/>
    <n v="2419200"/>
    <n v="358.47745971602575"/>
    <n v="16"/>
    <x v="31"/>
    <n v="10"/>
    <n v="1E-8"/>
    <n v="1E-4"/>
    <n v="0.12130000000000001"/>
    <n v="121300"/>
    <n v="100312.4"/>
    <n v="97691"/>
    <n v="11.881505800981964"/>
    <n v="179955.69150944066"/>
    <n v="11.881505800973999"/>
    <n v="179955.69150780453"/>
    <n v="1.6361300367861986E-6"/>
    <n v="7.9651840678707231E-12"/>
    <n v="47237"/>
  </r>
  <r>
    <x v="173"/>
    <s v="STARLINK-30375          _STARLINK-1200           "/>
    <x v="2"/>
    <n v="8"/>
    <n v="7"/>
    <n v="2419200"/>
    <n v="358.46470808206107"/>
    <n v="16"/>
    <x v="31"/>
    <n v="10"/>
    <n v="1E-8"/>
    <n v="1E-4"/>
    <n v="0.11558"/>
    <n v="115580"/>
    <n v="103939.4"/>
    <n v="97868"/>
    <n v="15.00071018777488"/>
    <n v="2315069.0868891878"/>
    <n v="15.00071018190522"/>
    <n v="2315069.0868745879"/>
    <n v="1.4599878340959549E-5"/>
    <n v="5.8696603133512326E-9"/>
    <n v="47237"/>
  </r>
  <r>
    <x v="174"/>
    <s v="STARLINK-30375          _STARLINK-1201           "/>
    <x v="2"/>
    <n v="8"/>
    <n v="7"/>
    <n v="2419200"/>
    <n v="358.46527442135158"/>
    <n v="16"/>
    <x v="31"/>
    <n v="10"/>
    <n v="1E-8"/>
    <n v="1E-4"/>
    <n v="0.139125"/>
    <n v="139125"/>
    <n v="102691.1"/>
    <n v="98304"/>
    <n v="17.53123755995453"/>
    <n v="534831.95856206794"/>
    <n v="17.531237559397212"/>
    <n v="534831.95857466746"/>
    <n v="1.2599513866007328E-5"/>
    <n v="5.5731774750711338E-10"/>
    <n v="47237"/>
  </r>
  <r>
    <x v="175"/>
    <s v="STARLINK-30375          _STARLINK-1216           "/>
    <x v="2"/>
    <n v="8"/>
    <n v="7"/>
    <n v="2419200"/>
    <n v="358.47663751691533"/>
    <n v="16"/>
    <x v="31"/>
    <n v="10"/>
    <n v="1E-8"/>
    <n v="1E-4"/>
    <n v="0.13027900000000001"/>
    <n v="130279"/>
    <n v="101703.7"/>
    <n v="98204"/>
    <n v="25.492616455332836"/>
    <n v="730158.20775261475"/>
    <n v="25.492616453632152"/>
    <n v="730158.20775462093"/>
    <n v="2.0061852410435677E-6"/>
    <n v="1.7006840380417998E-9"/>
    <n v="47237"/>
  </r>
  <r>
    <x v="176"/>
    <s v="STARLINK-30375          _STARLINK-1225           "/>
    <x v="2"/>
    <n v="8"/>
    <n v="7"/>
    <n v="2419200"/>
    <n v="358.4732492872663"/>
    <n v="16"/>
    <x v="31"/>
    <n v="10"/>
    <n v="1E-8"/>
    <n v="1E-4"/>
    <n v="0.12915599999999999"/>
    <n v="129156"/>
    <n v="101143.3"/>
    <n v="97710"/>
    <n v="25.651858646074057"/>
    <n v="1488493.5181512588"/>
    <n v="25.651858646958786"/>
    <n v="1488493.5181565613"/>
    <n v="5.3024850785732269E-6"/>
    <n v="8.8472873471800995E-10"/>
    <n v="47237"/>
  </r>
  <r>
    <x v="177"/>
    <s v="STARLINK-30375          _STARLINK-1228           "/>
    <x v="2"/>
    <n v="8"/>
    <n v="7"/>
    <n v="2419200"/>
    <n v="358.46784224518251"/>
    <n v="16"/>
    <x v="31"/>
    <n v="10"/>
    <n v="1E-8"/>
    <n v="1E-4"/>
    <n v="0.128557"/>
    <n v="128557"/>
    <n v="100987.3"/>
    <n v="97602"/>
    <n v="10.258309776856496"/>
    <n v="1782188.0443743474"/>
    <n v="10.258309777185822"/>
    <n v="1782188.0443697178"/>
    <n v="4.6296045184135437E-6"/>
    <n v="3.2932589988377003E-10"/>
    <n v="47237"/>
  </r>
  <r>
    <x v="178"/>
    <s v="STARLINK-30375          _STARLINK-1230           "/>
    <x v="2"/>
    <n v="8"/>
    <n v="7"/>
    <n v="2419200"/>
    <n v="358.46974523316226"/>
    <n v="16"/>
    <x v="31"/>
    <n v="10"/>
    <n v="1E-8"/>
    <n v="1E-4"/>
    <n v="0.112829"/>
    <n v="112829"/>
    <n v="100113.60000000001"/>
    <n v="98406"/>
    <n v="11.131424366707547"/>
    <n v="1634954.056227043"/>
    <n v="11.131424367179424"/>
    <n v="1634954.0562222761"/>
    <n v="4.7669745981693268E-6"/>
    <n v="4.7187675988880073E-10"/>
    <n v="47237"/>
  </r>
  <r>
    <x v="179"/>
    <s v="STARLINK-30375          _STARLINK-1199           "/>
    <x v="2"/>
    <n v="8"/>
    <n v="7"/>
    <n v="2419200"/>
    <n v="358.46823821350637"/>
    <n v="16"/>
    <x v="31"/>
    <n v="10"/>
    <n v="1E-8"/>
    <n v="1E-4"/>
    <n v="0.109375"/>
    <n v="109375"/>
    <n v="99111.1"/>
    <n v="97676"/>
    <n v="17.082218048422607"/>
    <n v="2320762.5659809769"/>
    <n v="17.082218045790601"/>
    <n v="2320762.56598636"/>
    <n v="5.3830444812774658E-6"/>
    <n v="2.6320066126572783E-9"/>
    <n v="47237"/>
  </r>
  <r>
    <x v="180"/>
    <s v="STARLINK-30375          _STARLINK-1231           "/>
    <x v="2"/>
    <n v="8"/>
    <n v="7"/>
    <n v="2419200"/>
    <n v="358.46695774458016"/>
    <n v="16"/>
    <x v="31"/>
    <n v="10"/>
    <n v="1E-8"/>
    <n v="1E-4"/>
    <n v="0.122656"/>
    <n v="122656"/>
    <n v="100428.3"/>
    <n v="97656"/>
    <n v="11.920400508787671"/>
    <n v="1246096.8064645184"/>
    <n v="11.920400507640611"/>
    <n v="1246096.8064703224"/>
    <n v="5.8040022850036621E-6"/>
    <n v="1.1470593364037995E-9"/>
    <n v="47237"/>
  </r>
  <r>
    <x v="181"/>
    <s v="STARLINK-30375          _STARLINK-1212           "/>
    <x v="2"/>
    <n v="8"/>
    <n v="7"/>
    <n v="2419200"/>
    <n v="358.47107855039525"/>
    <n v="16"/>
    <x v="31"/>
    <n v="10"/>
    <n v="1E-8"/>
    <n v="1E-4"/>
    <n v="0.116439"/>
    <n v="116439"/>
    <n v="104118.39999999999"/>
    <n v="97974"/>
    <n v="22.367846006795368"/>
    <n v="323493.35280017665"/>
    <n v="22.367846005459054"/>
    <n v="323493.35280379071"/>
    <n v="3.6140554584562778E-6"/>
    <n v="1.3363141704303416E-9"/>
    <n v="47237"/>
  </r>
  <r>
    <x v="182"/>
    <s v="STARLINK-30375          _STARLINK-1215           "/>
    <x v="2"/>
    <n v="8"/>
    <n v="7"/>
    <n v="2419200"/>
    <n v="358.46917792789179"/>
    <n v="16"/>
    <x v="31"/>
    <n v="10"/>
    <n v="1E-8"/>
    <n v="1E-4"/>
    <n v="0.12995399999999999"/>
    <n v="129954"/>
    <n v="101537.60000000001"/>
    <n v="98029"/>
    <n v="29.560127759252588"/>
    <n v="1211909.5331166291"/>
    <n v="29.560127756719705"/>
    <n v="1211909.5331118547"/>
    <n v="4.7744251787662506E-6"/>
    <n v="2.5328823483050655E-9"/>
    <n v="47237"/>
  </r>
  <r>
    <x v="183"/>
    <s v="STARLINK-30375          _STARLINK-1217           "/>
    <x v="2"/>
    <n v="8"/>
    <n v="7"/>
    <n v="2419200"/>
    <n v="358.46999342978273"/>
    <n v="16"/>
    <x v="31"/>
    <n v="10"/>
    <n v="1E-8"/>
    <n v="1E-4"/>
    <n v="0.127773"/>
    <n v="127773"/>
    <n v="100879"/>
    <n v="97560"/>
    <n v="16.613335940263642"/>
    <n v="1528299.8992443176"/>
    <n v="16.613335938322724"/>
    <n v="1528299.8992494813"/>
    <n v="5.1637180149555206E-6"/>
    <n v="1.9409185370022897E-9"/>
    <n v="47237"/>
  </r>
  <r>
    <x v="184"/>
    <s v="STARLINK-30375          _STARLINK-1222           "/>
    <x v="2"/>
    <n v="8"/>
    <n v="7"/>
    <n v="2419200"/>
    <n v="358.46664720666303"/>
    <n v="16"/>
    <x v="31"/>
    <n v="10"/>
    <n v="1E-8"/>
    <n v="1E-4"/>
    <n v="0.112584"/>
    <n v="112584"/>
    <n v="99874.4"/>
    <n v="98146"/>
    <n v="1329.9590599773442"/>
    <n v="2647.4185619660598"/>
    <n v="1329.9590599772646"/>
    <n v="2647.4185958555472"/>
    <n v="3.3889487440319499E-5"/>
    <n v="7.9580786405131221E-11"/>
    <n v="47237"/>
  </r>
  <r>
    <x v="185"/>
    <s v="STARLINK-30375          _STARLINK-1226           "/>
    <x v="2"/>
    <n v="8"/>
    <n v="7"/>
    <n v="2419200"/>
    <n v="358.47062475025217"/>
    <n v="16"/>
    <x v="31"/>
    <n v="10"/>
    <n v="1E-8"/>
    <n v="1E-4"/>
    <n v="0.127549"/>
    <n v="127549"/>
    <n v="101230.9"/>
    <n v="98037"/>
    <n v="17.442244623199365"/>
    <n v="1080112.0134845332"/>
    <n v="17.442244619356384"/>
    <n v="1080112.0135005373"/>
    <n v="1.6004079952836037E-5"/>
    <n v="3.8429810444995383E-9"/>
    <n v="47237"/>
  </r>
  <r>
    <x v="186"/>
    <s v="STARLINK-30375          _STARLINK-1247           "/>
    <x v="2"/>
    <n v="8"/>
    <n v="7"/>
    <n v="2419200"/>
    <n v="358.46771588768638"/>
    <n v="16"/>
    <x v="31"/>
    <n v="10"/>
    <n v="1E-8"/>
    <n v="1E-4"/>
    <n v="0.112302"/>
    <n v="112302"/>
    <n v="99295.8"/>
    <n v="97566"/>
    <n v="31.003359622119177"/>
    <n v="761963.86582690093"/>
    <n v="31.00335962140359"/>
    <n v="761963.86581894802"/>
    <n v="7.9529127106070518E-6"/>
    <n v="7.155875891839969E-10"/>
    <n v="47237"/>
  </r>
  <r>
    <x v="187"/>
    <s v="STARLINK-30375          _STARLINK-1270           "/>
    <x v="2"/>
    <n v="8"/>
    <n v="7"/>
    <n v="2419200"/>
    <n v="358.47055597833281"/>
    <n v="16"/>
    <x v="31"/>
    <n v="10"/>
    <n v="1E-8"/>
    <n v="1E-4"/>
    <n v="0.129355"/>
    <n v="129355"/>
    <n v="101592.5"/>
    <n v="98245"/>
    <n v="20.464781552047199"/>
    <n v="1677633.078249515"/>
    <n v="20.464781551607985"/>
    <n v="1677633.0782456996"/>
    <n v="3.8153957575559616E-6"/>
    <n v="4.3921488668274833E-10"/>
    <n v="47237"/>
  </r>
  <r>
    <x v="188"/>
    <s v="STARLINK-30375          _STARLINK-1279           "/>
    <x v="2"/>
    <n v="8"/>
    <n v="7"/>
    <n v="2419200"/>
    <n v="358.47400864683385"/>
    <n v="16"/>
    <x v="31"/>
    <n v="10"/>
    <n v="1E-8"/>
    <n v="1E-4"/>
    <n v="0.12417400000000001"/>
    <n v="124174"/>
    <n v="100761.60000000001"/>
    <n v="97847"/>
    <n v="26.23254651859169"/>
    <n v="1628201.1197052493"/>
    <n v="26.232546515280841"/>
    <n v="1628201.1196803481"/>
    <n v="2.4901237338781357E-5"/>
    <n v="3.3108484842614416E-9"/>
    <n v="47237"/>
  </r>
  <r>
    <x v="189"/>
    <s v="STARLINK-30375          _STARLINK-1306           "/>
    <x v="2"/>
    <n v="8"/>
    <n v="7"/>
    <n v="2419200"/>
    <n v="358.4686101484919"/>
    <n v="16"/>
    <x v="31"/>
    <n v="10"/>
    <n v="1E-8"/>
    <n v="1E-4"/>
    <n v="0.158912"/>
    <n v="158912"/>
    <n v="104132.8"/>
    <n v="97733"/>
    <n v="14.780624946517067"/>
    <n v="338909.55988442496"/>
    <n v="14.78062494557029"/>
    <n v="338909.55988800281"/>
    <n v="3.5778502933681011E-6"/>
    <n v="9.4677687911826069E-10"/>
    <n v="47237"/>
  </r>
  <r>
    <x v="190"/>
    <s v="STARLINK-30375          _STARLINK-1262           "/>
    <x v="2"/>
    <n v="8"/>
    <n v="7"/>
    <n v="2419200"/>
    <n v="358.47400483931938"/>
    <n v="16"/>
    <x v="31"/>
    <n v="10"/>
    <n v="1E-8"/>
    <n v="1E-4"/>
    <n v="0.12503500000000001"/>
    <n v="125035"/>
    <n v="101095.8"/>
    <n v="98110"/>
    <n v="1487.2561873774869"/>
    <n v="2416852.049835383"/>
    <n v="1487.2561873732911"/>
    <n v="2416852.0499813734"/>
    <n v="1.4599040150642395E-4"/>
    <n v="4.1957264329539612E-9"/>
    <n v="47237"/>
  </r>
  <r>
    <x v="191"/>
    <s v="STARLINK-30375          _STARLINK-1273           "/>
    <x v="2"/>
    <n v="8"/>
    <n v="7"/>
    <n v="2419200"/>
    <n v="358.46833458814064"/>
    <n v="16"/>
    <x v="31"/>
    <n v="10"/>
    <n v="1E-8"/>
    <n v="1E-4"/>
    <n v="0.12512400000000001"/>
    <n v="125124"/>
    <n v="101199"/>
    <n v="98255"/>
    <n v="12.253084612100126"/>
    <n v="616996.92297133408"/>
    <n v="12.253084611239423"/>
    <n v="616996.9229730994"/>
    <n v="1.7653219401836395E-6"/>
    <n v="8.6070350846512156E-10"/>
    <n v="47237"/>
  </r>
  <r>
    <x v="192"/>
    <s v="STARLINK-30375          _STARLINK-1276           "/>
    <x v="2"/>
    <n v="8"/>
    <n v="7"/>
    <n v="2419200"/>
    <n v="358.47325714023196"/>
    <n v="16"/>
    <x v="31"/>
    <n v="10"/>
    <n v="1E-8"/>
    <n v="1E-4"/>
    <n v="0.11268300000000001"/>
    <n v="112683"/>
    <n v="99606.9"/>
    <n v="97866"/>
    <n v="14.951080450175011"/>
    <n v="2304315.314570995"/>
    <n v="17.047584007395351"/>
    <n v="2301445.1227771305"/>
    <n v="2870.1917938645929"/>
    <n v="2.0965035572203394"/>
    <n v="47237"/>
  </r>
  <r>
    <x v="193"/>
    <s v="STARLINK-30375          _STARLINK-1281           "/>
    <x v="2"/>
    <n v="8"/>
    <n v="7"/>
    <n v="2419200"/>
    <n v="358.46824297274634"/>
    <n v="16"/>
    <x v="31"/>
    <n v="10"/>
    <n v="1E-8"/>
    <n v="1E-4"/>
    <n v="0.127168"/>
    <n v="127168"/>
    <n v="100972"/>
    <n v="97746"/>
    <n v="12.304785236540177"/>
    <n v="1714743.0473624559"/>
    <n v="12.304785234448472"/>
    <n v="1714743.0473777864"/>
    <n v="1.5330500900745392E-5"/>
    <n v="2.0917045873147799E-9"/>
    <n v="47237"/>
  </r>
  <r>
    <x v="194"/>
    <s v="STARLINK-30375          _STARLINK-1300           "/>
    <x v="2"/>
    <n v="8"/>
    <n v="7"/>
    <n v="2419200"/>
    <n v="358.47318146621421"/>
    <n v="16"/>
    <x v="31"/>
    <n v="10"/>
    <n v="1E-8"/>
    <n v="1E-4"/>
    <n v="0.13023599999999999"/>
    <n v="130236"/>
    <n v="101686.1"/>
    <n v="98172"/>
    <n v="1874.4669331735008"/>
    <n v="719.26526585049942"/>
    <n v="1874.4669331300265"/>
    <n v="719.2723958217249"/>
    <n v="7.129971225481313E-3"/>
    <n v="4.3474301492096856E-8"/>
    <n v="47237"/>
  </r>
  <r>
    <x v="195"/>
    <s v="STARLINK-30375          _STARLINK-1302           "/>
    <x v="2"/>
    <n v="8"/>
    <n v="7"/>
    <n v="2419200"/>
    <n v="358.46935045132636"/>
    <n v="16"/>
    <x v="31"/>
    <n v="10"/>
    <n v="1E-8"/>
    <n v="1E-4"/>
    <n v="0.10935"/>
    <n v="109350"/>
    <n v="99548.800000000003"/>
    <n v="98166"/>
    <n v="20.009376301628436"/>
    <n v="459325.39613769168"/>
    <n v="20.009376301071971"/>
    <n v="459325.39605115639"/>
    <n v="8.6535292211920023E-5"/>
    <n v="5.5646509622420126E-10"/>
    <n v="47237"/>
  </r>
  <r>
    <x v="196"/>
    <s v="STARLINK-30375          _STARLINK-1304           "/>
    <x v="2"/>
    <n v="8"/>
    <n v="7"/>
    <n v="2419200"/>
    <n v="358.47558115722654"/>
    <n v="16"/>
    <x v="31"/>
    <n v="10"/>
    <n v="1E-8"/>
    <n v="1E-4"/>
    <n v="0.123512"/>
    <n v="123512"/>
    <n v="100930.7"/>
    <n v="98111"/>
    <n v="25.284678522615273"/>
    <n v="1221790.9127155761"/>
    <n v="25.284678519698694"/>
    <n v="1221790.9127207519"/>
    <n v="5.1758252084255219E-6"/>
    <n v="2.9165789783291984E-9"/>
    <n v="47237"/>
  </r>
  <r>
    <x v="197"/>
    <s v="STARLINK-30375          _STARLINK-1305           "/>
    <x v="2"/>
    <n v="8"/>
    <n v="7"/>
    <n v="2419200"/>
    <n v="358.47331211100072"/>
    <n v="16"/>
    <x v="31"/>
    <n v="10"/>
    <n v="1E-8"/>
    <n v="1E-4"/>
    <n v="0.12672700000000001"/>
    <n v="126727"/>
    <n v="101218.4"/>
    <n v="98096"/>
    <n v="14.67164671641827"/>
    <n v="2353889.4319098168"/>
    <n v="14.671646710376807"/>
    <n v="2353889.4319050275"/>
    <n v="4.7893263399600983E-6"/>
    <n v="6.0414624414306672E-9"/>
    <n v="47237"/>
  </r>
  <r>
    <x v="198"/>
    <s v="STARLINK-30375          _STARLINK-1319           "/>
    <x v="2"/>
    <n v="8"/>
    <n v="7"/>
    <n v="2419200"/>
    <n v="358.47235809689141"/>
    <n v="16"/>
    <x v="31"/>
    <n v="10"/>
    <n v="1E-8"/>
    <n v="1E-4"/>
    <n v="0.12697600000000001"/>
    <n v="126976"/>
    <n v="101177.3"/>
    <n v="98006"/>
    <n v="11.614107558152906"/>
    <n v="1978400.6948552986"/>
    <n v="11.614107557836583"/>
    <n v="1978400.6948506958"/>
    <n v="4.6028289943933487E-6"/>
    <n v="3.163229678193602E-10"/>
    <n v="47237"/>
  </r>
  <r>
    <x v="199"/>
    <s v="STARLINK-30375          _STARLINK-1258           "/>
    <x v="2"/>
    <n v="8"/>
    <n v="7"/>
    <n v="2419200"/>
    <n v="358.46613749731705"/>
    <n v="16"/>
    <x v="31"/>
    <n v="10"/>
    <n v="1E-8"/>
    <n v="1E-4"/>
    <n v="0.12890299999999999"/>
    <n v="128903"/>
    <n v="101365.7"/>
    <n v="98018"/>
    <n v="23.243518741721296"/>
    <n v="2258633.4415311259"/>
    <n v="23.243518736074311"/>
    <n v="2258633.4414764182"/>
    <n v="5.4707750678062439E-5"/>
    <n v="5.6469851017482142E-9"/>
    <n v="47237"/>
  </r>
  <r>
    <x v="200"/>
    <s v="STARLINK-30375          _STARLINK-1266           "/>
    <x v="2"/>
    <n v="8"/>
    <n v="7"/>
    <n v="2419200"/>
    <n v="358.47040130110202"/>
    <n v="16"/>
    <x v="31"/>
    <n v="10"/>
    <n v="1E-8"/>
    <n v="1E-4"/>
    <n v="0.12209399999999999"/>
    <n v="122094"/>
    <n v="100807.8"/>
    <n v="98143"/>
    <n v="27.100311691056366"/>
    <n v="2227674.7750242064"/>
    <n v="27.10031168509569"/>
    <n v="2227674.7751894323"/>
    <n v="1.6522593796253204E-4"/>
    <n v="5.9606755087315832E-9"/>
    <n v="47237"/>
  </r>
  <r>
    <x v="201"/>
    <s v="STARLINK-30375          _STARLINK-1267           "/>
    <x v="2"/>
    <n v="8"/>
    <n v="7"/>
    <n v="2419200"/>
    <n v="358.46798026288837"/>
    <n v="16"/>
    <x v="31"/>
    <n v="10"/>
    <n v="1E-8"/>
    <n v="1E-4"/>
    <n v="0.12948599999999999"/>
    <n v="129486"/>
    <n v="101525.5"/>
    <n v="98090"/>
    <n v="9.604950659995291"/>
    <n v="1594111.5691010701"/>
    <n v="9.604950659297657"/>
    <n v="1594111.5691363758"/>
    <n v="3.5305740311741829E-5"/>
    <n v="6.9763395060817857E-10"/>
    <n v="47237"/>
  </r>
  <r>
    <x v="202"/>
    <s v="STARLINK-30375          _STARLINK-1272           "/>
    <x v="2"/>
    <n v="8"/>
    <n v="7"/>
    <n v="2419200"/>
    <n v="358.46747864042482"/>
    <n v="16"/>
    <x v="31"/>
    <n v="10"/>
    <n v="1E-8"/>
    <n v="1E-4"/>
    <n v="0.122421"/>
    <n v="122421"/>
    <n v="100936.6"/>
    <n v="98231"/>
    <n v="28.576426092222572"/>
    <n v="1757212.5387226297"/>
    <n v="28.576426087057001"/>
    <n v="1757212.5387383555"/>
    <n v="1.5725847333669662E-5"/>
    <n v="5.1655710819886735E-9"/>
    <n v="47237"/>
  </r>
  <r>
    <x v="203"/>
    <s v="STARLINK-30375          _STARLINK-1274           "/>
    <x v="2"/>
    <n v="8"/>
    <n v="7"/>
    <n v="2419200"/>
    <n v="358.46869319742007"/>
    <n v="16"/>
    <x v="31"/>
    <n v="10"/>
    <n v="1E-8"/>
    <n v="1E-4"/>
    <n v="0.13431799999999999"/>
    <n v="134318"/>
    <n v="101889.9"/>
    <n v="97959"/>
    <n v="12.01790089128361"/>
    <n v="25384.797244599042"/>
    <n v="12.017900891177229"/>
    <n v="25384.797204427763"/>
    <n v="4.0171278669731691E-5"/>
    <n v="1.063806820411628E-10"/>
    <n v="47237"/>
  </r>
  <r>
    <x v="204"/>
    <s v="STARLINK-30375          _STARLINK-1280           "/>
    <x v="2"/>
    <n v="8"/>
    <n v="7"/>
    <n v="2419200"/>
    <n v="358.47351010109543"/>
    <n v="16"/>
    <x v="31"/>
    <n v="10"/>
    <n v="1E-8"/>
    <n v="1E-4"/>
    <n v="0.11430899999999999"/>
    <n v="114309"/>
    <n v="100012.3"/>
    <n v="98123"/>
    <n v="29.516607686190849"/>
    <n v="1471257.8043342936"/>
    <n v="29.516607679533653"/>
    <n v="1471257.8042898485"/>
    <n v="4.4445041567087173E-5"/>
    <n v="6.6571956836014579E-9"/>
    <n v="47237"/>
  </r>
  <r>
    <x v="205"/>
    <s v="STARLINK-30375          _STARLINK-1283           "/>
    <x v="2"/>
    <n v="8"/>
    <n v="7"/>
    <n v="2419200"/>
    <n v="358.46175101097418"/>
    <n v="16"/>
    <x v="31"/>
    <n v="10"/>
    <n v="1E-8"/>
    <n v="1E-4"/>
    <n v="0.12871199999999999"/>
    <n v="128712"/>
    <n v="101779.7"/>
    <n v="98395"/>
    <n v="31.174549221793459"/>
    <n v="601755.15997726296"/>
    <n v="31.174549218856761"/>
    <n v="601755.15977918752"/>
    <n v="1.9807543139904737E-4"/>
    <n v="2.9366979958922457E-9"/>
    <n v="47237"/>
  </r>
  <r>
    <x v="206"/>
    <s v="STARLINK-30375          _STARLINK-1284           "/>
    <x v="2"/>
    <n v="8"/>
    <n v="7"/>
    <n v="2419200"/>
    <n v="358.472544425514"/>
    <n v="16"/>
    <x v="31"/>
    <n v="10"/>
    <n v="1E-8"/>
    <n v="1E-4"/>
    <n v="0.12690000000000001"/>
    <n v="126900"/>
    <n v="101421.5"/>
    <n v="98281"/>
    <n v="1811.2078351731359"/>
    <n v="2418926.7049668767"/>
    <n v="1811.2078351653581"/>
    <n v="2418926.7046123082"/>
    <n v="3.545684739947319E-4"/>
    <n v="7.7777713158866391E-9"/>
    <n v="47237"/>
  </r>
  <r>
    <x v="207"/>
    <s v="STARLINK-30375          _STARLINK-1297           "/>
    <x v="2"/>
    <n v="8"/>
    <n v="7"/>
    <n v="2419200"/>
    <n v="358.4646062363617"/>
    <n v="16"/>
    <x v="31"/>
    <n v="10"/>
    <n v="1E-8"/>
    <n v="1E-4"/>
    <n v="0.118672"/>
    <n v="118672"/>
    <n v="100475.6"/>
    <n v="98150"/>
    <n v="11.094897294194569"/>
    <n v="1112324.872052622"/>
    <n v="11.094897294082893"/>
    <n v="1112324.8719982104"/>
    <n v="5.4411590099334717E-5"/>
    <n v="1.1167600177941495E-10"/>
    <n v="47237"/>
  </r>
  <r>
    <x v="208"/>
    <s v="STARLINK-30375          _STARLINK-1312           "/>
    <x v="2"/>
    <n v="8"/>
    <n v="7"/>
    <n v="2419200"/>
    <n v="358.47054979124107"/>
    <n v="16"/>
    <x v="31"/>
    <n v="10"/>
    <n v="1E-8"/>
    <n v="1E-4"/>
    <n v="0.12954399999999999"/>
    <n v="129544"/>
    <n v="101504.5"/>
    <n v="98071"/>
    <n v="18.558528961620794"/>
    <n v="478505.33719311032"/>
    <n v="18.558528960565845"/>
    <n v="478505.33709652844"/>
    <n v="9.6581876277923584E-5"/>
    <n v="1.0549499052103783E-9"/>
    <n v="47237"/>
  </r>
  <r>
    <x v="209"/>
    <s v="STARLINK-30375          _STARLINK-1255           "/>
    <x v="2"/>
    <n v="8"/>
    <n v="7"/>
    <n v="2419200"/>
    <n v="358.47024995551004"/>
    <n v="16"/>
    <x v="31"/>
    <n v="10"/>
    <n v="1E-8"/>
    <n v="1E-4"/>
    <n v="0.112693"/>
    <n v="112693"/>
    <n v="99719.7"/>
    <n v="97955"/>
    <n v="16.634314006036451"/>
    <n v="2085105.925129842"/>
    <n v="16.63431400198553"/>
    <n v="2085105.9252848888"/>
    <n v="1.5504681505262852E-4"/>
    <n v="4.0509213761197316E-9"/>
    <n v="47237"/>
  </r>
  <r>
    <x v="210"/>
    <s v="STARLINK-30375          _STARLINK-1259           "/>
    <x v="2"/>
    <n v="8"/>
    <n v="7"/>
    <n v="2419200"/>
    <n v="358.46562350616711"/>
    <n v="16"/>
    <x v="31"/>
    <n v="10"/>
    <n v="1E-8"/>
    <n v="1E-4"/>
    <n v="0.110892"/>
    <n v="110892"/>
    <n v="99576.3"/>
    <n v="97988"/>
    <n v="9.5697900479146085"/>
    <n v="406338.23636621604"/>
    <n v="9.569790046992507"/>
    <n v="406338.23636396386"/>
    <n v="2.2521708160638809E-6"/>
    <n v="9.2210150626215182E-10"/>
    <n v="47237"/>
  </r>
  <r>
    <x v="211"/>
    <s v="STARLINK-30375          _STARLINK-1263           "/>
    <x v="2"/>
    <n v="8"/>
    <n v="7"/>
    <n v="2419200"/>
    <n v="358.46515306278155"/>
    <n v="16"/>
    <x v="31"/>
    <n v="10"/>
    <n v="1E-8"/>
    <n v="1E-4"/>
    <n v="0.12943499999999999"/>
    <n v="129435"/>
    <n v="101474.4"/>
    <n v="98051"/>
    <n v="16.931886380364652"/>
    <n v="257264.45251105903"/>
    <n v="16.931886379061446"/>
    <n v="257264.45249843987"/>
    <n v="1.2619158951565623E-5"/>
    <n v="1.3032064316575998E-9"/>
    <n v="47237"/>
  </r>
  <r>
    <x v="212"/>
    <s v="STARLINK-30375          _STARLINK-1265           "/>
    <x v="2"/>
    <n v="8"/>
    <n v="7"/>
    <n v="2419200"/>
    <n v="358.47152568862907"/>
    <n v="16"/>
    <x v="31"/>
    <n v="10"/>
    <n v="1E-8"/>
    <n v="1E-4"/>
    <n v="0.109765"/>
    <n v="109765"/>
    <n v="99563.3"/>
    <n v="98141"/>
    <n v="22.1821876095376"/>
    <n v="610981.11904502555"/>
    <n v="22.182187607671921"/>
    <n v="610981.11907714675"/>
    <n v="3.2121199183166027E-5"/>
    <n v="1.8656791667126527E-9"/>
    <n v="47237"/>
  </r>
  <r>
    <x v="213"/>
    <s v="STARLINK-30375          _STARLINK-1278           "/>
    <x v="2"/>
    <n v="8"/>
    <n v="7"/>
    <n v="2419200"/>
    <n v="358.47451885450499"/>
    <n v="16"/>
    <x v="31"/>
    <n v="10"/>
    <n v="1E-8"/>
    <n v="1E-4"/>
    <n v="0.119773"/>
    <n v="119773"/>
    <n v="100654.6"/>
    <n v="98217"/>
    <n v="15.875049912589066"/>
    <n v="1640391.9747650968"/>
    <n v="15.875049911870859"/>
    <n v="1640391.9747106275"/>
    <n v="5.4469332098960876E-5"/>
    <n v="7.1820771552211227E-10"/>
    <n v="47237"/>
  </r>
  <r>
    <x v="214"/>
    <s v="STARLINK-30375          _STARLINK-1296           "/>
    <x v="2"/>
    <n v="8"/>
    <n v="7"/>
    <n v="2419200"/>
    <n v="358.46707339332124"/>
    <n v="16"/>
    <x v="31"/>
    <n v="10"/>
    <n v="1E-8"/>
    <n v="1E-4"/>
    <n v="0.141509"/>
    <n v="141509"/>
    <n v="102801.2"/>
    <n v="98157"/>
    <n v="12.838054665867169"/>
    <n v="718853.54794913717"/>
    <n v="12.838054666577611"/>
    <n v="718853.54792084801"/>
    <n v="2.8289156034588814E-5"/>
    <n v="7.1044148342025437E-10"/>
    <n v="47237"/>
  </r>
  <r>
    <x v="215"/>
    <s v="STARLINK-30375          _STARLINK-1298           "/>
    <x v="2"/>
    <n v="8"/>
    <n v="7"/>
    <n v="2419200"/>
    <n v="358.46879742506923"/>
    <n v="16"/>
    <x v="31"/>
    <n v="10"/>
    <n v="1E-8"/>
    <n v="1E-4"/>
    <n v="0.12861500000000001"/>
    <n v="128615"/>
    <n v="101393.5"/>
    <n v="98072"/>
    <n v="20.141334886486845"/>
    <n v="1739300.3479921024"/>
    <n v="20.141334885164252"/>
    <n v="1739300.3477564929"/>
    <n v="2.3560947738587856E-4"/>
    <n v="1.3225935902028141E-9"/>
    <n v="47237"/>
  </r>
  <r>
    <x v="216"/>
    <s v="STARLINK-30375          _STARLINK-1309           "/>
    <x v="2"/>
    <n v="8"/>
    <n v="7"/>
    <n v="2419200"/>
    <n v="358.46493842488434"/>
    <n v="16"/>
    <x v="31"/>
    <n v="10"/>
    <n v="1E-8"/>
    <n v="1E-4"/>
    <n v="0.128777"/>
    <n v="128777"/>
    <n v="101438.6"/>
    <n v="98097"/>
    <n v="14.670106494740256"/>
    <n v="1240548.3415424407"/>
    <n v="14.670106495665701"/>
    <n v="1240548.341427864"/>
    <n v="1.1457665823400021E-4"/>
    <n v="9.2544460983390309E-10"/>
    <n v="47237"/>
  </r>
  <r>
    <x v="217"/>
    <s v="STARLINK-30375          _STARLINK-1316           "/>
    <x v="2"/>
    <n v="8"/>
    <n v="7"/>
    <n v="2419200"/>
    <n v="358.47107736056637"/>
    <n v="16"/>
    <x v="31"/>
    <n v="10"/>
    <n v="1E-8"/>
    <n v="1E-4"/>
    <n v="0.125553"/>
    <n v="125553"/>
    <n v="101125.7"/>
    <n v="98131"/>
    <n v="17.360054707815529"/>
    <n v="2418400.932521184"/>
    <n v="17.360054703341294"/>
    <n v="2418400.9324064441"/>
    <n v="1.1473987251520157E-4"/>
    <n v="4.4742343163761689E-9"/>
    <n v="47237"/>
  </r>
  <r>
    <x v="218"/>
    <s v="STARLINK-30375          _STARLINK-1318           "/>
    <x v="2"/>
    <n v="8"/>
    <n v="7"/>
    <n v="2419200"/>
    <n v="358.47138195700495"/>
    <n v="16"/>
    <x v="31"/>
    <n v="10"/>
    <n v="1E-8"/>
    <n v="1E-4"/>
    <n v="0.11157499999999999"/>
    <n v="111575"/>
    <n v="103775.1"/>
    <n v="98121"/>
    <n v="19.143158503335115"/>
    <n v="1054403.7934356334"/>
    <n v="19.143158501077888"/>
    <n v="1054403.7935310313"/>
    <n v="9.5397932454943657E-5"/>
    <n v="2.2572272939669347E-9"/>
    <n v="47237"/>
  </r>
  <r>
    <x v="219"/>
    <s v="STARLINK-30375          _STARLINK-1286           "/>
    <x v="2"/>
    <n v="8"/>
    <n v="7"/>
    <n v="2419200"/>
    <n v="358.47326761085327"/>
    <n v="16"/>
    <x v="31"/>
    <n v="10"/>
    <n v="1E-8"/>
    <n v="1E-4"/>
    <n v="0.13003100000000001"/>
    <n v="130031"/>
    <n v="101623"/>
    <n v="98157"/>
    <n v="11.366224302094105"/>
    <n v="1132553.4346824395"/>
    <n v="11.366224302117589"/>
    <n v="1132553.4346978529"/>
    <n v="1.5413388609886169E-5"/>
    <n v="2.3483437416871311E-11"/>
    <n v="47237"/>
  </r>
  <r>
    <x v="220"/>
    <s v="STARLINK-30375          _STARLINK-1308           "/>
    <x v="2"/>
    <n v="8"/>
    <n v="7"/>
    <n v="2419200"/>
    <n v="358.47016738178962"/>
    <n v="16"/>
    <x v="31"/>
    <n v="10"/>
    <n v="1E-8"/>
    <n v="1E-4"/>
    <n v="0.11258"/>
    <n v="112580"/>
    <n v="99874.8"/>
    <n v="98186"/>
    <n v="11.106938986828757"/>
    <n v="935200.51699513628"/>
    <n v="11.106938985694862"/>
    <n v="935200.51697643707"/>
    <n v="1.8699211068451405E-5"/>
    <n v="1.1338947558670043E-9"/>
    <n v="47237"/>
  </r>
  <r>
    <x v="221"/>
    <s v="STARLINK-30375          _YAOGAN-30 07A           "/>
    <x v="2"/>
    <n v="8"/>
    <n v="7"/>
    <n v="2419200"/>
    <n v="359.38685009505275"/>
    <n v="16"/>
    <x v="1"/>
    <n v="10"/>
    <n v="1E-8"/>
    <n v="1E-4"/>
    <n v="0.127863"/>
    <n v="127863"/>
    <n v="100923"/>
    <n v="97590"/>
    <n v="17.159507500460997"/>
    <n v="1050287.3256281279"/>
    <n v="17.159507501375327"/>
    <n v="1050287.3256233616"/>
    <n v="4.7662761062383652E-6"/>
    <n v="9.1432994508977572E-10"/>
    <n v="47118"/>
  </r>
  <r>
    <x v="222"/>
    <s v="STARLINK-30375          _YAOGAN-30 07B           "/>
    <x v="2"/>
    <n v="8"/>
    <n v="7"/>
    <n v="2419200"/>
    <n v="359.38685009505275"/>
    <n v="16"/>
    <x v="1"/>
    <n v="10"/>
    <n v="1E-8"/>
    <n v="1E-4"/>
    <n v="0.11393399999999999"/>
    <n v="113934"/>
    <n v="99791.9"/>
    <n v="97868"/>
    <n v="10.055803421374273"/>
    <n v="2019782.9889580209"/>
    <n v="10.055803420461318"/>
    <n v="2019782.9889635544"/>
    <n v="5.5334530770778656E-6"/>
    <n v="9.1295504489607993E-10"/>
    <n v="47118"/>
  </r>
  <r>
    <x v="223"/>
    <s v="STARLINK-30375          _YAOGAN-30 07C           "/>
    <x v="2"/>
    <n v="8"/>
    <n v="7"/>
    <n v="2419200"/>
    <n v="359.38685009505275"/>
    <n v="16"/>
    <x v="1"/>
    <n v="10"/>
    <n v="1E-8"/>
    <n v="1E-4"/>
    <n v="0.12972500000000001"/>
    <n v="129725"/>
    <n v="100951.1"/>
    <n v="97428"/>
    <n v="16.546115214655813"/>
    <n v="25938.355156174701"/>
    <n v="16.546115214696588"/>
    <n v="25938.35515611864"/>
    <n v="5.6061253417283297E-8"/>
    <n v="4.0774494891593349E-11"/>
    <n v="47118"/>
  </r>
  <r>
    <x v="224"/>
    <s v="STARLINK-30375          _STARLINK-1338           "/>
    <x v="2"/>
    <n v="8"/>
    <n v="7"/>
    <n v="2419200"/>
    <n v="358.4639844553447"/>
    <n v="16"/>
    <x v="31"/>
    <n v="10"/>
    <n v="1E-8"/>
    <n v="1E-4"/>
    <n v="0.127357"/>
    <n v="127357"/>
    <n v="101073.2"/>
    <n v="97869"/>
    <n v="28.970621720862912"/>
    <n v="377368.22098658839"/>
    <n v="28.970621717039023"/>
    <n v="377368.22097012936"/>
    <n v="1.6459031030535698E-5"/>
    <n v="3.8238887611896644E-9"/>
    <n v="47237"/>
  </r>
  <r>
    <x v="225"/>
    <s v="STARLINK-30375          _STARLINK-1362           "/>
    <x v="2"/>
    <n v="8"/>
    <n v="7"/>
    <n v="2419200"/>
    <n v="358.4719340393691"/>
    <n v="16"/>
    <x v="31"/>
    <n v="10"/>
    <n v="1E-8"/>
    <n v="1E-4"/>
    <n v="0.124484"/>
    <n v="124484"/>
    <n v="100951.4"/>
    <n v="98012"/>
    <n v="15.73761768514291"/>
    <n v="1606879.9148894071"/>
    <n v="15.737617683622732"/>
    <n v="1606879.9149344433"/>
    <n v="4.5036198571324348E-5"/>
    <n v="1.5201777614493039E-9"/>
    <n v="47237"/>
  </r>
  <r>
    <x v="226"/>
    <s v="STARLINK-30375          _STARLINK-1371           "/>
    <x v="2"/>
    <n v="8"/>
    <n v="7"/>
    <n v="2419200"/>
    <n v="358.46945182379437"/>
    <n v="16"/>
    <x v="31"/>
    <n v="10"/>
    <n v="1E-8"/>
    <n v="1E-4"/>
    <n v="0.130827"/>
    <n v="130827"/>
    <n v="106714.6"/>
    <n v="99217"/>
    <n v="21.152826223471141"/>
    <n v="690711.83353766915"/>
    <n v="21.152826224008471"/>
    <n v="690711.83351969556"/>
    <n v="1.797359436750412E-5"/>
    <n v="5.3733018035018176E-10"/>
    <n v="47237"/>
  </r>
  <r>
    <x v="227"/>
    <s v="STARLINK-30375          _STARLINK-1323           "/>
    <x v="2"/>
    <n v="8"/>
    <n v="7"/>
    <n v="2419200"/>
    <n v="358.47224696611943"/>
    <n v="16"/>
    <x v="31"/>
    <n v="10"/>
    <n v="1E-8"/>
    <n v="1E-4"/>
    <n v="0.126499"/>
    <n v="126499"/>
    <n v="100328.9"/>
    <n v="97141"/>
    <n v="24.744779932670564"/>
    <n v="964718.1038795088"/>
    <n v="24.744779929389232"/>
    <n v="964718.10389160423"/>
    <n v="1.20954355224967E-5"/>
    <n v="3.2813325390179671E-9"/>
    <n v="47237"/>
  </r>
  <r>
    <x v="228"/>
    <s v="STARLINK-30375          _STARLINK-1327           "/>
    <x v="2"/>
    <n v="8"/>
    <n v="7"/>
    <n v="2419200"/>
    <n v="358.47372236956494"/>
    <n v="16"/>
    <x v="31"/>
    <n v="10"/>
    <n v="1E-8"/>
    <n v="1E-4"/>
    <n v="0.119228"/>
    <n v="119228"/>
    <n v="99221.7"/>
    <n v="96749"/>
    <n v="15.652592423407937"/>
    <n v="1684156.4460671237"/>
    <n v="15.652592420947142"/>
    <n v="1684156.446062407"/>
    <n v="4.7166831791400909E-6"/>
    <n v="2.4607942350485246E-9"/>
    <n v="47237"/>
  </r>
  <r>
    <x v="229"/>
    <s v="STARLINK-30375          _STARLINK-1336           "/>
    <x v="2"/>
    <n v="8"/>
    <n v="7"/>
    <n v="2419200"/>
    <n v="358.46440778018848"/>
    <n v="16"/>
    <x v="31"/>
    <n v="10"/>
    <n v="1E-8"/>
    <n v="1E-4"/>
    <n v="0.111272"/>
    <n v="111272"/>
    <n v="99767.3"/>
    <n v="98156"/>
    <n v="22.654647906037169"/>
    <n v="1254534.4408393893"/>
    <n v="22.654647901551957"/>
    <n v="1254534.4408345192"/>
    <n v="4.870118573307991E-6"/>
    <n v="4.4852122016436624E-9"/>
    <n v="47237"/>
  </r>
  <r>
    <x v="230"/>
    <s v="STARLINK-30375          _STARLINK-1357           "/>
    <x v="2"/>
    <n v="8"/>
    <n v="7"/>
    <n v="2419200"/>
    <n v="358.47386681697429"/>
    <n v="16"/>
    <x v="31"/>
    <n v="10"/>
    <n v="1E-8"/>
    <n v="1E-4"/>
    <n v="0.129908"/>
    <n v="129908"/>
    <n v="102235.1"/>
    <n v="98883"/>
    <n v="21.426584175483896"/>
    <n v="1583644.9876215423"/>
    <n v="21.426584172022764"/>
    <n v="1583644.9876263703"/>
    <n v="4.8279762268066406E-6"/>
    <n v="3.4611318255883816E-9"/>
    <n v="47237"/>
  </r>
  <r>
    <x v="231"/>
    <s v="STARLINK-30375          _STARLINK-1361           "/>
    <x v="2"/>
    <n v="8"/>
    <n v="7"/>
    <n v="2419200"/>
    <n v="358.46803428019189"/>
    <n v="16"/>
    <x v="31"/>
    <n v="10"/>
    <n v="1E-8"/>
    <n v="1E-4"/>
    <n v="0.11333500000000001"/>
    <n v="113335"/>
    <n v="99888.9"/>
    <n v="98101"/>
    <n v="15.292006686940054"/>
    <n v="153873.88939036569"/>
    <n v="15.292006689164802"/>
    <n v="153873.88937801786"/>
    <n v="1.2347823940217495E-5"/>
    <n v="2.2247483855153405E-9"/>
    <n v="47237"/>
  </r>
  <r>
    <x v="232"/>
    <s v="STARLINK-30375          _STARLINK-1376           "/>
    <x v="2"/>
    <n v="8"/>
    <n v="7"/>
    <n v="2419200"/>
    <n v="358.47059191106251"/>
    <n v="16"/>
    <x v="31"/>
    <n v="10"/>
    <n v="1E-8"/>
    <n v="1E-4"/>
    <n v="0.13095599999999999"/>
    <n v="130956"/>
    <n v="103094.9"/>
    <n v="99720"/>
    <n v="8.9586393771685024"/>
    <n v="15565.449063093691"/>
    <n v="8.9586393763856496"/>
    <n v="15565.44906303718"/>
    <n v="5.6510543799959123E-8"/>
    <n v="7.8285289362156618E-10"/>
    <n v="47237"/>
  </r>
  <r>
    <x v="233"/>
    <s v="STARLINK-30375          _STARLINK-1328           "/>
    <x v="2"/>
    <n v="8"/>
    <n v="7"/>
    <n v="2419200"/>
    <n v="358.47023758134776"/>
    <n v="16"/>
    <x v="31"/>
    <n v="10"/>
    <n v="1E-8"/>
    <n v="1E-4"/>
    <n v="0.116773"/>
    <n v="116773"/>
    <n v="100069"/>
    <n v="97891"/>
    <n v="17.792152839716927"/>
    <n v="1451438.6876967833"/>
    <n v="17.792152838612861"/>
    <n v="1451438.6876722854"/>
    <n v="2.4497974663972855E-5"/>
    <n v="1.1040661718197953E-9"/>
    <n v="47237"/>
  </r>
  <r>
    <x v="234"/>
    <s v="STARLINK-30375          _STARLINK-1333           "/>
    <x v="2"/>
    <n v="8"/>
    <n v="7"/>
    <n v="2419200"/>
    <n v="358.46910201763313"/>
    <n v="16"/>
    <x v="31"/>
    <n v="10"/>
    <n v="1E-8"/>
    <n v="1E-4"/>
    <n v="0.118828"/>
    <n v="118828"/>
    <n v="100626"/>
    <n v="98262"/>
    <n v="17.419061237837202"/>
    <n v="1475014.604573484"/>
    <n v="17.419061235710064"/>
    <n v="1475014.6045686726"/>
    <n v="4.8114452511072159E-6"/>
    <n v="2.1271375771902967E-9"/>
    <n v="47237"/>
  </r>
  <r>
    <x v="235"/>
    <s v="STARLINK-30375          _STARLINK-1335           "/>
    <x v="2"/>
    <n v="8"/>
    <n v="7"/>
    <n v="2419200"/>
    <n v="358.46729897996931"/>
    <n v="16"/>
    <x v="31"/>
    <n v="10"/>
    <n v="1E-8"/>
    <n v="1E-4"/>
    <n v="0.12866900000000001"/>
    <n v="128669"/>
    <n v="102202.6"/>
    <n v="98909"/>
    <n v="28.485171472836328"/>
    <n v="1580714.532761523"/>
    <n v="28.485171470587471"/>
    <n v="1580714.5327669659"/>
    <n v="5.4428819566965103E-6"/>
    <n v="2.2488571005396807E-9"/>
    <n v="47237"/>
  </r>
  <r>
    <x v="236"/>
    <s v="STARLINK-30375          _STARLINK-1347           "/>
    <x v="2"/>
    <n v="8"/>
    <n v="7"/>
    <n v="2419200"/>
    <n v="358.46104952577321"/>
    <n v="16"/>
    <x v="31"/>
    <n v="10"/>
    <n v="1E-8"/>
    <n v="1E-4"/>
    <n v="0.12492300000000001"/>
    <n v="124923"/>
    <n v="99931.5"/>
    <n v="96832"/>
    <n v="25.712812405060962"/>
    <n v="2027428.7276442768"/>
    <n v="25.712812402883038"/>
    <n v="2027428.7276164773"/>
    <n v="2.7799513190984726E-5"/>
    <n v="2.1779236192287499E-9"/>
    <n v="47237"/>
  </r>
  <r>
    <x v="237"/>
    <s v="STARLINK-30375          _STARLINK-1364           "/>
    <x v="2"/>
    <n v="8"/>
    <n v="7"/>
    <n v="2419200"/>
    <n v="358.47088484636561"/>
    <n v="16"/>
    <x v="31"/>
    <n v="10"/>
    <n v="1E-8"/>
    <n v="1E-4"/>
    <n v="0.12797500000000001"/>
    <n v="127975"/>
    <n v="100971"/>
    <n v="97654"/>
    <n v="29.172376694818258"/>
    <n v="2155694.1593047595"/>
    <n v="29.172376689553442"/>
    <n v="2155694.1593399788"/>
    <n v="3.5219360142946243E-5"/>
    <n v="5.2648161386059655E-9"/>
    <n v="47237"/>
  </r>
  <r>
    <x v="238"/>
    <s v="STARLINK-30375          _STARLINK-1365           "/>
    <x v="2"/>
    <n v="8"/>
    <n v="7"/>
    <n v="2419200"/>
    <n v="358.47420663769799"/>
    <n v="16"/>
    <x v="31"/>
    <n v="10"/>
    <n v="1E-8"/>
    <n v="1E-4"/>
    <n v="0.12873200000000001"/>
    <n v="128732"/>
    <n v="101180.9"/>
    <n v="97839"/>
    <n v="21.729337214598655"/>
    <n v="540753.36071512231"/>
    <n v="21.729337207820191"/>
    <n v="540753.36070701422"/>
    <n v="8.108094334602356E-6"/>
    <n v="6.7784640123136342E-9"/>
    <n v="47237"/>
  </r>
  <r>
    <x v="239"/>
    <s v="STARLINK-30375          _XINGYUN-2 01            "/>
    <x v="2"/>
    <n v="8"/>
    <n v="7"/>
    <n v="2419200"/>
    <n v="357.96261354541781"/>
    <n v="16"/>
    <x v="32"/>
    <n v="10"/>
    <n v="1E-8"/>
    <n v="1E-4"/>
    <n v="0.13003999999999999"/>
    <n v="130040"/>
    <n v="101342"/>
    <n v="97863"/>
    <n v="25.023060685434224"/>
    <n v="1771184.0253005647"/>
    <n v="25.023060686883522"/>
    <n v="1771184.0253064751"/>
    <n v="5.9104058891534805E-6"/>
    <n v="1.4492975708435551E-9"/>
    <n v="47307"/>
  </r>
  <r>
    <x v="240"/>
    <s v="STARLINK-30375          _XINGYUN-2 02            "/>
    <x v="2"/>
    <n v="8"/>
    <n v="7"/>
    <n v="2419200"/>
    <n v="357.97702742884815"/>
    <n v="16"/>
    <x v="28"/>
    <n v="10"/>
    <n v="1E-8"/>
    <n v="1E-4"/>
    <n v="0.12750700000000001"/>
    <n v="127507"/>
    <n v="101281.8"/>
    <n v="98061"/>
    <n v="23.879106515110657"/>
    <n v="1556399.4415059392"/>
    <n v="23.879106516409607"/>
    <n v="1556399.4415010479"/>
    <n v="4.8913061618804932E-6"/>
    <n v="1.2989502806703968E-9"/>
    <n v="47300"/>
  </r>
  <r>
    <x v="241"/>
    <s v="STARLINK-30375          _STARLINK-1392           "/>
    <x v="2"/>
    <n v="8"/>
    <n v="7"/>
    <n v="2419200"/>
    <n v="358.47477253106121"/>
    <n v="16"/>
    <x v="31"/>
    <n v="10"/>
    <n v="1E-8"/>
    <n v="1E-4"/>
    <n v="0.124454"/>
    <n v="124454"/>
    <n v="101299.9"/>
    <n v="98457"/>
    <n v="22.612126959570574"/>
    <n v="1046417.738209689"/>
    <n v="22.61212695861504"/>
    <n v="1046417.7382314824"/>
    <n v="2.1793413907289505E-5"/>
    <n v="9.5553431833650393E-10"/>
    <n v="47237"/>
  </r>
  <r>
    <x v="242"/>
    <s v="STARLINK-30375          _STARLINK-1402           "/>
    <x v="2"/>
    <n v="8"/>
    <n v="7"/>
    <n v="2419200"/>
    <n v="358.46784771829641"/>
    <n v="16"/>
    <x v="31"/>
    <n v="10"/>
    <n v="1E-8"/>
    <n v="1E-4"/>
    <n v="0.12051099999999999"/>
    <n v="120511"/>
    <n v="100516"/>
    <n v="97996"/>
    <n v="16.624121069893704"/>
    <n v="2208454.3699755012"/>
    <n v="16.62412106852771"/>
    <n v="2208454.3699707966"/>
    <n v="4.7045759856700897E-6"/>
    <n v="1.365993540503041E-9"/>
    <n v="47237"/>
  </r>
  <r>
    <x v="243"/>
    <s v="STARLINK-30375          _STARLINK-1404           "/>
    <x v="2"/>
    <n v="8"/>
    <n v="7"/>
    <n v="2419200"/>
    <n v="358.46374864075858"/>
    <n v="16"/>
    <x v="31"/>
    <n v="10"/>
    <n v="1E-8"/>
    <n v="1E-4"/>
    <n v="0.124475"/>
    <n v="124475"/>
    <n v="99841"/>
    <n v="96825"/>
    <n v="25.556115837539423"/>
    <n v="1873018.9302818878"/>
    <n v="25.556115833473186"/>
    <n v="1873018.9302568776"/>
    <n v="2.5010202080011368E-5"/>
    <n v="4.0662371247890405E-9"/>
    <n v="47237"/>
  </r>
  <r>
    <x v="244"/>
    <s v="STARLINK-30375          _STARLINK-1413           "/>
    <x v="2"/>
    <n v="8"/>
    <n v="7"/>
    <n v="2419200"/>
    <n v="358.4745543120884"/>
    <n v="16"/>
    <x v="31"/>
    <n v="10"/>
    <n v="1E-8"/>
    <n v="1E-4"/>
    <n v="0.130551"/>
    <n v="130551"/>
    <n v="101825.3"/>
    <n v="98302"/>
    <n v="12.953335966474985"/>
    <n v="173253.25226770135"/>
    <n v="12.953335967334979"/>
    <n v="173253.25226546722"/>
    <n v="2.234126441180706E-6"/>
    <n v="8.5999474208620086E-10"/>
    <n v="47237"/>
  </r>
  <r>
    <x v="245"/>
    <s v="STARLINK-30375          _STARLINK-1417           "/>
    <x v="2"/>
    <n v="8"/>
    <n v="7"/>
    <n v="2419200"/>
    <n v="358.47697329734098"/>
    <n v="16"/>
    <x v="31"/>
    <n v="10"/>
    <n v="1E-8"/>
    <n v="1E-4"/>
    <n v="0.112203"/>
    <n v="112203"/>
    <n v="99137.2"/>
    <n v="97368"/>
    <n v="13.689828943860483"/>
    <n v="26777.032138620987"/>
    <n v="13.689828939626258"/>
    <n v="26777.032138441868"/>
    <n v="1.7911952454596758E-7"/>
    <n v="4.2342254147342828E-9"/>
    <n v="47237"/>
  </r>
  <r>
    <x v="246"/>
    <s v="STARLINK-30375          _STARLINK-1400           "/>
    <x v="2"/>
    <n v="8"/>
    <n v="7"/>
    <n v="2419200"/>
    <n v="358.46556425450433"/>
    <n v="16"/>
    <x v="31"/>
    <n v="10"/>
    <n v="1E-8"/>
    <n v="1E-4"/>
    <n v="0.128528"/>
    <n v="128528"/>
    <n v="101492.6"/>
    <n v="98176"/>
    <n v="26.121431497474227"/>
    <n v="1237353.34246503"/>
    <n v="26.121431497774765"/>
    <n v="1237353.3424499012"/>
    <n v="1.5128869563341141E-5"/>
    <n v="3.0053826094444958E-10"/>
    <n v="47237"/>
  </r>
  <r>
    <x v="247"/>
    <s v="STARLINK-30375          _STARLINK-1411           "/>
    <x v="2"/>
    <n v="8"/>
    <n v="7"/>
    <n v="2419200"/>
    <n v="358.46701509302068"/>
    <n v="16"/>
    <x v="31"/>
    <n v="10"/>
    <n v="1E-8"/>
    <n v="1E-4"/>
    <n v="0.12875600000000001"/>
    <n v="128756"/>
    <n v="101287.7"/>
    <n v="97940"/>
    <n v="11.841580855700244"/>
    <n v="669989.42625270097"/>
    <n v="11.841580855660311"/>
    <n v="669989.42625448306"/>
    <n v="1.7820857465267181E-6"/>
    <n v="3.993250174971763E-11"/>
    <n v="47237"/>
  </r>
  <r>
    <x v="248"/>
    <s v="STARLINK-30375          _STARLINK-1423           "/>
    <x v="2"/>
    <n v="8"/>
    <n v="7"/>
    <n v="2419200"/>
    <n v="358.46569655944904"/>
    <n v="16"/>
    <x v="31"/>
    <n v="10"/>
    <n v="1E-8"/>
    <n v="1E-4"/>
    <n v="0.14933299999999999"/>
    <n v="149333"/>
    <n v="103038.8"/>
    <n v="97586"/>
    <n v="30.941558121084142"/>
    <n v="819015.53674257034"/>
    <n v="30.941558118363819"/>
    <n v="819015.53675458557"/>
    <n v="1.2015225365757942E-5"/>
    <n v="2.72032352199858E-9"/>
    <n v="47237"/>
  </r>
  <r>
    <x v="249"/>
    <s v="STARLINK-30375          _ANDESITE                "/>
    <x v="2"/>
    <n v="8"/>
    <n v="7"/>
    <n v="2419200"/>
    <n v="359.38685009505275"/>
    <n v="16"/>
    <x v="1"/>
    <n v="10"/>
    <n v="1E-8"/>
    <n v="1E-4"/>
    <n v="0.113346"/>
    <n v="113346"/>
    <n v="99921.600000000006"/>
    <n v="98121"/>
    <n v="3625.2705345442428"/>
    <n v="1817.2407392272864"/>
    <n v="3625.2705345446525"/>
    <n v="1817.2407291626057"/>
    <n v="1.0064680736832088E-5"/>
    <n v="4.0972736314870417E-10"/>
    <n v="47118"/>
  </r>
  <r>
    <x v="250"/>
    <s v="STARLINK-30375          _M2 PATHFINDER           "/>
    <x v="2"/>
    <n v="8"/>
    <n v="7"/>
    <n v="2419200"/>
    <n v="359.38685009505275"/>
    <n v="16"/>
    <x v="1"/>
    <n v="10"/>
    <n v="1E-8"/>
    <n v="1E-4"/>
    <n v="0.116748"/>
    <n v="116748"/>
    <n v="100253.7"/>
    <n v="98117"/>
    <n v="26.370945488890975"/>
    <n v="1455003.6159269381"/>
    <n v="28.85802476579066"/>
    <n v="1452126.8800211977"/>
    <n v="2876.7359057404101"/>
    <n v="2.487079276899685"/>
    <n v="47118"/>
  </r>
  <r>
    <x v="251"/>
    <s v="STARLINK-30375          _STARLINK-1465           "/>
    <x v="2"/>
    <n v="8"/>
    <n v="7"/>
    <n v="2419200"/>
    <n v="358.48618453992475"/>
    <n v="16"/>
    <x v="31"/>
    <n v="10"/>
    <n v="1E-8"/>
    <n v="1E-4"/>
    <n v="0.11454300000000001"/>
    <n v="114543"/>
    <n v="98713.2"/>
    <n v="96635"/>
    <n v="24.104783768931604"/>
    <n v="283258.29928434704"/>
    <n v="24.104783767028195"/>
    <n v="283258.29927769984"/>
    <n v="6.647198460996151E-6"/>
    <n v="1.903408985981514E-9"/>
    <n v="47237"/>
  </r>
  <r>
    <x v="252"/>
    <s v="STARLINK-30375          _STARLINK-1480           "/>
    <x v="2"/>
    <n v="8"/>
    <n v="7"/>
    <n v="2419200"/>
    <n v="358.47593383169959"/>
    <n v="16"/>
    <x v="31"/>
    <n v="10"/>
    <n v="1E-8"/>
    <n v="1E-4"/>
    <n v="0.115825"/>
    <n v="115825"/>
    <n v="99257.7"/>
    <n v="97099"/>
    <n v="35.35999026168281"/>
    <n v="1969100.3887065984"/>
    <n v="35.359990254476266"/>
    <n v="1969100.3887026031"/>
    <n v="3.9953738451004028E-6"/>
    <n v="7.2065446943270217E-9"/>
    <n v="47237"/>
  </r>
  <r>
    <x v="253"/>
    <s v="STARLINK-30375          _STARLINK-1464           "/>
    <x v="2"/>
    <n v="8"/>
    <n v="7"/>
    <n v="2419200"/>
    <n v="358.46874911863983"/>
    <n v="16"/>
    <x v="31"/>
    <n v="10"/>
    <n v="1E-8"/>
    <n v="1E-4"/>
    <n v="0.12051199999999999"/>
    <n v="120512"/>
    <n v="100567.7"/>
    <n v="98007"/>
    <n v="36.489922275514147"/>
    <n v="2330567.8521483266"/>
    <n v="36.489922275691285"/>
    <n v="2330567.8521236125"/>
    <n v="2.4714041501283646E-5"/>
    <n v="1.7713830402499298E-10"/>
    <n v="47237"/>
  </r>
  <r>
    <x v="254"/>
    <s v="STARLINK-30375          _STARLINK-1477           "/>
    <x v="2"/>
    <n v="8"/>
    <n v="7"/>
    <n v="2419200"/>
    <n v="358.47630768643643"/>
    <n v="16"/>
    <x v="31"/>
    <n v="10"/>
    <n v="1E-8"/>
    <n v="1E-4"/>
    <n v="0.12693699999999999"/>
    <n v="126937"/>
    <n v="100331.2"/>
    <n v="97075"/>
    <n v="14.418033853311684"/>
    <n v="316165.61305503309"/>
    <n v="14.418033853942227"/>
    <n v="316165.61305853893"/>
    <n v="3.5058474168181419E-6"/>
    <n v="6.3054272914087051E-10"/>
    <n v="47237"/>
  </r>
  <r>
    <x v="255"/>
    <s v="STARLINK-30375          _STARLINK-1478           "/>
    <x v="2"/>
    <n v="8"/>
    <n v="7"/>
    <n v="2419200"/>
    <n v="358.47735667320984"/>
    <n v="16"/>
    <x v="31"/>
    <n v="10"/>
    <n v="1E-8"/>
    <n v="1E-4"/>
    <n v="0.12836600000000001"/>
    <n v="128366"/>
    <n v="105477.5"/>
    <n v="98144"/>
    <n v="27.644565584706875"/>
    <n v="1081473.917219033"/>
    <n v="27.644565581263585"/>
    <n v="1081473.9172140446"/>
    <n v="4.9883965402841568E-6"/>
    <n v="3.4432900974934455E-9"/>
    <n v="47237"/>
  </r>
  <r>
    <x v="256"/>
    <s v="STARLINK-30375          _STARLINK-1493           "/>
    <x v="2"/>
    <n v="8"/>
    <n v="7"/>
    <n v="2419200"/>
    <n v="358.47143311973878"/>
    <n v="16"/>
    <x v="31"/>
    <n v="10"/>
    <n v="1E-8"/>
    <n v="1E-4"/>
    <n v="0.12807399999999999"/>
    <n v="128074"/>
    <n v="101562.6"/>
    <n v="98322"/>
    <n v="22.302402632768416"/>
    <n v="639200.33328100643"/>
    <n v="22.302402629550613"/>
    <n v="639200.3332627411"/>
    <n v="1.8265331164002419E-5"/>
    <n v="3.2178029130136565E-9"/>
    <n v="47237"/>
  </r>
  <r>
    <x v="257"/>
    <s v="STARLINK-30375          _STARLINK-1494           "/>
    <x v="2"/>
    <n v="8"/>
    <n v="7"/>
    <n v="2419200"/>
    <n v="358.47418236476778"/>
    <n v="16"/>
    <x v="31"/>
    <n v="10"/>
    <n v="1E-8"/>
    <n v="1E-4"/>
    <n v="0.127141"/>
    <n v="127141"/>
    <n v="100819.3"/>
    <n v="97607"/>
    <n v="12.022990508797037"/>
    <n v="794283.25122621632"/>
    <n v="12.022990510165904"/>
    <n v="794283.25122826512"/>
    <n v="2.0487932488322258E-6"/>
    <n v="1.3688676858691906E-9"/>
    <n v="47237"/>
  </r>
  <r>
    <x v="258"/>
    <s v="STARLINK-30375          _STARLINK-1470           "/>
    <x v="2"/>
    <n v="8"/>
    <n v="7"/>
    <n v="2419200"/>
    <n v="358.46682091746226"/>
    <n v="16"/>
    <x v="31"/>
    <n v="10"/>
    <n v="1E-8"/>
    <n v="1E-4"/>
    <n v="0.110124"/>
    <n v="110124"/>
    <n v="99253.3"/>
    <n v="97713"/>
    <n v="15.533107976859123"/>
    <n v="969650.41080923553"/>
    <n v="15.533107975424633"/>
    <n v="969650.41081125394"/>
    <n v="2.0184088498353958E-6"/>
    <n v="1.4344898602303147E-9"/>
    <n v="47237"/>
  </r>
  <r>
    <x v="259"/>
    <s v="STARLINK-30375          _STARLINK-1485           "/>
    <x v="2"/>
    <n v="8"/>
    <n v="7"/>
    <n v="2419200"/>
    <n v="358.47296277324199"/>
    <n v="16"/>
    <x v="31"/>
    <n v="10"/>
    <n v="1E-8"/>
    <n v="1E-4"/>
    <n v="0.11312700000000001"/>
    <n v="113127"/>
    <n v="100007"/>
    <n v="98256"/>
    <n v="31.523119735570528"/>
    <n v="2219181.7402980044"/>
    <n v="31.523119736400982"/>
    <n v="2219181.7402428347"/>
    <n v="5.5169686675071716E-5"/>
    <n v="8.3045392784697469E-10"/>
    <n v="47237"/>
  </r>
  <r>
    <x v="260"/>
    <s v="STARLINK-30375          _STARLINK-1513           "/>
    <x v="2"/>
    <n v="8"/>
    <n v="7"/>
    <n v="2419200"/>
    <n v="358.4709743214197"/>
    <n v="16"/>
    <x v="31"/>
    <n v="10"/>
    <n v="1E-8"/>
    <n v="1E-4"/>
    <n v="0.130325"/>
    <n v="130325"/>
    <n v="101190.5"/>
    <n v="97568"/>
    <n v="14.253551913373933"/>
    <n v="508216.86786815006"/>
    <n v="14.25355191732285"/>
    <n v="508216.86787161877"/>
    <n v="3.4687109291553497E-6"/>
    <n v="3.948917637330851E-9"/>
    <n v="47237"/>
  </r>
  <r>
    <x v="261"/>
    <s v="STARLINK-30375          _STARLINK-1522           "/>
    <x v="2"/>
    <n v="8"/>
    <n v="7"/>
    <n v="2419200"/>
    <n v="358.46926359468"/>
    <n v="16"/>
    <x v="31"/>
    <n v="10"/>
    <n v="1E-8"/>
    <n v="1E-4"/>
    <n v="0.12831600000000001"/>
    <n v="128316"/>
    <n v="101596"/>
    <n v="98316"/>
    <n v="16.006105067910273"/>
    <n v="76513.965563752601"/>
    <n v="16.006105065490981"/>
    <n v="76513.965574451999"/>
    <n v="1.0699397535063326E-5"/>
    <n v="2.4192914338527771E-9"/>
    <n v="47237"/>
  </r>
  <r>
    <x v="262"/>
    <s v="STARLINK-30375          _STARLINK-1523           "/>
    <x v="2"/>
    <n v="8"/>
    <n v="7"/>
    <n v="2419200"/>
    <n v="358.47426732003782"/>
    <n v="16"/>
    <x v="31"/>
    <n v="10"/>
    <n v="1E-8"/>
    <n v="1E-4"/>
    <n v="0.12815499999999999"/>
    <n v="128155"/>
    <n v="101255.3"/>
    <n v="97944"/>
    <n v="18.969921446294915"/>
    <n v="673833.76227550197"/>
    <n v="18.969921447948099"/>
    <n v="673833.76229723042"/>
    <n v="2.1728454157710075E-5"/>
    <n v="1.6531842561562371E-9"/>
    <n v="47237"/>
  </r>
  <r>
    <x v="263"/>
    <s v="STARLINK-30375          _STARLINK-1526           "/>
    <x v="2"/>
    <n v="8"/>
    <n v="7"/>
    <n v="2419200"/>
    <n v="358.46167415204781"/>
    <n v="16"/>
    <x v="31"/>
    <n v="10"/>
    <n v="1E-8"/>
    <n v="1E-4"/>
    <n v="0.12225800000000001"/>
    <n v="122258"/>
    <n v="104865.1"/>
    <n v="98185"/>
    <n v="22.404025437191237"/>
    <n v="345932.62602614897"/>
    <n v="22.40402543614924"/>
    <n v="345932.62602919823"/>
    <n v="3.0492665246129036E-6"/>
    <n v="1.0419967111374717E-9"/>
    <n v="47237"/>
  </r>
  <r>
    <x v="264"/>
    <s v="STARLINK-30375          _STARLINK-1555           "/>
    <x v="2"/>
    <n v="8"/>
    <n v="7"/>
    <n v="2419200"/>
    <n v="358.46305928344981"/>
    <n v="16"/>
    <x v="31"/>
    <n v="10"/>
    <n v="1E-8"/>
    <n v="1E-4"/>
    <n v="0.12675400000000001"/>
    <n v="126754"/>
    <n v="101526.9"/>
    <n v="98431"/>
    <n v="22.819079733218995"/>
    <n v="2102502.352398905"/>
    <n v="22.819079725387542"/>
    <n v="2102502.3522837753"/>
    <n v="1.1512963101267815E-4"/>
    <n v="7.8314528195733146E-9"/>
    <n v="47237"/>
  </r>
  <r>
    <x v="265"/>
    <s v="STARLINK-30375          _STARLINK-1556           "/>
    <x v="2"/>
    <n v="8"/>
    <n v="7"/>
    <n v="2419200"/>
    <n v="358.47014691683893"/>
    <n v="16"/>
    <x v="31"/>
    <n v="10"/>
    <n v="1E-8"/>
    <n v="1E-4"/>
    <n v="0.12773799999999999"/>
    <n v="127738"/>
    <n v="101178.9"/>
    <n v="97921"/>
    <n v="20.684626729531487"/>
    <n v="1558614.5158232169"/>
    <n v="20.684626727671777"/>
    <n v="1558614.5157181104"/>
    <n v="1.0510650463402271E-4"/>
    <n v="1.8597106077322678E-9"/>
    <n v="47237"/>
  </r>
  <r>
    <x v="266"/>
    <s v="STARLINK-30375          _STARLINK-1557           "/>
    <x v="2"/>
    <n v="8"/>
    <n v="7"/>
    <n v="2419200"/>
    <n v="358.46366773572481"/>
    <n v="16"/>
    <x v="31"/>
    <n v="10"/>
    <n v="1E-8"/>
    <n v="1E-4"/>
    <n v="0.11529"/>
    <n v="115290"/>
    <n v="100254.7"/>
    <n v="98310"/>
    <n v="22.694971426399988"/>
    <n v="1626821.8001995522"/>
    <n v="22.694971421679103"/>
    <n v="1626821.8000749548"/>
    <n v="1.245974563062191E-4"/>
    <n v="4.7208850162405724E-9"/>
    <n v="47237"/>
  </r>
  <r>
    <x v="267"/>
    <s v="STARLINK-30375          _STARLINK-1558           "/>
    <x v="2"/>
    <n v="8"/>
    <n v="7"/>
    <n v="2419200"/>
    <n v="358.46543694678093"/>
    <n v="16"/>
    <x v="31"/>
    <n v="10"/>
    <n v="1E-8"/>
    <n v="1E-4"/>
    <n v="0.127166"/>
    <n v="127166"/>
    <n v="101397.5"/>
    <n v="98232"/>
    <n v="15.25160721249963"/>
    <n v="1712370.8372832206"/>
    <n v="15.251607211130855"/>
    <n v="1712370.8373083381"/>
    <n v="2.5117537006735802E-5"/>
    <n v="1.3687753153135418E-9"/>
    <n v="47237"/>
  </r>
  <r>
    <x v="268"/>
    <s v="STARLINK-30375          _STARLINK-1560           "/>
    <x v="2"/>
    <n v="8"/>
    <n v="7"/>
    <n v="2419200"/>
    <n v="358.47166846850234"/>
    <n v="16"/>
    <x v="31"/>
    <n v="10"/>
    <n v="1E-8"/>
    <n v="1E-4"/>
    <n v="0.14904899999999999"/>
    <n v="149049"/>
    <n v="103648.5"/>
    <n v="98258"/>
    <n v="14.35262985273522"/>
    <n v="1601545.9387490225"/>
    <n v="14.352629853542535"/>
    <n v="1601545.9387842552"/>
    <n v="3.5232631489634514E-5"/>
    <n v="8.0731510365694703E-10"/>
    <n v="47237"/>
  </r>
  <r>
    <x v="269"/>
    <s v="STARLINK-30375          _STARLINK-1567           "/>
    <x v="2"/>
    <n v="8"/>
    <n v="7"/>
    <n v="2419200"/>
    <n v="358.46497649810669"/>
    <n v="16"/>
    <x v="31"/>
    <n v="10"/>
    <n v="1E-8"/>
    <n v="1E-4"/>
    <n v="0.12681700000000001"/>
    <n v="126817"/>
    <n v="101170.7"/>
    <n v="98002"/>
    <n v="24.441191896305611"/>
    <n v="1747171.6944006919"/>
    <n v="24.441191893436283"/>
    <n v="1747171.6942557395"/>
    <n v="1.44952442497015E-4"/>
    <n v="2.8693278864011518E-9"/>
    <n v="47237"/>
  </r>
  <r>
    <x v="270"/>
    <s v="STARLINK-30375          _STARLINK-1569           "/>
    <x v="2"/>
    <n v="8"/>
    <n v="7"/>
    <n v="2419200"/>
    <n v="358.46612678915307"/>
    <n v="16"/>
    <x v="31"/>
    <n v="10"/>
    <n v="1E-8"/>
    <n v="1E-4"/>
    <n v="0.130633"/>
    <n v="130633"/>
    <n v="101575.6"/>
    <n v="98022"/>
    <n v="22.070930032661895"/>
    <n v="2145904.3603464109"/>
    <n v="22.070930033960767"/>
    <n v="2145904.3605114319"/>
    <n v="1.6502104699611664E-4"/>
    <n v="1.2988721209694631E-9"/>
    <n v="47237"/>
  </r>
  <r>
    <x v="271"/>
    <s v="STARLINK-30375          _STARLINK-1582           "/>
    <x v="2"/>
    <n v="8"/>
    <n v="7"/>
    <n v="2419200"/>
    <n v="358.46100788409893"/>
    <n v="16"/>
    <x v="31"/>
    <n v="10"/>
    <n v="1E-8"/>
    <n v="1E-4"/>
    <n v="0.12670400000000001"/>
    <n v="126704"/>
    <n v="105422.7"/>
    <n v="98278"/>
    <n v="22.626862896932945"/>
    <n v="2251605.5732110464"/>
    <n v="22.626862896922198"/>
    <n v="2251605.5729545681"/>
    <n v="2.5647832080721855E-4"/>
    <n v="1.0746958878371515E-11"/>
    <n v="47237"/>
  </r>
  <r>
    <x v="272"/>
    <s v="STARLINK-30375          _STARLINK-1540           "/>
    <x v="2"/>
    <n v="8"/>
    <n v="7"/>
    <n v="2419200"/>
    <n v="358.47109116258133"/>
    <n v="16"/>
    <x v="31"/>
    <n v="10"/>
    <n v="1E-8"/>
    <n v="1E-4"/>
    <n v="0.12503900000000001"/>
    <n v="125039"/>
    <n v="101510.9"/>
    <n v="98612"/>
    <n v="9.2100188253457205"/>
    <n v="314346.00457193743"/>
    <n v="9.2100188255101134"/>
    <n v="314346.00456515892"/>
    <n v="6.7785149440169334E-6"/>
    <n v="1.6439294370229618E-10"/>
    <n v="47237"/>
  </r>
  <r>
    <x v="273"/>
    <s v="STARLINK-30375          _STARLINK-1541           "/>
    <x v="2"/>
    <n v="8"/>
    <n v="7"/>
    <n v="2419200"/>
    <n v="358.47557639779171"/>
    <n v="16"/>
    <x v="31"/>
    <n v="10"/>
    <n v="1E-8"/>
    <n v="1E-4"/>
    <n v="0.122755"/>
    <n v="122755"/>
    <n v="100727.3"/>
    <n v="97984"/>
    <n v="15.080640802349135"/>
    <n v="2092523.6133158468"/>
    <n v="15.080640803916499"/>
    <n v="2092523.6133109885"/>
    <n v="4.8582442104816437E-6"/>
    <n v="1.5673631281742928E-9"/>
    <n v="47237"/>
  </r>
  <r>
    <x v="274"/>
    <s v="STARLINK-30375          _STARLINK-1543           "/>
    <x v="2"/>
    <n v="8"/>
    <n v="7"/>
    <n v="2419200"/>
    <n v="358.46910534911717"/>
    <n v="16"/>
    <x v="31"/>
    <n v="10"/>
    <n v="1E-8"/>
    <n v="1E-4"/>
    <n v="0.112189"/>
    <n v="112189"/>
    <n v="100335.4"/>
    <n v="98716"/>
    <n v="16.176172531916524"/>
    <n v="2152847.5108886152"/>
    <n v="16.17617253112903"/>
    <n v="2152847.5108037912"/>
    <n v="8.4823928773403168E-5"/>
    <n v="7.8749451404291904E-10"/>
    <n v="47237"/>
  </r>
  <r>
    <x v="275"/>
    <s v="STARLINK-30375          _STARLINK-1564           "/>
    <x v="2"/>
    <n v="8"/>
    <n v="7"/>
    <n v="2419200"/>
    <n v="358.47222150361813"/>
    <n v="16"/>
    <x v="31"/>
    <n v="10"/>
    <n v="1E-8"/>
    <n v="1E-4"/>
    <n v="0.10996400000000001"/>
    <n v="109964"/>
    <n v="99756.1"/>
    <n v="98331"/>
    <n v="10.00064039773023"/>
    <n v="33131.119075375391"/>
    <n v="10.000640396298209"/>
    <n v="33131.119076047478"/>
    <n v="6.7208748077973723E-7"/>
    <n v="1.4320207242235483E-9"/>
    <n v="47237"/>
  </r>
  <r>
    <x v="276"/>
    <s v="STARLINK-30375          _STARLINK-1572           "/>
    <x v="2"/>
    <n v="8"/>
    <n v="7"/>
    <n v="2419200"/>
    <n v="358.45073434587192"/>
    <n v="16"/>
    <x v="33"/>
    <n v="10"/>
    <n v="1E-8"/>
    <n v="1E-4"/>
    <n v="0.113118"/>
    <n v="113118"/>
    <n v="98851.8"/>
    <n v="96904"/>
    <n v="33.308738088473248"/>
    <n v="884365.50189689384"/>
    <n v="33.308738085468839"/>
    <n v="884365.50195914682"/>
    <n v="6.2252976931631565E-5"/>
    <n v="3.0044091658965044E-9"/>
    <n v="47244"/>
  </r>
  <r>
    <x v="277"/>
    <s v="STARLINK-30375          _STARLINK-1573           "/>
    <x v="2"/>
    <n v="8"/>
    <n v="7"/>
    <n v="2419200"/>
    <n v="358.47650544186718"/>
    <n v="16"/>
    <x v="31"/>
    <n v="10"/>
    <n v="1E-8"/>
    <n v="1E-4"/>
    <n v="0.12214999999999999"/>
    <n v="122150"/>
    <n v="100983.9"/>
    <n v="98328"/>
    <n v="16.573871570920186"/>
    <n v="874679.11040393799"/>
    <n v="16.573871568991294"/>
    <n v="874679.11036549858"/>
    <n v="3.843940794467926E-5"/>
    <n v="1.92889260119955E-9"/>
    <n v="47237"/>
  </r>
  <r>
    <x v="278"/>
    <s v="STARLINK-30375          _STARLINK-1577           "/>
    <x v="2"/>
    <n v="8"/>
    <n v="7"/>
    <n v="2419200"/>
    <n v="358.47179411488486"/>
    <n v="16"/>
    <x v="31"/>
    <n v="10"/>
    <n v="1E-8"/>
    <n v="1E-4"/>
    <n v="0.112734"/>
    <n v="112734"/>
    <n v="99771.199999999997"/>
    <n v="97998"/>
    <n v="20.791365824327873"/>
    <n v="1733475.5072214503"/>
    <n v="20.791365821512265"/>
    <n v="1733475.5071968837"/>
    <n v="2.4566659703850746E-5"/>
    <n v="2.8156073028640094E-9"/>
    <n v="47237"/>
  </r>
  <r>
    <x v="279"/>
    <s v="STARLINK-30375          _STARLINK-1549           "/>
    <x v="2"/>
    <n v="8"/>
    <n v="7"/>
    <n v="2419200"/>
    <n v="358.46216647806273"/>
    <n v="16"/>
    <x v="31"/>
    <n v="10"/>
    <n v="1E-8"/>
    <n v="1E-4"/>
    <n v="9.7947999999999993E-2"/>
    <n v="97948"/>
    <n v="97748.5"/>
    <n v="97444"/>
    <n v="23.408795518994761"/>
    <n v="1339913.1561270203"/>
    <n v="23.408795518600289"/>
    <n v="1339913.156143219"/>
    <n v="1.6198726370930672E-5"/>
    <n v="3.9447201061193482E-10"/>
    <n v="47237"/>
  </r>
  <r>
    <x v="280"/>
    <s v="STARLINK-30375          _STARLINK-1551           "/>
    <x v="2"/>
    <n v="8"/>
    <n v="7"/>
    <n v="2419200"/>
    <n v="358.46709385792116"/>
    <n v="16"/>
    <x v="31"/>
    <n v="10"/>
    <n v="1E-8"/>
    <n v="1E-4"/>
    <n v="0.112025"/>
    <n v="112025"/>
    <n v="98877.3"/>
    <n v="97122"/>
    <n v="34.141582477799702"/>
    <n v="2236508.0409541596"/>
    <n v="34.141582470023828"/>
    <n v="2236508.0409589461"/>
    <n v="4.7865323722362518E-6"/>
    <n v="7.7758741667821596E-9"/>
    <n v="47237"/>
  </r>
  <r>
    <x v="281"/>
    <s v="STARLINK-30375          _STARLINK-1579           "/>
    <x v="2"/>
    <n v="8"/>
    <n v="7"/>
    <n v="2419200"/>
    <n v="358.47208705215286"/>
    <n v="16"/>
    <x v="31"/>
    <n v="10"/>
    <n v="1E-8"/>
    <n v="1E-4"/>
    <n v="0.12456299999999999"/>
    <n v="124563"/>
    <n v="100283.8"/>
    <n v="97317"/>
    <n v="18.753141267585047"/>
    <n v="989276.50002995436"/>
    <n v="18.753141268296147"/>
    <n v="989276.50003176148"/>
    <n v="1.8071150407195091E-6"/>
    <n v="7.1110051180767186E-10"/>
    <n v="47237"/>
  </r>
  <r>
    <x v="282"/>
    <s v="STARLINK-30375          _STARLINK-1588           "/>
    <x v="2"/>
    <n v="8"/>
    <n v="7"/>
    <n v="2419200"/>
    <n v="358.47158399039694"/>
    <n v="16"/>
    <x v="31"/>
    <n v="10"/>
    <n v="1E-8"/>
    <n v="1E-4"/>
    <n v="0.12865099999999999"/>
    <n v="128651"/>
    <n v="101136.2"/>
    <n v="97779"/>
    <n v="15.754560098983868"/>
    <n v="1304111.5561660621"/>
    <n v="15.754560099346975"/>
    <n v="1304111.5561612544"/>
    <n v="4.807719960808754E-6"/>
    <n v="3.631068778986446E-10"/>
    <n v="47237"/>
  </r>
  <r>
    <x v="283"/>
    <s v="STARLINK-30375          _STARLINK-1593           "/>
    <x v="2"/>
    <n v="8"/>
    <n v="7"/>
    <n v="2419200"/>
    <n v="358.46829223088758"/>
    <n v="16"/>
    <x v="31"/>
    <n v="10"/>
    <n v="1E-8"/>
    <n v="1E-4"/>
    <n v="0.12506900000000001"/>
    <n v="125069"/>
    <n v="100605.5"/>
    <n v="97542"/>
    <n v="27.788478445813443"/>
    <n v="2160875.6080892021"/>
    <n v="27.788478445399381"/>
    <n v="2160875.6080952655"/>
    <n v="6.0633756220340729E-6"/>
    <n v="4.1406167383684078E-10"/>
    <n v="47237"/>
  </r>
  <r>
    <x v="284"/>
    <s v="STARLINK-30375          _STARLINK-1601           "/>
    <x v="2"/>
    <n v="8"/>
    <n v="7"/>
    <n v="2419200"/>
    <n v="358.47206039983899"/>
    <n v="16"/>
    <x v="31"/>
    <n v="10"/>
    <n v="1E-8"/>
    <n v="1E-4"/>
    <n v="0.12728500000000001"/>
    <n v="127285"/>
    <n v="101014.1"/>
    <n v="97816"/>
    <n v="13.589992111053274"/>
    <n v="306831.6392551164"/>
    <n v="13.589992110806957"/>
    <n v="306831.63925946469"/>
    <n v="4.3482868932187557E-6"/>
    <n v="2.4631674477859633E-10"/>
    <n v="47237"/>
  </r>
  <r>
    <x v="285"/>
    <s v="STARLINK-30375          _STARLINK-1605           "/>
    <x v="2"/>
    <n v="8"/>
    <n v="7"/>
    <n v="2419200"/>
    <n v="358.47430015990091"/>
    <n v="16"/>
    <x v="31"/>
    <n v="10"/>
    <n v="1E-8"/>
    <n v="1E-4"/>
    <n v="0.12648599999999999"/>
    <n v="126486"/>
    <n v="100626.5"/>
    <n v="97407"/>
    <n v="30.91950733623225"/>
    <n v="1949350.3257023958"/>
    <n v="30.919507332024395"/>
    <n v="1949350.325686967"/>
    <n v="1.5428755432367325E-5"/>
    <n v="4.2078553974533861E-9"/>
    <n v="47237"/>
  </r>
  <r>
    <x v="286"/>
    <s v="STARLINK-30375          _STARLINK-1614           "/>
    <x v="2"/>
    <n v="8"/>
    <n v="7"/>
    <n v="2419200"/>
    <n v="358.47020878762737"/>
    <n v="16"/>
    <x v="31"/>
    <n v="10"/>
    <n v="1E-8"/>
    <n v="1E-4"/>
    <n v="0.12789800000000001"/>
    <n v="127898"/>
    <n v="101942"/>
    <n v="98710"/>
    <n v="31.319673231689041"/>
    <n v="1986130.5216006124"/>
    <n v="31.319673229477026"/>
    <n v="1986130.5216157797"/>
    <n v="1.5167286619544029E-5"/>
    <n v="2.2120154596905195E-9"/>
    <n v="47237"/>
  </r>
  <r>
    <x v="287"/>
    <s v="STARLINK-30375          _STARLINK-1618           "/>
    <x v="2"/>
    <n v="8"/>
    <n v="7"/>
    <n v="2419200"/>
    <n v="358.47484392227682"/>
    <n v="16"/>
    <x v="31"/>
    <n v="10"/>
    <n v="1E-8"/>
    <n v="1E-4"/>
    <n v="0.121826"/>
    <n v="121826"/>
    <n v="100561.8"/>
    <n v="97865"/>
    <n v="10.021558137387453"/>
    <n v="1074925.0400734798"/>
    <n v="10.021558137532478"/>
    <n v="1074925.0400785499"/>
    <n v="5.070120096206665E-6"/>
    <n v="1.4502532508231525E-10"/>
    <n v="47237"/>
  </r>
  <r>
    <x v="288"/>
    <s v="STARLINK-30375          _STARLINK-1621           "/>
    <x v="2"/>
    <n v="8"/>
    <n v="7"/>
    <n v="2419200"/>
    <n v="358.47076491178882"/>
    <n v="16"/>
    <x v="31"/>
    <n v="10"/>
    <n v="1E-8"/>
    <n v="1E-4"/>
    <n v="0.12111"/>
    <n v="121110"/>
    <n v="100305.2"/>
    <n v="97692"/>
    <n v="641.7167999725034"/>
    <n v="2416094.572849974"/>
    <n v="641.71679996914918"/>
    <n v="2416094.5730256275"/>
    <n v="1.7565349116921425E-4"/>
    <n v="3.3542164601385593E-9"/>
    <n v="47237"/>
  </r>
  <r>
    <x v="289"/>
    <s v="STARLINK-30375          _STARLINK-1622           "/>
    <x v="2"/>
    <n v="8"/>
    <n v="7"/>
    <n v="2419200"/>
    <n v="358.4683995518123"/>
    <n v="16"/>
    <x v="31"/>
    <n v="10"/>
    <n v="1E-8"/>
    <n v="1E-4"/>
    <n v="0.117216"/>
    <n v="117216"/>
    <n v="100549.7"/>
    <n v="98401"/>
    <n v="15.687247341189478"/>
    <n v="1049285.5974080644"/>
    <n v="15.687247339703301"/>
    <n v="1049285.5974028965"/>
    <n v="5.1679089665412903E-6"/>
    <n v="1.4861765151863437E-9"/>
    <n v="47237"/>
  </r>
  <r>
    <x v="290"/>
    <s v="STARLINK-30375          _STARLINK-1623           "/>
    <x v="2"/>
    <n v="8"/>
    <n v="7"/>
    <n v="2419200"/>
    <n v="358.46979211207571"/>
    <n v="16"/>
    <x v="31"/>
    <n v="10"/>
    <n v="1E-8"/>
    <n v="1E-4"/>
    <n v="0.12507599999999999"/>
    <n v="125076"/>
    <n v="101211.3"/>
    <n v="98257"/>
    <n v="9.3463865581234362"/>
    <n v="95137.846494193378"/>
    <n v="9.3463865580282057"/>
    <n v="95137.84649491348"/>
    <n v="7.2010152507573366E-7"/>
    <n v="9.5230490160247427E-11"/>
    <n v="47237"/>
  </r>
  <r>
    <x v="291"/>
    <s v="STARLINK-30375          _STARLINK-1624           "/>
    <x v="2"/>
    <n v="8"/>
    <n v="7"/>
    <n v="2419200"/>
    <n v="358.47576391961991"/>
    <n v="16"/>
    <x v="31"/>
    <n v="10"/>
    <n v="1E-8"/>
    <n v="1E-4"/>
    <n v="0.127549"/>
    <n v="127549"/>
    <n v="101086.39999999999"/>
    <n v="97841"/>
    <n v="13.044965064042559"/>
    <n v="1547302.2712733445"/>
    <n v="13.044965062735876"/>
    <n v="1547302.2712787429"/>
    <n v="5.3984113037586212E-6"/>
    <n v="1.306682761992306E-9"/>
    <n v="47237"/>
  </r>
  <r>
    <x v="292"/>
    <s v="STARLINK-30375          _STARLINK-1639           "/>
    <x v="2"/>
    <n v="8"/>
    <n v="7"/>
    <n v="2419200"/>
    <n v="358.47441938293275"/>
    <n v="16"/>
    <x v="31"/>
    <n v="10"/>
    <n v="1E-8"/>
    <n v="1E-4"/>
    <n v="0.12882099999999999"/>
    <n v="128821"/>
    <n v="101200.8"/>
    <n v="97803"/>
    <n v="22.341003394204204"/>
    <n v="1677213.4406184056"/>
    <n v="22.341003397765586"/>
    <n v="1677213.4406139948"/>
    <n v="4.4107437133789062E-6"/>
    <n v="3.5613823001767742E-9"/>
    <n v="47237"/>
  </r>
  <r>
    <x v="293"/>
    <s v="STARLINK-30375          _STARLINK-1643           "/>
    <x v="2"/>
    <n v="8"/>
    <n v="7"/>
    <n v="2419200"/>
    <n v="358.47875001699447"/>
    <n v="16"/>
    <x v="31"/>
    <n v="10"/>
    <n v="1E-8"/>
    <n v="1E-4"/>
    <n v="0.128608"/>
    <n v="128608"/>
    <n v="101063.4"/>
    <n v="97681"/>
    <n v="27.070740229416337"/>
    <n v="762632.77963587909"/>
    <n v="27.070740230336579"/>
    <n v="762632.77963777445"/>
    <n v="1.8953578546643257E-6"/>
    <n v="9.2024166065129975E-10"/>
    <n v="47237"/>
  </r>
  <r>
    <x v="294"/>
    <s v="STARLINK-30375          _STARLINK-1597           "/>
    <x v="2"/>
    <n v="8"/>
    <n v="7"/>
    <n v="2419200"/>
    <n v="358.47389727706889"/>
    <n v="16"/>
    <x v="31"/>
    <n v="10"/>
    <n v="1E-8"/>
    <n v="1E-4"/>
    <n v="0.13019600000000001"/>
    <n v="130196"/>
    <n v="101521.1"/>
    <n v="98024"/>
    <n v="14.397017785816805"/>
    <n v="2098012.3455834943"/>
    <n v="14.397017784701049"/>
    <n v="2098012.345588611"/>
    <n v="5.116686224937439E-6"/>
    <n v="1.1157563761798883E-9"/>
    <n v="47237"/>
  </r>
  <r>
    <x v="295"/>
    <s v="STARLINK-30375          _STARLINK-1606           "/>
    <x v="2"/>
    <n v="8"/>
    <n v="7"/>
    <n v="2419200"/>
    <n v="358.47484653995525"/>
    <n v="16"/>
    <x v="31"/>
    <n v="10"/>
    <n v="1E-8"/>
    <n v="1E-4"/>
    <n v="0.12942699999999999"/>
    <n v="129427"/>
    <n v="102022.6"/>
    <n v="98701"/>
    <n v="27.602332752844326"/>
    <n v="845721.98428556963"/>
    <n v="27.602332750481541"/>
    <n v="845721.98428759631"/>
    <n v="2.0266743376851082E-6"/>
    <n v="2.3627855227914552E-9"/>
    <n v="47237"/>
  </r>
  <r>
    <x v="296"/>
    <s v="STARLINK-30375          _STARLINK-1608           "/>
    <x v="2"/>
    <n v="8"/>
    <n v="7"/>
    <n v="2419200"/>
    <n v="358.47416213732845"/>
    <n v="16"/>
    <x v="31"/>
    <n v="10"/>
    <n v="1E-8"/>
    <n v="1E-4"/>
    <n v="0.12989000000000001"/>
    <n v="129890"/>
    <n v="101319.1"/>
    <n v="97844"/>
    <n v="1273.6558925222107"/>
    <n v="316.26629488437152"/>
    <n v="1273.6558925243853"/>
    <n v="316.2663051349794"/>
    <n v="1.0250607886064245E-5"/>
    <n v="2.1746018319390714E-9"/>
    <n v="47237"/>
  </r>
  <r>
    <x v="297"/>
    <s v="STARLINK-30375          _STARLINK-1629           "/>
    <x v="2"/>
    <n v="8"/>
    <n v="7"/>
    <n v="2419200"/>
    <n v="358.47086652302232"/>
    <n v="16"/>
    <x v="31"/>
    <n v="10"/>
    <n v="1E-8"/>
    <n v="1E-4"/>
    <n v="0.121202"/>
    <n v="121202"/>
    <n v="100590.5"/>
    <n v="98005"/>
    <n v="28.445879735714364"/>
    <n v="2416086.9421145287"/>
    <n v="28.445879734861531"/>
    <n v="2416086.9421002371"/>
    <n v="1.4291610568761826E-5"/>
    <n v="8.5283247130973905E-10"/>
    <n v="47237"/>
  </r>
  <r>
    <x v="298"/>
    <s v="STARLINK-30375          _STARLINK-1642           "/>
    <x v="2"/>
    <n v="8"/>
    <n v="7"/>
    <n v="2419200"/>
    <n v="358.47229194194819"/>
    <n v="16"/>
    <x v="31"/>
    <n v="10"/>
    <n v="1E-8"/>
    <n v="1E-4"/>
    <n v="0.11291"/>
    <n v="112910"/>
    <n v="99586.3"/>
    <n v="97819"/>
    <n v="95.280443145698769"/>
    <n v="301.05304758881266"/>
    <n v="95.280443146318916"/>
    <n v="301.05304756088674"/>
    <n v="2.792592113110004E-8"/>
    <n v="6.2014748891670024E-10"/>
    <n v="47237"/>
  </r>
  <r>
    <x v="299"/>
    <s v="STARLINK-30375          _STARLINK-1667           "/>
    <x v="2"/>
    <n v="8"/>
    <n v="7"/>
    <n v="2419200"/>
    <n v="358.47237237493999"/>
    <n v="16"/>
    <x v="31"/>
    <n v="10"/>
    <n v="1E-8"/>
    <n v="1E-4"/>
    <n v="0.12676200000000001"/>
    <n v="126762"/>
    <n v="100827.3"/>
    <n v="97628"/>
    <n v="34.273197967170987"/>
    <n v="1267231.8671994281"/>
    <n v="34.273197967497211"/>
    <n v="1267231.8672146297"/>
    <n v="1.5201512724161148E-5"/>
    <n v="3.262243808421772E-10"/>
    <n v="47237"/>
  </r>
  <r>
    <x v="300"/>
    <s v="STARLINK-30375          _STARLINK-1545           "/>
    <x v="2"/>
    <n v="8"/>
    <n v="7"/>
    <n v="2419200"/>
    <n v="358.47320407322877"/>
    <n v="16"/>
    <x v="31"/>
    <n v="10"/>
    <n v="1E-8"/>
    <n v="1E-4"/>
    <n v="0.12991900000000001"/>
    <n v="129919"/>
    <n v="104379.5"/>
    <n v="97980"/>
    <n v="27.689821700833381"/>
    <n v="763503.54219369777"/>
    <n v="27.689821702196056"/>
    <n v="763503.54219634493"/>
    <n v="2.6471680030226707E-6"/>
    <n v="1.3626753059270413E-9"/>
    <n v="47237"/>
  </r>
  <r>
    <x v="301"/>
    <s v="STARLINK-30375          _STARLINK-1587           "/>
    <x v="2"/>
    <n v="8"/>
    <n v="7"/>
    <n v="2419200"/>
    <n v="358.47235643111924"/>
    <n v="16"/>
    <x v="31"/>
    <n v="10"/>
    <n v="1E-8"/>
    <n v="1E-4"/>
    <n v="0.123499"/>
    <n v="123499"/>
    <n v="101069.9"/>
    <n v="98253"/>
    <n v="29.303934655537372"/>
    <n v="390324.89323161065"/>
    <n v="29.303934652764202"/>
    <n v="390324.89322526107"/>
    <n v="6.3495826907455921E-6"/>
    <n v="2.7731701379707374E-9"/>
    <n v="47237"/>
  </r>
  <r>
    <x v="302"/>
    <s v="STARLINK-30375          _STARLINK-1595           "/>
    <x v="2"/>
    <n v="8"/>
    <n v="7"/>
    <n v="2419200"/>
    <n v="358.47412810764155"/>
    <n v="16"/>
    <x v="31"/>
    <n v="10"/>
    <n v="1E-8"/>
    <n v="1E-4"/>
    <n v="0.12984499999999999"/>
    <n v="129845"/>
    <n v="101455.1"/>
    <n v="97997"/>
    <n v="15.630039322144977"/>
    <n v="1547832.3694282386"/>
    <n v="15.630039320373669"/>
    <n v="1547832.3694137493"/>
    <n v="1.4489283785223961E-5"/>
    <n v="1.771308433262675E-9"/>
    <n v="47237"/>
  </r>
  <r>
    <x v="303"/>
    <s v="STARLINK-30375          _STARLINK-1612           "/>
    <x v="2"/>
    <n v="8"/>
    <n v="7"/>
    <n v="2419200"/>
    <n v="358.47409669562859"/>
    <n v="16"/>
    <x v="31"/>
    <n v="10"/>
    <n v="1E-8"/>
    <n v="1E-4"/>
    <n v="0.12598200000000001"/>
    <n v="125982"/>
    <n v="100871.3"/>
    <n v="97784"/>
    <n v="20.118776855935351"/>
    <n v="573756.22705482668"/>
    <n v="20.118776852193257"/>
    <n v="573756.22705678071"/>
    <n v="1.9540311768651009E-6"/>
    <n v="3.7420946341626404E-9"/>
    <n v="47237"/>
  </r>
  <r>
    <x v="304"/>
    <s v="STARLINK-30375          _STARLINK-1626           "/>
    <x v="2"/>
    <n v="8"/>
    <n v="7"/>
    <n v="2419200"/>
    <n v="358.46892544906819"/>
    <n v="16"/>
    <x v="31"/>
    <n v="10"/>
    <n v="1E-8"/>
    <n v="1E-4"/>
    <n v="0.12892400000000001"/>
    <n v="128924"/>
    <n v="101305.1"/>
    <n v="97923"/>
    <n v="20.370808117735404"/>
    <n v="175005.71107432089"/>
    <n v="20.370808117396432"/>
    <n v="175005.71107253872"/>
    <n v="1.7821730580180883E-6"/>
    <n v="3.3897151752171339E-10"/>
    <n v="47237"/>
  </r>
  <r>
    <x v="305"/>
    <s v="STARLINK-30375          _STARLINK-1627           "/>
    <x v="2"/>
    <n v="8"/>
    <n v="7"/>
    <n v="2419200"/>
    <n v="358.46971739137672"/>
    <n v="16"/>
    <x v="31"/>
    <n v="10"/>
    <n v="1E-8"/>
    <n v="1E-4"/>
    <n v="0.12360599999999999"/>
    <n v="123606"/>
    <n v="102212.5"/>
    <n v="99519"/>
    <n v="15.014265957104232"/>
    <n v="2109101.4782325327"/>
    <n v="15.014265959183609"/>
    <n v="2109101.4782277937"/>
    <n v="4.7390349209308624E-6"/>
    <n v="2.0793766708493422E-9"/>
    <n v="47237"/>
  </r>
  <r>
    <x v="306"/>
    <s v="STARLINK-30375          _STARLINK-1633           "/>
    <x v="2"/>
    <n v="8"/>
    <n v="7"/>
    <n v="2419200"/>
    <n v="358.46930547623572"/>
    <n v="16"/>
    <x v="31"/>
    <n v="10"/>
    <n v="1E-8"/>
    <n v="1E-4"/>
    <n v="0.112556"/>
    <n v="112556"/>
    <n v="99513.7"/>
    <n v="97766"/>
    <n v="26.595585633715089"/>
    <n v="1940276.9978404334"/>
    <n v="26.595585627783411"/>
    <n v="1940276.9978556442"/>
    <n v="1.5210825949907303E-5"/>
    <n v="5.9316782596852136E-9"/>
    <n v="47237"/>
  </r>
  <r>
    <x v="307"/>
    <s v="STARLINK-30375          _STARLINK-1640           "/>
    <x v="2"/>
    <n v="8"/>
    <n v="7"/>
    <n v="2419200"/>
    <n v="358.47115255776401"/>
    <n v="16"/>
    <x v="31"/>
    <n v="10"/>
    <n v="1E-8"/>
    <n v="1E-4"/>
    <n v="0.12842500000000001"/>
    <n v="128425"/>
    <n v="101241.9"/>
    <n v="97908"/>
    <n v="20.44642116615837"/>
    <n v="1648314.3297813458"/>
    <n v="20.446421165284519"/>
    <n v="1648314.329786859"/>
    <n v="5.5131968110799789E-6"/>
    <n v="8.7385032543352281E-10"/>
    <n v="47237"/>
  </r>
  <r>
    <x v="308"/>
    <s v="STARLINK-30375          _STARLINK-1686           "/>
    <x v="2"/>
    <n v="8"/>
    <n v="7"/>
    <n v="2419200"/>
    <n v="358.46628836351772"/>
    <n v="16"/>
    <x v="31"/>
    <n v="10"/>
    <n v="1E-8"/>
    <n v="1E-4"/>
    <n v="0.120266"/>
    <n v="120266"/>
    <n v="104589.6"/>
    <n v="98115"/>
    <n v="27.1649027427802"/>
    <n v="1914019.4692080382"/>
    <n v="27.164902744509696"/>
    <n v="1914019.4692332537"/>
    <n v="2.5215558707714081E-5"/>
    <n v="1.7294965459768719E-9"/>
    <n v="47237"/>
  </r>
  <r>
    <x v="309"/>
    <s v="STARLINK-30375          _STARLINK-1695           "/>
    <x v="2"/>
    <n v="8"/>
    <n v="7"/>
    <n v="2419200"/>
    <n v="358.46998819456758"/>
    <n v="16"/>
    <x v="31"/>
    <n v="10"/>
    <n v="1E-8"/>
    <n v="1E-4"/>
    <n v="0.126085"/>
    <n v="126085"/>
    <n v="100687"/>
    <n v="97506"/>
    <n v="17.375608411246414"/>
    <n v="623527.62814747926"/>
    <n v="17.375608411601174"/>
    <n v="623527.62813945545"/>
    <n v="8.0238096415996552E-6"/>
    <n v="3.5475977711030282E-10"/>
    <n v="47237"/>
  </r>
  <r>
    <x v="310"/>
    <s v="STARLINK-30375          _STARLINK-1762           "/>
    <x v="2"/>
    <n v="8"/>
    <n v="7"/>
    <n v="2419200"/>
    <n v="358.46227903030928"/>
    <n v="16"/>
    <x v="31"/>
    <n v="10"/>
    <n v="1E-8"/>
    <n v="1E-4"/>
    <n v="0.116576"/>
    <n v="116576"/>
    <n v="100195.7"/>
    <n v="98015"/>
    <n v="12.176422921194293"/>
    <n v="1463856.7282470216"/>
    <n v="12.176422920580389"/>
    <n v="1463856.7282428516"/>
    <n v="4.1699968278408051E-6"/>
    <n v="6.1390359462620836E-10"/>
    <n v="47237"/>
  </r>
  <r>
    <x v="311"/>
    <s v="STARLINK-30375          _STARLINK-1575           "/>
    <x v="2"/>
    <n v="8"/>
    <n v="7"/>
    <n v="2419200"/>
    <n v="358.47365859381"/>
    <n v="16"/>
    <x v="31"/>
    <n v="10"/>
    <n v="1E-8"/>
    <n v="1E-4"/>
    <n v="0.12975400000000001"/>
    <n v="129754"/>
    <n v="101407.4"/>
    <n v="97953"/>
    <n v="1289.1057162978498"/>
    <n v="157.41154749551427"/>
    <n v="1289.1057162994828"/>
    <n v="157.41156749216535"/>
    <n v="1.9996651076326089E-5"/>
    <n v="1.6329977370332927E-9"/>
    <n v="47237"/>
  </r>
  <r>
    <x v="312"/>
    <s v="STARLINK-30375          _STARLINK-1657           "/>
    <x v="2"/>
    <n v="8"/>
    <n v="7"/>
    <n v="2419200"/>
    <n v="358.472554658126"/>
    <n v="16"/>
    <x v="31"/>
    <n v="10"/>
    <n v="1E-8"/>
    <n v="1E-4"/>
    <n v="0.13011400000000001"/>
    <n v="130114"/>
    <n v="101431.2"/>
    <n v="97964"/>
    <n v="13.113838017380701"/>
    <n v="2206133.095257116"/>
    <n v="13.113838017024614"/>
    <n v="2206133.0952620688"/>
    <n v="4.9527734518051147E-6"/>
    <n v="3.5608671566933481E-10"/>
    <n v="47237"/>
  </r>
  <r>
    <x v="313"/>
    <s v="STARLINK-30375          _STARLINK-1661           "/>
    <x v="2"/>
    <n v="8"/>
    <n v="7"/>
    <n v="2419200"/>
    <n v="358.46754170009763"/>
    <n v="16"/>
    <x v="31"/>
    <n v="10"/>
    <n v="1E-8"/>
    <n v="1E-4"/>
    <n v="0.127412"/>
    <n v="127412"/>
    <n v="101384.6"/>
    <n v="98200"/>
    <n v="15.898013028889393"/>
    <n v="1226129.8539561059"/>
    <n v="15.898013032278687"/>
    <n v="1226129.8539513571"/>
    <n v="4.748813807964325E-6"/>
    <n v="3.3892941786461961E-9"/>
    <n v="47237"/>
  </r>
  <r>
    <x v="314"/>
    <s v="STARLINK-30375          _STARLINK-1665           "/>
    <x v="2"/>
    <n v="8"/>
    <n v="7"/>
    <n v="2419200"/>
    <n v="358.46940684867826"/>
    <n v="16"/>
    <x v="31"/>
    <n v="10"/>
    <n v="1E-8"/>
    <n v="1E-4"/>
    <n v="0.12234399999999999"/>
    <n v="122344"/>
    <n v="100854.3"/>
    <n v="98154"/>
    <n v="27.965319769967945"/>
    <n v="1859520.1940727143"/>
    <n v="27.965319766240672"/>
    <n v="1859520.1940647957"/>
    <n v="7.9185701906681061E-6"/>
    <n v="3.7272727126946847E-9"/>
    <n v="47237"/>
  </r>
  <r>
    <x v="315"/>
    <s v="STARLINK-30375          _STARLINK-1726           "/>
    <x v="2"/>
    <n v="8"/>
    <n v="7"/>
    <n v="2419200"/>
    <n v="358.47296324917852"/>
    <n v="16"/>
    <x v="31"/>
    <n v="10"/>
    <n v="1E-8"/>
    <n v="1E-4"/>
    <n v="0.12734899999999999"/>
    <n v="127349"/>
    <n v="101248.6"/>
    <n v="98049"/>
    <n v="27.567091368952777"/>
    <n v="1876994.0068319244"/>
    <n v="27.56709136988415"/>
    <n v="1876994.0068272073"/>
    <n v="4.7171488404273987E-6"/>
    <n v="9.3137231260698172E-10"/>
    <n v="47237"/>
  </r>
  <r>
    <x v="316"/>
    <s v="STARLINK-30375          _STARLINK-1651           "/>
    <x v="2"/>
    <n v="8"/>
    <n v="7"/>
    <n v="2419200"/>
    <n v="358.47137957734327"/>
    <n v="16"/>
    <x v="31"/>
    <n v="10"/>
    <n v="1E-8"/>
    <n v="1E-4"/>
    <n v="0.126244"/>
    <n v="126244"/>
    <n v="105359.3"/>
    <n v="98290"/>
    <n v="25.688340721941984"/>
    <n v="315269.9830252633"/>
    <n v="25.688340721859376"/>
    <n v="315269.98302892968"/>
    <n v="3.666384145617485E-6"/>
    <n v="8.2607698459469248E-11"/>
    <n v="47237"/>
  </r>
  <r>
    <x v="317"/>
    <s v="STARLINK-30375          _STARLINK-1724           "/>
    <x v="2"/>
    <n v="8"/>
    <n v="7"/>
    <n v="2419200"/>
    <n v="358.47158708396069"/>
    <n v="16"/>
    <x v="31"/>
    <n v="10"/>
    <n v="1E-8"/>
    <n v="1E-4"/>
    <n v="0.126974"/>
    <n v="126974"/>
    <n v="101230.8"/>
    <n v="98037"/>
    <n v="11.248714355702113"/>
    <n v="28688.449278848697"/>
    <n v="11.24871435599283"/>
    <n v="28688.449278897671"/>
    <n v="4.897447070106864E-8"/>
    <n v="2.9071678397940559E-10"/>
    <n v="47237"/>
  </r>
  <r>
    <x v="318"/>
    <s v="STARLINK-30375          _STARLINK-1770           "/>
    <x v="2"/>
    <n v="8"/>
    <n v="7"/>
    <n v="2419200"/>
    <n v="358.47955366358684"/>
    <n v="16"/>
    <x v="31"/>
    <n v="10"/>
    <n v="1E-8"/>
    <n v="1E-4"/>
    <n v="0.11869399999999999"/>
    <n v="118694"/>
    <n v="100437.1"/>
    <n v="98078"/>
    <n v="11.304765119767412"/>
    <n v="197314.92465839995"/>
    <n v="11.304765119009652"/>
    <n v="197314.9246561029"/>
    <n v="2.2970489226281643E-6"/>
    <n v="7.5776007690819824E-10"/>
    <n v="47237"/>
  </r>
  <r>
    <x v="319"/>
    <s v="STARLINK-30375          _STARLINK-1771           "/>
    <x v="2"/>
    <n v="8"/>
    <n v="7"/>
    <n v="2419200"/>
    <n v="358.46812018439527"/>
    <n v="16"/>
    <x v="31"/>
    <n v="10"/>
    <n v="1E-8"/>
    <n v="1E-4"/>
    <n v="0.129273"/>
    <n v="129273"/>
    <n v="101061.6"/>
    <n v="97558"/>
    <n v="30.630568795435707"/>
    <n v="337732.23884539108"/>
    <n v="30.630568796699222"/>
    <n v="337732.23883928225"/>
    <n v="6.1088358052074909E-6"/>
    <n v="1.2635155144380406E-9"/>
    <n v="47237"/>
  </r>
  <r>
    <x v="320"/>
    <s v="STARLINK-30375          _ICEYE-X6                "/>
    <x v="2"/>
    <n v="8"/>
    <n v="7"/>
    <n v="2419200"/>
    <n v="359.38685009505275"/>
    <n v="16"/>
    <x v="1"/>
    <n v="10"/>
    <n v="1E-8"/>
    <n v="1E-4"/>
    <n v="0.119015"/>
    <n v="119015"/>
    <n v="100491.8"/>
    <n v="98095"/>
    <n v="650.81891759242728"/>
    <n v="2379056.8907474983"/>
    <n v="650.9401652510536"/>
    <n v="2373304.6962462054"/>
    <n v="5752.1945012928918"/>
    <n v="0.12124765862631648"/>
    <n v="47118"/>
  </r>
  <r>
    <x v="321"/>
    <s v="STARLINK-30375          _STARLINK-1648           "/>
    <x v="2"/>
    <n v="8"/>
    <n v="7"/>
    <n v="2419200"/>
    <n v="358.46702151795074"/>
    <n v="16"/>
    <x v="31"/>
    <n v="10"/>
    <n v="1E-8"/>
    <n v="1E-4"/>
    <n v="0.128056"/>
    <n v="128056"/>
    <n v="101568.5"/>
    <n v="98294"/>
    <n v="14.817749577187451"/>
    <n v="2379375.8316400619"/>
    <n v="14.817749575564068"/>
    <n v="2379375.8316355012"/>
    <n v="4.5606866478919983E-6"/>
    <n v="1.6233823174616191E-9"/>
    <n v="47237"/>
  </r>
  <r>
    <x v="322"/>
    <s v="STARLINK-30375          _STARLINK-1663           "/>
    <x v="2"/>
    <n v="8"/>
    <n v="7"/>
    <n v="2419200"/>
    <n v="358.47246327854225"/>
    <n v="16"/>
    <x v="31"/>
    <n v="10"/>
    <n v="1E-8"/>
    <n v="1E-4"/>
    <n v="0.117745"/>
    <n v="117745"/>
    <n v="100527.3"/>
    <n v="98286"/>
    <n v="25.369531466063723"/>
    <n v="1350885.3072032607"/>
    <n v="25.369531466602258"/>
    <n v="1350885.3072285168"/>
    <n v="2.5256071239709854E-5"/>
    <n v="5.3853455028729513E-10"/>
    <n v="47237"/>
  </r>
  <r>
    <x v="323"/>
    <s v="STARLINK-30375          _STARLINK-1672           "/>
    <x v="2"/>
    <n v="8"/>
    <n v="7"/>
    <n v="2419200"/>
    <n v="358.46978021387321"/>
    <n v="16"/>
    <x v="31"/>
    <n v="10"/>
    <n v="1E-8"/>
    <n v="1E-4"/>
    <n v="0.110357"/>
    <n v="110357"/>
    <n v="99667.7"/>
    <n v="98184"/>
    <n v="1126.0252579093967"/>
    <n v="2417105.9738621907"/>
    <n v="1126.0252579083929"/>
    <n v="2417105.9741072659"/>
    <n v="2.4507520720362663E-4"/>
    <n v="1.0038547770818695E-9"/>
    <n v="47237"/>
  </r>
  <r>
    <x v="324"/>
    <s v="STARLINK-30375          _STARLINK-1678           "/>
    <x v="2"/>
    <n v="8"/>
    <n v="7"/>
    <n v="2419200"/>
    <n v="358.47280666612579"/>
    <n v="16"/>
    <x v="31"/>
    <n v="10"/>
    <n v="1E-8"/>
    <n v="1E-4"/>
    <n v="0.128354"/>
    <n v="128354"/>
    <n v="101379.9"/>
    <n v="98025"/>
    <n v="11.640734202572975"/>
    <n v="1485548.8507831879"/>
    <n v="11.640734200775176"/>
    <n v="1485548.8507575837"/>
    <n v="2.5604153051972389E-5"/>
    <n v="1.7977992428086509E-9"/>
    <n v="47237"/>
  </r>
  <r>
    <x v="325"/>
    <s v="STARLINK-30375          _STARLINK-1687           "/>
    <x v="2"/>
    <n v="8"/>
    <n v="7"/>
    <n v="2419200"/>
    <n v="358.4676832869909"/>
    <n v="16"/>
    <x v="31"/>
    <n v="10"/>
    <n v="1E-8"/>
    <n v="1E-4"/>
    <n v="0.130663"/>
    <n v="130663"/>
    <n v="102345.8"/>
    <n v="98879"/>
    <n v="12.731210038940988"/>
    <n v="662504.7005099525"/>
    <n v="12.731210037669367"/>
    <n v="662504.7004613661"/>
    <n v="4.8586400225758553E-5"/>
    <n v="1.2716210306962239E-9"/>
    <n v="47237"/>
  </r>
  <r>
    <x v="326"/>
    <s v="STARLINK-30375          _STARLINK-1664           "/>
    <x v="2"/>
    <n v="8"/>
    <n v="7"/>
    <n v="2419200"/>
    <n v="358.4722424447404"/>
    <n v="16"/>
    <x v="31"/>
    <n v="10"/>
    <n v="1E-8"/>
    <n v="1E-4"/>
    <n v="0.12503600000000001"/>
    <n v="125036"/>
    <n v="101221.8"/>
    <n v="98282"/>
    <n v="17.628323121146646"/>
    <n v="217501.17808506108"/>
    <n v="17.628323120640264"/>
    <n v="217501.1779826553"/>
    <n v="1.0240578558295965E-4"/>
    <n v="5.063824914941506E-10"/>
    <n v="47237"/>
  </r>
  <r>
    <x v="327"/>
    <s v="STARLINK-30375          _STARLINK-1676           "/>
    <x v="2"/>
    <n v="8"/>
    <n v="7"/>
    <n v="2419200"/>
    <n v="358.47249231059243"/>
    <n v="16"/>
    <x v="31"/>
    <n v="10"/>
    <n v="1E-8"/>
    <n v="1E-4"/>
    <n v="0.12914100000000001"/>
    <n v="129141"/>
    <n v="101298.8"/>
    <n v="97919"/>
    <n v="20.451802768596703"/>
    <n v="1928244.3608942037"/>
    <n v="20.451802764139103"/>
    <n v="1928244.360889086"/>
    <n v="5.1176175475120544E-6"/>
    <n v="4.4576005109320249E-9"/>
    <n v="47237"/>
  </r>
  <r>
    <x v="328"/>
    <s v="STARLINK-30375          _STARLINK-1680           "/>
    <x v="2"/>
    <n v="8"/>
    <n v="7"/>
    <n v="2419200"/>
    <n v="358.46732444177127"/>
    <n v="16"/>
    <x v="31"/>
    <n v="10"/>
    <n v="1E-8"/>
    <n v="1E-4"/>
    <n v="0.12889100000000001"/>
    <n v="128891"/>
    <n v="101444.1"/>
    <n v="98066"/>
    <n v="19.82208359908693"/>
    <n v="1356470.9391945875"/>
    <n v="19.822083598696135"/>
    <n v="1356470.9392691918"/>
    <n v="7.4604293331503868E-5"/>
    <n v="3.907949519543763E-10"/>
    <n v="47237"/>
  </r>
  <r>
    <x v="329"/>
    <s v="STARLINK-30375          _STARLINK-1714           "/>
    <x v="2"/>
    <n v="8"/>
    <n v="7"/>
    <n v="2419200"/>
    <n v="358.47226124415909"/>
    <n v="16"/>
    <x v="31"/>
    <n v="10"/>
    <n v="1E-8"/>
    <n v="1E-4"/>
    <n v="0.12664700000000001"/>
    <n v="126647"/>
    <n v="101160.8"/>
    <n v="98026"/>
    <n v="22.787556978238335"/>
    <n v="1659890.3177720963"/>
    <n v="22.787556973156736"/>
    <n v="1659890.3178272962"/>
    <n v="5.5199954658746719E-5"/>
    <n v="5.0815991414765449E-9"/>
    <n v="47237"/>
  </r>
  <r>
    <x v="330"/>
    <s v="STARLINK-30375          _STARLINK-1735           "/>
    <x v="2"/>
    <n v="8"/>
    <n v="7"/>
    <n v="2419200"/>
    <n v="358.4735838714991"/>
    <n v="16"/>
    <x v="31"/>
    <n v="10"/>
    <n v="1E-8"/>
    <n v="1E-4"/>
    <n v="0.12876599999999999"/>
    <n v="128766"/>
    <n v="101419.2"/>
    <n v="98062"/>
    <n v="28.136624757274671"/>
    <n v="284056.12801042793"/>
    <n v="28.136624756207407"/>
    <n v="284056.12814401538"/>
    <n v="1.335874549113214E-4"/>
    <n v="1.0672636108211009E-9"/>
    <n v="47237"/>
  </r>
  <r>
    <x v="331"/>
    <s v="STARLINK-30375          _STARLINK-1740           "/>
    <x v="2"/>
    <n v="8"/>
    <n v="7"/>
    <n v="2419200"/>
    <n v="358.4670981412097"/>
    <n v="16"/>
    <x v="31"/>
    <n v="10"/>
    <n v="1E-8"/>
    <n v="1E-4"/>
    <n v="0.129414"/>
    <n v="129414"/>
    <n v="101437.6"/>
    <n v="97993"/>
    <n v="21.217357412515717"/>
    <n v="2302037.5391988321"/>
    <n v="21.21735740493601"/>
    <n v="2302037.5392441135"/>
    <n v="4.5281369239091873E-5"/>
    <n v="7.5797075282935111E-9"/>
    <n v="47237"/>
  </r>
  <r>
    <x v="332"/>
    <s v="STARLINK-30375          _STARLINK-1741           "/>
    <x v="2"/>
    <n v="8"/>
    <n v="7"/>
    <n v="2419200"/>
    <n v="358.4720620656085"/>
    <n v="16"/>
    <x v="31"/>
    <n v="10"/>
    <n v="1E-8"/>
    <n v="1E-4"/>
    <n v="0.12743299999999999"/>
    <n v="127433"/>
    <n v="101055.4"/>
    <n v="97841"/>
    <n v="28.459162407817235"/>
    <n v="828727.54098562978"/>
    <n v="28.459162405622685"/>
    <n v="828727.54105740029"/>
    <n v="7.1770511567592621E-5"/>
    <n v="2.1945503192455362E-9"/>
    <n v="47237"/>
  </r>
  <r>
    <x v="333"/>
    <s v="STARLINK-30375          _STARLINK-1531           "/>
    <x v="2"/>
    <n v="8"/>
    <n v="7"/>
    <n v="2419200"/>
    <n v="358.47526156145796"/>
    <n v="16"/>
    <x v="31"/>
    <n v="10"/>
    <n v="1E-8"/>
    <n v="1E-4"/>
    <n v="0.1129"/>
    <n v="112900"/>
    <n v="99892.9"/>
    <n v="98141"/>
    <n v="14.912374047641134"/>
    <n v="212946.54415516509"/>
    <n v="14.912374047145097"/>
    <n v="212946.5441529697"/>
    <n v="2.1953892428427935E-6"/>
    <n v="4.9603698926148354E-10"/>
    <n v="47237"/>
  </r>
  <r>
    <x v="334"/>
    <s v="STARLINK-30375          _STARLINK-1705           "/>
    <x v="2"/>
    <n v="8"/>
    <n v="7"/>
    <n v="2419200"/>
    <n v="358.47409122232386"/>
    <n v="16"/>
    <x v="31"/>
    <n v="10"/>
    <n v="1E-8"/>
    <n v="1E-4"/>
    <n v="0.11990199999999999"/>
    <n v="119902"/>
    <n v="100528.3"/>
    <n v="98096"/>
    <n v="14.731806363747634"/>
    <n v="1832285.9102724404"/>
    <n v="14.731806361681302"/>
    <n v="1832285.9102976241"/>
    <n v="2.5183660909533501E-5"/>
    <n v="2.0663311062207868E-9"/>
    <n v="47237"/>
  </r>
  <r>
    <x v="335"/>
    <s v="STARLINK-30375          _STARLINK-1712           "/>
    <x v="2"/>
    <n v="8"/>
    <n v="7"/>
    <n v="2419200"/>
    <n v="358.46839027128624"/>
    <n v="16"/>
    <x v="31"/>
    <n v="10"/>
    <n v="1E-8"/>
    <n v="1E-4"/>
    <n v="0.116921"/>
    <n v="116921"/>
    <n v="100111.3"/>
    <n v="97945"/>
    <n v="17.763857694770866"/>
    <n v="2112796.0484934482"/>
    <n v="17.763857689576984"/>
    <n v="2112796.0484979618"/>
    <n v="4.5136548578739166E-6"/>
    <n v="5.1938826572950347E-9"/>
    <n v="47237"/>
  </r>
  <r>
    <x v="336"/>
    <s v="STARLINK-30375          _STARLINK-1728           "/>
    <x v="2"/>
    <n v="8"/>
    <n v="7"/>
    <n v="2419200"/>
    <n v="358.4722403030346"/>
    <n v="16"/>
    <x v="31"/>
    <n v="10"/>
    <n v="1E-8"/>
    <n v="1E-4"/>
    <n v="0.1111"/>
    <n v="111100"/>
    <n v="99810.3"/>
    <n v="98232"/>
    <n v="14.195156343979598"/>
    <n v="1720522.4129318064"/>
    <n v="14.195156341911597"/>
    <n v="1720522.4129568962"/>
    <n v="2.5089830160140991E-5"/>
    <n v="2.068000881649823E-9"/>
    <n v="47237"/>
  </r>
  <r>
    <x v="337"/>
    <s v="STARLINK-30375          _STARLINK-1736           "/>
    <x v="2"/>
    <n v="8"/>
    <n v="7"/>
    <n v="2419200"/>
    <n v="358.46984232249923"/>
    <n v="16"/>
    <x v="31"/>
    <n v="10"/>
    <n v="1E-8"/>
    <n v="1E-4"/>
    <n v="0.12837000000000001"/>
    <n v="128370"/>
    <n v="101228"/>
    <n v="97885"/>
    <n v="24.200645644362137"/>
    <n v="1103991.7282128558"/>
    <n v="24.200645640660575"/>
    <n v="1103991.728258135"/>
    <n v="4.5279273763298988E-5"/>
    <n v="3.7015617238012055E-9"/>
    <n v="47237"/>
  </r>
  <r>
    <x v="338"/>
    <s v="STARLINK-30375          _STARLINK-1746           "/>
    <x v="2"/>
    <n v="8"/>
    <n v="7"/>
    <n v="2419200"/>
    <n v="358.46843048690221"/>
    <n v="16"/>
    <x v="31"/>
    <n v="10"/>
    <n v="1E-8"/>
    <n v="1E-4"/>
    <n v="0.118516"/>
    <n v="118516"/>
    <n v="100322.7"/>
    <n v="97968"/>
    <n v="21.784960248155375"/>
    <n v="1324861.6244712239"/>
    <n v="21.784960245963223"/>
    <n v="1324861.6244964225"/>
    <n v="2.5198562070727348E-5"/>
    <n v="2.1921522375123459E-9"/>
    <n v="47237"/>
  </r>
  <r>
    <x v="339"/>
    <s v="STARLINK-30375          _STARLINK-1716           "/>
    <x v="2"/>
    <n v="8"/>
    <n v="7"/>
    <n v="2419200"/>
    <n v="358.47171748961836"/>
    <n v="16"/>
    <x v="31"/>
    <n v="10"/>
    <n v="1E-8"/>
    <n v="1E-4"/>
    <n v="0.121582"/>
    <n v="121582"/>
    <n v="100593.3"/>
    <n v="97927"/>
    <n v="19.266207474653999"/>
    <n v="2075334.5595573373"/>
    <n v="19.266207472918513"/>
    <n v="2075334.5595526649"/>
    <n v="4.6724453568458557E-6"/>
    <n v="1.7354864212393295E-9"/>
    <n v="47237"/>
  </r>
  <r>
    <x v="340"/>
    <s v="STARLINK-30375          _STARLINK-1718           "/>
    <x v="2"/>
    <n v="8"/>
    <n v="7"/>
    <n v="2419200"/>
    <n v="358.47700256809543"/>
    <n v="16"/>
    <x v="31"/>
    <n v="10"/>
    <n v="1E-8"/>
    <n v="1E-4"/>
    <n v="0.12755"/>
    <n v="127550"/>
    <n v="100078.9"/>
    <n v="96751"/>
    <n v="14.642905640102214"/>
    <n v="297664.78937237588"/>
    <n v="14.642905641513542"/>
    <n v="297664.78937601764"/>
    <n v="3.6417623050510883E-6"/>
    <n v="1.4113279434013748E-9"/>
    <n v="47237"/>
  </r>
  <r>
    <x v="341"/>
    <s v="STARLINK-30375          _STARLINK-1773           "/>
    <x v="2"/>
    <n v="8"/>
    <n v="7"/>
    <n v="2419200"/>
    <n v="358.4743158659245"/>
    <n v="16"/>
    <x v="31"/>
    <n v="10"/>
    <n v="1E-8"/>
    <n v="1E-4"/>
    <n v="0.109473"/>
    <n v="109473"/>
    <n v="99540.800000000003"/>
    <n v="98148"/>
    <n v="13.82832867634095"/>
    <n v="339067.70770310133"/>
    <n v="13.82832867527782"/>
    <n v="339067.70770619216"/>
    <n v="3.0908267945051193E-6"/>
    <n v="1.0631300284558165E-9"/>
    <n v="47237"/>
  </r>
  <r>
    <x v="342"/>
    <s v="STARLINK-30375          _STARLINK-1775           "/>
    <x v="2"/>
    <n v="8"/>
    <n v="7"/>
    <n v="2419200"/>
    <n v="358.46717976167372"/>
    <n v="16"/>
    <x v="31"/>
    <n v="10"/>
    <n v="1E-8"/>
    <n v="1E-4"/>
    <n v="0.129133"/>
    <n v="129133"/>
    <n v="102297.8"/>
    <n v="98980"/>
    <n v="42.09489309306727"/>
    <n v="1392888.7903504942"/>
    <n v="42.094893097571443"/>
    <n v="1392888.7903658384"/>
    <n v="1.534423790872097E-5"/>
    <n v="4.5041730345474207E-9"/>
    <n v="47237"/>
  </r>
  <r>
    <x v="343"/>
    <s v="STARLINK-30375          _STARLINK-1781           "/>
    <x v="2"/>
    <n v="8"/>
    <n v="7"/>
    <n v="2419200"/>
    <n v="358.47651948227303"/>
    <n v="16"/>
    <x v="31"/>
    <n v="10"/>
    <n v="1E-8"/>
    <n v="1E-4"/>
    <n v="0.12584300000000001"/>
    <n v="125843"/>
    <n v="101019"/>
    <n v="97959"/>
    <n v="10.217018455183025"/>
    <n v="217390.62839775006"/>
    <n v="10.217018456776547"/>
    <n v="217390.62839545429"/>
    <n v="2.295768354088068E-6"/>
    <n v="1.5935217589913009E-9"/>
    <n v="47237"/>
  </r>
  <r>
    <x v="344"/>
    <s v="STARLINK-30375          _STARLINK-1788           "/>
    <x v="2"/>
    <n v="8"/>
    <n v="7"/>
    <n v="2419200"/>
    <n v="358.47453622634026"/>
    <n v="16"/>
    <x v="31"/>
    <n v="10"/>
    <n v="1E-8"/>
    <n v="1E-4"/>
    <n v="0.129524"/>
    <n v="129524"/>
    <n v="101080.5"/>
    <n v="97602"/>
    <n v="27.597942493801412"/>
    <n v="1420735.731792358"/>
    <n v="27.597942495195749"/>
    <n v="1420735.7317873705"/>
    <n v="4.9874652177095413E-6"/>
    <n v="1.3943370902325114E-9"/>
    <n v="47237"/>
  </r>
  <r>
    <x v="345"/>
    <s v="STARLINK-30375          _STARLINK-1789           "/>
    <x v="2"/>
    <n v="8"/>
    <n v="7"/>
    <n v="2419200"/>
    <n v="358.46741748446146"/>
    <n v="16"/>
    <x v="31"/>
    <n v="10"/>
    <n v="1E-8"/>
    <n v="1E-4"/>
    <n v="0.11747299999999999"/>
    <n v="117473"/>
    <n v="104798.3"/>
    <n v="98616"/>
    <n v="13.158547973477395"/>
    <n v="1556603.3093678486"/>
    <n v="13.158547973546428"/>
    <n v="1556603.3093732307"/>
    <n v="5.3821131587028503E-6"/>
    <n v="6.9032779492772534E-11"/>
    <n v="47237"/>
  </r>
  <r>
    <x v="346"/>
    <s v="STARLINK-30375          _STARLINK-1790           "/>
    <x v="2"/>
    <n v="8"/>
    <n v="7"/>
    <n v="2419200"/>
    <n v="358.47232287770993"/>
    <n v="16"/>
    <x v="31"/>
    <n v="10"/>
    <n v="1E-8"/>
    <n v="1E-4"/>
    <n v="0.12818199999999999"/>
    <n v="128182"/>
    <n v="101069.2"/>
    <n v="97742"/>
    <n v="24.751987984872098"/>
    <n v="1539546.6282644523"/>
    <n v="24.751987980483619"/>
    <n v="1539546.6282604781"/>
    <n v="3.9741862565279007E-6"/>
    <n v="4.3884789135972824E-9"/>
    <n v="47237"/>
  </r>
  <r>
    <x v="347"/>
    <s v="STARLINK-30375          _STARLINK-1795           "/>
    <x v="2"/>
    <n v="8"/>
    <n v="7"/>
    <n v="2419200"/>
    <n v="358.47340015945332"/>
    <n v="16"/>
    <x v="31"/>
    <n v="10"/>
    <n v="1E-8"/>
    <n v="1E-4"/>
    <n v="0.11400100000000001"/>
    <n v="114001"/>
    <n v="99831.9"/>
    <n v="97961"/>
    <n v="16.965199971949051"/>
    <n v="900696.35564440908"/>
    <n v="16.965199970564839"/>
    <n v="900696.35565625981"/>
    <n v="1.1850730516016483E-5"/>
    <n v="1.38421185624793E-9"/>
    <n v="47237"/>
  </r>
  <r>
    <x v="348"/>
    <s v="STARLINK-30375          _STARLINK-1799           "/>
    <x v="2"/>
    <n v="8"/>
    <n v="7"/>
    <n v="2419200"/>
    <n v="358.47656065160521"/>
    <n v="16"/>
    <x v="31"/>
    <n v="10"/>
    <n v="1E-8"/>
    <n v="1E-4"/>
    <n v="0.125837"/>
    <n v="125837"/>
    <n v="100605.6"/>
    <n v="97520"/>
    <n v="28.395602136660134"/>
    <n v="579117.29908270109"/>
    <n v="28.395602141621303"/>
    <n v="579117.29909463983"/>
    <n v="1.1938740499317646E-5"/>
    <n v="4.9611692531925655E-9"/>
    <n v="47237"/>
  </r>
  <r>
    <x v="349"/>
    <s v="STARLINK-30375          _STARLINK-1800           "/>
    <x v="2"/>
    <n v="8"/>
    <n v="7"/>
    <n v="2419200"/>
    <n v="358.47748851091103"/>
    <n v="16"/>
    <x v="31"/>
    <n v="10"/>
    <n v="1E-8"/>
    <n v="1E-4"/>
    <n v="0.12662300000000001"/>
    <n v="126623"/>
    <n v="100809.2"/>
    <n v="97630"/>
    <n v="12.323878126462887"/>
    <n v="645316.53548147646"/>
    <n v="12.323878126297052"/>
    <n v="645316.5354839192"/>
    <n v="2.4427426978945732E-6"/>
    <n v="1.6583534545588918E-10"/>
    <n v="47237"/>
  </r>
  <r>
    <x v="350"/>
    <s v="STARLINK-30375          _STARLINK-1801           "/>
    <x v="2"/>
    <n v="8"/>
    <n v="7"/>
    <n v="2419200"/>
    <n v="358.48130208927489"/>
    <n v="16"/>
    <x v="31"/>
    <n v="10"/>
    <n v="1E-8"/>
    <n v="1E-4"/>
    <n v="0.123735"/>
    <n v="123735"/>
    <n v="99802.1"/>
    <n v="96830"/>
    <n v="38.094713855332614"/>
    <n v="1788434.4543438964"/>
    <n v="38.094713852205878"/>
    <n v="1788434.4543384318"/>
    <n v="5.4645352065563202E-6"/>
    <n v="3.1267362032849633E-9"/>
    <n v="47237"/>
  </r>
  <r>
    <x v="351"/>
    <s v="STARLINK-30375          _STARLINK-1805           "/>
    <x v="2"/>
    <n v="8"/>
    <n v="7"/>
    <n v="2419200"/>
    <n v="358.47638169596439"/>
    <n v="16"/>
    <x v="31"/>
    <n v="10"/>
    <n v="1E-8"/>
    <n v="1E-4"/>
    <n v="0.12719800000000001"/>
    <n v="127198"/>
    <n v="101022"/>
    <n v="97794"/>
    <n v="24.85085264685668"/>
    <n v="857842.30869262863"/>
    <n v="24.850852647839243"/>
    <n v="857842.30867428367"/>
    <n v="1.8344959244132042E-5"/>
    <n v="9.8256336400481814E-10"/>
    <n v="47237"/>
  </r>
  <r>
    <x v="352"/>
    <s v="STARLINK-30375          _STARLINK-1807           "/>
    <x v="2"/>
    <n v="8"/>
    <n v="7"/>
    <n v="2419200"/>
    <n v="358.48113764562601"/>
    <n v="16"/>
    <x v="31"/>
    <n v="10"/>
    <n v="1E-8"/>
    <n v="1E-4"/>
    <n v="0.118213"/>
    <n v="118213"/>
    <n v="99682.3"/>
    <n v="97322"/>
    <n v="26.787181990857359"/>
    <n v="2224659.7509772652"/>
    <n v="26.787181989723322"/>
    <n v="2224659.7509723641"/>
    <n v="4.9010850489139557E-6"/>
    <n v="1.1340368644141563E-9"/>
    <n v="47237"/>
  </r>
  <r>
    <x v="353"/>
    <s v="STARLINK-30375          _STARLINK-1810           "/>
    <x v="2"/>
    <n v="8"/>
    <n v="7"/>
    <n v="2419200"/>
    <n v="358.47563398696167"/>
    <n v="16"/>
    <x v="31"/>
    <n v="10"/>
    <n v="1E-8"/>
    <n v="1E-4"/>
    <n v="0.12461899999999999"/>
    <n v="124619"/>
    <n v="104642.6"/>
    <n v="97700"/>
    <n v="33.958878735885271"/>
    <n v="2379885.9165754267"/>
    <n v="33.958878733305994"/>
    <n v="2379885.9165806514"/>
    <n v="5.2247196435928345E-6"/>
    <n v="2.5792772362365213E-9"/>
    <n v="47237"/>
  </r>
  <r>
    <x v="354"/>
    <s v="STARLINK-30375          _STARLINK-1814           "/>
    <x v="2"/>
    <n v="8"/>
    <n v="7"/>
    <n v="2419200"/>
    <n v="358.47204374214488"/>
    <n v="16"/>
    <x v="31"/>
    <n v="10"/>
    <n v="1E-8"/>
    <n v="1E-4"/>
    <n v="0.12135799999999999"/>
    <n v="121358"/>
    <n v="100704.2"/>
    <n v="98066"/>
    <n v="15.378434514362016"/>
    <n v="1385108.8174591511"/>
    <n v="15.378434513387408"/>
    <n v="1385108.8174449964"/>
    <n v="1.415470615029335E-5"/>
    <n v="9.7460883807798382E-10"/>
    <n v="47237"/>
  </r>
  <r>
    <x v="355"/>
    <s v="STARLINK-30375          _STARLINK-1815           "/>
    <x v="2"/>
    <n v="8"/>
    <n v="7"/>
    <n v="2419200"/>
    <n v="358.47416737266548"/>
    <n v="16"/>
    <x v="31"/>
    <n v="10"/>
    <n v="1E-8"/>
    <n v="1E-4"/>
    <n v="0.127777"/>
    <n v="127777"/>
    <n v="101877.4"/>
    <n v="98651"/>
    <n v="11.753170233205129"/>
    <n v="1184163.7872418817"/>
    <n v="11.753170233666687"/>
    <n v="1184163.7872470461"/>
    <n v="5.1644165068864822E-6"/>
    <n v="4.6155790300872468E-10"/>
    <n v="47237"/>
  </r>
  <r>
    <x v="356"/>
    <s v="STARLINK-30375          _STARLINK-1816           "/>
    <x v="2"/>
    <n v="8"/>
    <n v="7"/>
    <n v="2419200"/>
    <n v="358.4737183240872"/>
    <n v="16"/>
    <x v="31"/>
    <n v="10"/>
    <n v="1E-8"/>
    <n v="1E-4"/>
    <n v="0.12909300000000001"/>
    <n v="129093"/>
    <n v="101235.7"/>
    <n v="97842"/>
    <n v="13.615416194747462"/>
    <n v="886327.80654584488"/>
    <n v="13.615416197955165"/>
    <n v="886327.80653780594"/>
    <n v="8.0389436334371567E-6"/>
    <n v="3.2077025480248267E-9"/>
    <n v="47237"/>
  </r>
  <r>
    <x v="357"/>
    <s v="STARLINK-30375          _STARLINK-1817           "/>
    <x v="2"/>
    <n v="8"/>
    <n v="7"/>
    <n v="2419200"/>
    <n v="358.47685835613231"/>
    <n v="16"/>
    <x v="31"/>
    <n v="10"/>
    <n v="1E-8"/>
    <n v="1E-4"/>
    <n v="0.12321799999999999"/>
    <n v="123218"/>
    <n v="101694.9"/>
    <n v="98988"/>
    <n v="13.283990303375846"/>
    <n v="731331.67429587245"/>
    <n v="13.283990303149437"/>
    <n v="731331.6742980961"/>
    <n v="2.2236490622162819E-6"/>
    <n v="2.2640911367943772E-10"/>
    <n v="47237"/>
  </r>
  <r>
    <x v="358"/>
    <s v="STARLINK-30375          _STARLINK-1821           "/>
    <x v="2"/>
    <n v="8"/>
    <n v="7"/>
    <n v="2419200"/>
    <n v="358.47225291530242"/>
    <n v="16"/>
    <x v="31"/>
    <n v="10"/>
    <n v="1E-8"/>
    <n v="1E-4"/>
    <n v="0.12789700000000001"/>
    <n v="127897"/>
    <n v="102321.9"/>
    <n v="99154"/>
    <n v="29.083109074394294"/>
    <n v="473552.08848945628"/>
    <n v="29.083109071804646"/>
    <n v="473552.08848378283"/>
    <n v="5.6734425015747547E-6"/>
    <n v="2.5896476074649399E-9"/>
    <n v="47237"/>
  </r>
  <r>
    <x v="359"/>
    <s v="STARLINK-30375          _STARLINK-1822           "/>
    <x v="2"/>
    <n v="8"/>
    <n v="7"/>
    <n v="2419200"/>
    <n v="358.4743824975551"/>
    <n v="16"/>
    <x v="31"/>
    <n v="10"/>
    <n v="1E-8"/>
    <n v="1E-4"/>
    <n v="0.114787"/>
    <n v="114787"/>
    <n v="98618.1"/>
    <n v="96530"/>
    <n v="31.907475735264086"/>
    <n v="2275620.0367067326"/>
    <n v="31.907475728059158"/>
    <n v="2275620.0366818826"/>
    <n v="2.4850014597177505E-5"/>
    <n v="7.2049282096031675E-9"/>
    <n v="47237"/>
  </r>
  <r>
    <x v="360"/>
    <s v="STARLINK-30375          _STARLINK-1826           "/>
    <x v="2"/>
    <n v="8"/>
    <n v="7"/>
    <n v="2419200"/>
    <n v="358.47697877073369"/>
    <n v="16"/>
    <x v="31"/>
    <n v="10"/>
    <n v="1E-8"/>
    <n v="1E-4"/>
    <n v="0.12382799999999999"/>
    <n v="123828"/>
    <n v="100255.9"/>
    <n v="97330"/>
    <n v="18.58313961790002"/>
    <n v="15234.407015311333"/>
    <n v="18.583139624720665"/>
    <n v="15234.407015252904"/>
    <n v="5.8429577620700002E-8"/>
    <n v="6.8206453818220325E-9"/>
    <n v="47237"/>
  </r>
  <r>
    <x v="361"/>
    <s v="STARLINK-30375          _STARLINK-1828           "/>
    <x v="2"/>
    <n v="8"/>
    <n v="7"/>
    <n v="2419200"/>
    <n v="358.46867273263769"/>
    <n v="16"/>
    <x v="31"/>
    <n v="10"/>
    <n v="1E-8"/>
    <n v="1E-4"/>
    <n v="0.126585"/>
    <n v="126585"/>
    <n v="103810.7"/>
    <n v="96475"/>
    <n v="38.131804151062681"/>
    <n v="2108902.6727513326"/>
    <n v="38.131804148301583"/>
    <n v="2108902.6727760592"/>
    <n v="2.4726614356040955E-5"/>
    <n v="2.7610980168901733E-9"/>
    <n v="47237"/>
  </r>
  <r>
    <x v="362"/>
    <s v="STARLINK-30375          _STARLINK-1830           "/>
    <x v="2"/>
    <n v="8"/>
    <n v="7"/>
    <n v="2419200"/>
    <n v="358.47366287725549"/>
    <n v="16"/>
    <x v="31"/>
    <n v="10"/>
    <n v="1E-8"/>
    <n v="1E-4"/>
    <n v="0.14194399999999999"/>
    <n v="141944"/>
    <n v="102911.4"/>
    <n v="98213"/>
    <n v="14.33567975451809"/>
    <n v="2057866.1741472171"/>
    <n v="14.335679751488398"/>
    <n v="2057866.1741624556"/>
    <n v="1.5238532796502113E-5"/>
    <n v="3.0296920527916882E-9"/>
    <n v="47237"/>
  </r>
  <r>
    <x v="363"/>
    <s v="STARLINK-30375          _STARLINK-1848           "/>
    <x v="2"/>
    <n v="8"/>
    <n v="7"/>
    <n v="2419200"/>
    <n v="358.47598356789905"/>
    <n v="16"/>
    <x v="31"/>
    <n v="10"/>
    <n v="1E-8"/>
    <n v="1E-4"/>
    <n v="0.12723999999999999"/>
    <n v="127240"/>
    <n v="100819.4"/>
    <n v="97577"/>
    <n v="16.701669888234182"/>
    <n v="2321574.7921097595"/>
    <n v="16.701669891081551"/>
    <n v="2321574.7921249443"/>
    <n v="1.5184748917818069E-5"/>
    <n v="2.8473685631524859E-9"/>
    <n v="47237"/>
  </r>
  <r>
    <x v="364"/>
    <s v="STARLINK-30375          _STARLINK-1892           "/>
    <x v="2"/>
    <n v="8"/>
    <n v="7"/>
    <n v="2419200"/>
    <n v="358.46809353267122"/>
    <n v="16"/>
    <x v="31"/>
    <n v="10"/>
    <n v="1E-8"/>
    <n v="1E-4"/>
    <n v="0.123155"/>
    <n v="123155"/>
    <n v="100950.3"/>
    <n v="98171"/>
    <n v="13.671903448028401"/>
    <n v="20195.888619537993"/>
    <n v="13.671903447323716"/>
    <n v="20195.888623689112"/>
    <n v="4.1511193558108062E-6"/>
    <n v="7.0468431090375816E-10"/>
    <n v="47237"/>
  </r>
  <r>
    <x v="365"/>
    <s v="STARLINK-30375          _STARLINK-1894           "/>
    <x v="2"/>
    <n v="8"/>
    <n v="7"/>
    <n v="2419200"/>
    <n v="358.46611203568369"/>
    <n v="16"/>
    <x v="31"/>
    <n v="10"/>
    <n v="1E-8"/>
    <n v="1E-4"/>
    <n v="0.117266"/>
    <n v="117266"/>
    <n v="100047.8"/>
    <n v="97809"/>
    <n v="12.237225390358768"/>
    <n v="1702221.4043516899"/>
    <n v="12.237225390450002"/>
    <n v="1702221.4043467704"/>
    <n v="4.9194786697626114E-6"/>
    <n v="9.1233687271596864E-11"/>
    <n v="47237"/>
  </r>
  <r>
    <x v="366"/>
    <s v="STARLINK-30375          _STARLINK-1905           "/>
    <x v="2"/>
    <n v="8"/>
    <n v="7"/>
    <n v="2419200"/>
    <n v="358.47225077359656"/>
    <n v="16"/>
    <x v="31"/>
    <n v="10"/>
    <n v="1E-8"/>
    <n v="1E-4"/>
    <n v="0.12806200000000001"/>
    <n v="128062"/>
    <n v="101416.5"/>
    <n v="98174"/>
    <n v="31.573327486854982"/>
    <n v="1326960.5062270786"/>
    <n v="31.573327486019586"/>
    <n v="1326960.50622272"/>
    <n v="4.3585896492004395E-6"/>
    <n v="8.3539575257418619E-10"/>
    <n v="47237"/>
  </r>
  <r>
    <x v="367"/>
    <s v="STARLINK-30375          _STARLINK-1911           "/>
    <x v="2"/>
    <n v="8"/>
    <n v="7"/>
    <n v="2419200"/>
    <n v="358.47105499178588"/>
    <n v="16"/>
    <x v="31"/>
    <n v="10"/>
    <n v="1E-8"/>
    <n v="1E-4"/>
    <n v="0.116358"/>
    <n v="116358"/>
    <n v="99755.9"/>
    <n v="97557"/>
    <n v="31.462226970724057"/>
    <n v="1215271.8728238968"/>
    <n v="31.462226968339539"/>
    <n v="1215271.8728330976"/>
    <n v="9.2007685452699661E-6"/>
    <n v="2.3845174723646778E-9"/>
    <n v="47237"/>
  </r>
  <r>
    <x v="368"/>
    <s v="STARLINK-30375          _STARLINK-1924           "/>
    <x v="2"/>
    <n v="8"/>
    <n v="7"/>
    <n v="2419200"/>
    <n v="358.47328498256729"/>
    <n v="16"/>
    <x v="31"/>
    <n v="10"/>
    <n v="1E-8"/>
    <n v="1E-4"/>
    <n v="0.12837100000000001"/>
    <n v="128371"/>
    <n v="101329"/>
    <n v="97996"/>
    <n v="32.042183248961074"/>
    <n v="613374.61197191419"/>
    <n v="32.042183248311282"/>
    <n v="613374.61197367613"/>
    <n v="1.7619458958506584E-6"/>
    <n v="6.4979133185261162E-10"/>
    <n v="47237"/>
  </r>
  <r>
    <x v="369"/>
    <s v="STARLINK-30375          _STARLINK-1835           "/>
    <x v="2"/>
    <n v="8"/>
    <n v="7"/>
    <n v="2419200"/>
    <n v="358.47169773839039"/>
    <n v="16"/>
    <x v="31"/>
    <n v="10"/>
    <n v="1E-8"/>
    <n v="1E-4"/>
    <n v="0.115137"/>
    <n v="115137"/>
    <n v="99773.1"/>
    <n v="97735"/>
    <n v="10.228047929199017"/>
    <n v="1206843.162150023"/>
    <n v="10.22804792998773"/>
    <n v="1206843.1621452514"/>
    <n v="4.7716312110424042E-6"/>
    <n v="7.8871309483474761E-10"/>
    <n v="47237"/>
  </r>
  <r>
    <x v="370"/>
    <s v="STARLINK-30375          _STARLINK-1893           "/>
    <x v="2"/>
    <n v="8"/>
    <n v="7"/>
    <n v="2419200"/>
    <n v="358.47311007566077"/>
    <n v="16"/>
    <x v="31"/>
    <n v="10"/>
    <n v="1E-8"/>
    <n v="1E-4"/>
    <n v="0.150279"/>
    <n v="150279"/>
    <n v="103094.2"/>
    <n v="97516"/>
    <n v="13.606220158324934"/>
    <n v="740469.57069005142"/>
    <n v="13.60622015899415"/>
    <n v="740469.57070201694"/>
    <n v="1.1965516023337841E-5"/>
    <n v="6.6921579389145336E-10"/>
    <n v="47237"/>
  </r>
  <r>
    <x v="371"/>
    <s v="STARLINK-30375          _STARLINK-1931           "/>
    <x v="2"/>
    <n v="8"/>
    <n v="7"/>
    <n v="2419200"/>
    <n v="358.47619179376431"/>
    <n v="16"/>
    <x v="31"/>
    <n v="10"/>
    <n v="1E-8"/>
    <n v="1E-4"/>
    <n v="0.14655099999999999"/>
    <n v="146551"/>
    <n v="102946"/>
    <n v="97760"/>
    <n v="23.005023999242521"/>
    <n v="1793868.600504461"/>
    <n v="23.00502399830285"/>
    <n v="1793868.6004896527"/>
    <n v="1.4808261767029762E-5"/>
    <n v="9.3967145176065969E-10"/>
    <n v="47237"/>
  </r>
  <r>
    <x v="372"/>
    <s v="STARLINK-30375          _STARLINK-1934           "/>
    <x v="2"/>
    <n v="8"/>
    <n v="7"/>
    <n v="2419200"/>
    <n v="358.47131223293081"/>
    <n v="16"/>
    <x v="31"/>
    <n v="10"/>
    <n v="1E-8"/>
    <n v="1E-4"/>
    <n v="0.12856600000000001"/>
    <n v="128566"/>
    <n v="100860.5"/>
    <n v="97512"/>
    <n v="25.165035304409457"/>
    <n v="1017608.850383083"/>
    <n v="25.165035301831367"/>
    <n v="1017608.8503750631"/>
    <n v="8.0198515206575394E-6"/>
    <n v="2.5780906298678019E-9"/>
    <n v="47237"/>
  </r>
  <r>
    <x v="373"/>
    <s v="STARLINK-30375          _STARLINK-1942           "/>
    <x v="2"/>
    <n v="8"/>
    <n v="7"/>
    <n v="2419200"/>
    <n v="358.47105927516918"/>
    <n v="16"/>
    <x v="31"/>
    <n v="10"/>
    <n v="1E-8"/>
    <n v="1E-4"/>
    <n v="0.127834"/>
    <n v="127834"/>
    <n v="100825"/>
    <n v="97511"/>
    <n v="9.8542889685830399"/>
    <n v="2369187.8948289715"/>
    <n v="9.8542889672682605"/>
    <n v="2369187.8948246744"/>
    <n v="4.2971223592758179E-6"/>
    <n v="1.3147793964662924E-9"/>
    <n v="47237"/>
  </r>
  <r>
    <x v="374"/>
    <s v="STARLINK-30375          _STARLINK-1944           "/>
    <x v="2"/>
    <n v="8"/>
    <n v="7"/>
    <n v="2419200"/>
    <n v="358.47040368075074"/>
    <n v="16"/>
    <x v="31"/>
    <n v="10"/>
    <n v="1E-8"/>
    <n v="1E-4"/>
    <n v="0.12954499999999999"/>
    <n v="129545"/>
    <n v="101493.7"/>
    <n v="98081"/>
    <n v="33.193170627463715"/>
    <n v="1433085.5562797892"/>
    <n v="33.193170626775533"/>
    <n v="1433085.5562751782"/>
    <n v="4.6109780669212341E-6"/>
    <n v="6.8818195586572983E-10"/>
    <n v="47237"/>
  </r>
  <r>
    <x v="375"/>
    <s v="STARLINK-30375          _YAOGAN-30 08A           "/>
    <x v="2"/>
    <n v="8"/>
    <n v="7"/>
    <n v="2419200"/>
    <n v="359.38685009505275"/>
    <n v="16"/>
    <x v="1"/>
    <n v="10"/>
    <n v="1E-8"/>
    <n v="1E-4"/>
    <n v="0.11959"/>
    <n v="119590"/>
    <n v="100377.1"/>
    <n v="97962"/>
    <n v="17.404811755389858"/>
    <n v="2165038.6704920502"/>
    <n v="17.404811750960285"/>
    <n v="2165038.6705271886"/>
    <n v="3.5138335078954697E-5"/>
    <n v="4.4295731527199678E-9"/>
    <n v="47118"/>
  </r>
  <r>
    <x v="376"/>
    <s v="STARLINK-30375          _YAOGAN-30 08B           "/>
    <x v="2"/>
    <n v="8"/>
    <n v="7"/>
    <n v="2419200"/>
    <n v="359.38685009505275"/>
    <n v="16"/>
    <x v="1"/>
    <n v="10"/>
    <n v="1E-8"/>
    <n v="1E-4"/>
    <n v="0.128418"/>
    <n v="128418"/>
    <n v="100576.8"/>
    <n v="97203"/>
    <n v="16.367800221641552"/>
    <n v="320638.56391846255"/>
    <n v="16.367800220691372"/>
    <n v="320638.56391701766"/>
    <n v="1.4448887668550014E-6"/>
    <n v="9.5018037882255157E-10"/>
    <n v="47118"/>
  </r>
  <r>
    <x v="377"/>
    <s v="STARLINK-30375          _YAOGAN-30 08C           "/>
    <x v="2"/>
    <n v="8"/>
    <n v="7"/>
    <n v="2419200"/>
    <n v="359.38685009505275"/>
    <n v="16"/>
    <x v="1"/>
    <n v="10"/>
    <n v="1E-8"/>
    <n v="1E-4"/>
    <n v="0.123484"/>
    <n v="123484"/>
    <n v="100416.3"/>
    <n v="97542"/>
    <n v="20.23145397641353"/>
    <n v="1238592.1966813176"/>
    <n v="20.231453973652712"/>
    <n v="1238592.1966867535"/>
    <n v="5.4358970373868942E-6"/>
    <n v="2.7608173525095481E-9"/>
    <n v="47118"/>
  </r>
  <r>
    <x v="378"/>
    <s v="STARLINK-30375          _TIANQI-6                "/>
    <x v="2"/>
    <n v="8"/>
    <n v="7"/>
    <n v="2419200"/>
    <n v="359.38685009505275"/>
    <n v="16"/>
    <x v="1"/>
    <n v="10"/>
    <n v="1E-8"/>
    <n v="1E-4"/>
    <n v="0.12973699999999999"/>
    <n v="129737"/>
    <n v="101329.3"/>
    <n v="97851"/>
    <n v="2810.1179337341268"/>
    <n v="4607.6268253373028"/>
    <n v="2810.1179337289245"/>
    <n v="4607.6249656749424"/>
    <n v="1.8596623604025808E-3"/>
    <n v="5.2023096941411495E-9"/>
    <n v="47118"/>
  </r>
  <r>
    <x v="379"/>
    <s v="STARLINK-30375          _RISAT-2BR2              "/>
    <x v="2"/>
    <n v="8"/>
    <n v="7"/>
    <n v="2419200"/>
    <n v="359.38685009505275"/>
    <n v="16"/>
    <x v="1"/>
    <n v="10"/>
    <n v="1E-8"/>
    <n v="1E-4"/>
    <n v="0.10933"/>
    <n v="109330"/>
    <n v="99502.7"/>
    <n v="98065"/>
    <n v="4.5908981790095931"/>
    <n v="26468.586080847301"/>
    <n v="4.5908981792322372"/>
    <n v="26468.586080723799"/>
    <n v="1.2350210454314947E-7"/>
    <n v="2.2264412535832889E-10"/>
    <n v="47118"/>
  </r>
  <r>
    <x v="380"/>
    <s v="STARLINK-30375          _STARLINK-1777           "/>
    <x v="2"/>
    <n v="8"/>
    <n v="7"/>
    <n v="2419200"/>
    <n v="358.47051433444983"/>
    <n v="16"/>
    <x v="31"/>
    <n v="10"/>
    <n v="1E-8"/>
    <n v="1E-4"/>
    <n v="0.12770000000000001"/>
    <n v="127700"/>
    <n v="100991.8"/>
    <n v="97689"/>
    <n v="15.384763427401818"/>
    <n v="1011981.3423815232"/>
    <n v="15.38476342763721"/>
    <n v="1011981.3423938798"/>
    <n v="1.2356555089354515E-5"/>
    <n v="2.3539215021628479E-10"/>
    <n v="47237"/>
  </r>
  <r>
    <x v="381"/>
    <s v="STARLINK-30375          _STARLINK-1812           "/>
    <x v="2"/>
    <n v="8"/>
    <n v="7"/>
    <n v="2419200"/>
    <n v="358.46153399762005"/>
    <n v="16"/>
    <x v="31"/>
    <n v="10"/>
    <n v="1E-8"/>
    <n v="1E-4"/>
    <n v="0.1113"/>
    <n v="111300"/>
    <n v="99755.4"/>
    <n v="98164"/>
    <n v="14.879333010407967"/>
    <n v="1900020.1183082808"/>
    <n v="14.879333009947786"/>
    <n v="1900020.1183034293"/>
    <n v="4.8514921218156815E-6"/>
    <n v="4.6018122645818949E-10"/>
    <n v="47237"/>
  </r>
  <r>
    <x v="382"/>
    <s v="STARLINK-30375          _STARLINK-1843           "/>
    <x v="2"/>
    <n v="8"/>
    <n v="7"/>
    <n v="2419200"/>
    <n v="358.47085462474848"/>
    <n v="16"/>
    <x v="31"/>
    <n v="10"/>
    <n v="1E-8"/>
    <n v="1E-4"/>
    <n v="0.118954"/>
    <n v="118954"/>
    <n v="100273.2"/>
    <n v="97861"/>
    <n v="29.37290056846604"/>
    <n v="1272793.3868260307"/>
    <n v="29.372900569600841"/>
    <n v="1272793.3868312461"/>
    <n v="5.2154064178466797E-6"/>
    <n v="1.1348006978550984E-9"/>
    <n v="47237"/>
  </r>
  <r>
    <x v="383"/>
    <s v="STARLINK-30375          _STARLINK-1856           "/>
    <x v="2"/>
    <n v="8"/>
    <n v="7"/>
    <n v="2419200"/>
    <n v="358.47164467184888"/>
    <n v="16"/>
    <x v="31"/>
    <n v="10"/>
    <n v="1E-8"/>
    <n v="1E-4"/>
    <n v="0.12402100000000001"/>
    <n v="124021"/>
    <n v="100541.3"/>
    <n v="97639"/>
    <n v="14.079548557936576"/>
    <n v="1146746.9766173342"/>
    <n v="14.079548558920834"/>
    <n v="1146746.9766126329"/>
    <n v="4.7013163566589355E-6"/>
    <n v="9.8425800842960598E-10"/>
    <n v="47237"/>
  </r>
  <r>
    <x v="384"/>
    <s v="STARLINK-30375          _STARLINK-1861           "/>
    <x v="2"/>
    <n v="8"/>
    <n v="7"/>
    <n v="2419200"/>
    <n v="358.4774901767309"/>
    <n v="16"/>
    <x v="31"/>
    <n v="10"/>
    <n v="1E-8"/>
    <n v="1E-4"/>
    <n v="0.12876000000000001"/>
    <n v="128760"/>
    <n v="102115.6"/>
    <n v="98796"/>
    <n v="19.218370370357167"/>
    <n v="564962.0006310374"/>
    <n v="19.218370369467518"/>
    <n v="564962.00063243334"/>
    <n v="1.3959361240267754E-6"/>
    <n v="8.8964924316314864E-10"/>
    <n v="47237"/>
  </r>
  <r>
    <x v="385"/>
    <s v="STARLINK-30375          _STARLINK-1863           "/>
    <x v="2"/>
    <n v="8"/>
    <n v="7"/>
    <n v="2419200"/>
    <n v="358.4755523626477"/>
    <n v="16"/>
    <x v="31"/>
    <n v="10"/>
    <n v="1E-8"/>
    <n v="1E-4"/>
    <n v="0.111716"/>
    <n v="111716"/>
    <n v="99522.6"/>
    <n v="97830"/>
    <n v="13.149948125203487"/>
    <n v="1507273.3732890934"/>
    <n v="13.149948125938243"/>
    <n v="1507273.3732845781"/>
    <n v="4.5152846723794937E-6"/>
    <n v="7.34756255837965E-10"/>
    <n v="47237"/>
  </r>
  <r>
    <x v="386"/>
    <s v="STARLINK-30375          _STARLINK-1876           "/>
    <x v="2"/>
    <n v="8"/>
    <n v="7"/>
    <n v="2419200"/>
    <n v="358.46283203645413"/>
    <n v="16"/>
    <x v="31"/>
    <n v="10"/>
    <n v="1E-8"/>
    <n v="1E-4"/>
    <n v="0.128632"/>
    <n v="128632"/>
    <n v="100638.2"/>
    <n v="97231"/>
    <n v="13.567425978934715"/>
    <n v="1919911.9323735184"/>
    <n v="13.567425978702596"/>
    <n v="1919911.93236853"/>
    <n v="4.9883965402841568E-6"/>
    <n v="2.3211832456127013E-10"/>
    <n v="47237"/>
  </r>
  <r>
    <x v="387"/>
    <s v="STARLINK-30375          _STARLINK-1888           "/>
    <x v="2"/>
    <n v="8"/>
    <n v="7"/>
    <n v="2419200"/>
    <n v="358.47583911878377"/>
    <n v="16"/>
    <x v="31"/>
    <n v="10"/>
    <n v="1E-8"/>
    <n v="1E-4"/>
    <n v="0.12560299999999999"/>
    <n v="125603"/>
    <n v="99572.800000000003"/>
    <n v="96335"/>
    <n v="25.962538625852147"/>
    <n v="2194591.9142504125"/>
    <n v="25.962538624949342"/>
    <n v="2194591.914245409"/>
    <n v="5.0035305321216583E-6"/>
    <n v="9.0280494191574689E-10"/>
    <n v="47237"/>
  </r>
  <r>
    <x v="388"/>
    <s v="STARLINK-30375          _STARLINK-1912           "/>
    <x v="2"/>
    <n v="8"/>
    <n v="7"/>
    <n v="2419200"/>
    <n v="358.47340468086151"/>
    <n v="16"/>
    <x v="31"/>
    <n v="10"/>
    <n v="1E-8"/>
    <n v="1E-4"/>
    <n v="0.120069"/>
    <n v="120069"/>
    <n v="100428.1"/>
    <n v="97936"/>
    <n v="14.47989614460249"/>
    <n v="1194364.1295762132"/>
    <n v="14.479896144711597"/>
    <n v="1194364.1295819252"/>
    <n v="5.7120341807603836E-6"/>
    <n v="1.0910738978964218E-10"/>
    <n v="47237"/>
  </r>
  <r>
    <x v="389"/>
    <s v="STARLINK-30375          _STARLINK-1913           "/>
    <x v="2"/>
    <n v="8"/>
    <n v="7"/>
    <n v="2419200"/>
    <n v="358.4695253545641"/>
    <n v="16"/>
    <x v="31"/>
    <n v="10"/>
    <n v="1E-8"/>
    <n v="1E-4"/>
    <n v="0.12806600000000001"/>
    <n v="128066"/>
    <n v="101018.7"/>
    <n v="97667"/>
    <n v="14.19511374899851"/>
    <n v="605727.04952001851"/>
    <n v="14.195113749633157"/>
    <n v="605727.04952209501"/>
    <n v="2.0765000954270363E-6"/>
    <n v="6.3464611343988508E-10"/>
    <n v="47237"/>
  </r>
  <r>
    <x v="390"/>
    <s v="STARLINK-30375          _GECAM-A                 "/>
    <x v="2"/>
    <n v="8"/>
    <n v="7"/>
    <n v="2419200"/>
    <n v="359.38685009505275"/>
    <n v="16"/>
    <x v="1"/>
    <n v="10"/>
    <n v="1E-8"/>
    <n v="1E-4"/>
    <n v="0.128358"/>
    <n v="128358"/>
    <n v="103574.6"/>
    <n v="95964"/>
    <n v="28.467356271816556"/>
    <n v="1272281.9361681147"/>
    <n v="28.467356270573042"/>
    <n v="1272281.9361941495"/>
    <n v="2.6034889742732048E-5"/>
    <n v="1.2435137364263937E-9"/>
    <n v="47118"/>
  </r>
  <r>
    <x v="391"/>
    <s v="STARLINK-30375          _GECAM-B                 "/>
    <x v="2"/>
    <n v="8"/>
    <n v="7"/>
    <n v="2419200"/>
    <n v="359.38685009505275"/>
    <n v="16"/>
    <x v="1"/>
    <n v="10"/>
    <n v="1E-8"/>
    <n v="1E-4"/>
    <n v="0.12495000000000001"/>
    <n v="124950"/>
    <n v="100497.9"/>
    <n v="97445"/>
    <n v="23.897426729476852"/>
    <n v="978113.53254325863"/>
    <n v="23.897426728069767"/>
    <n v="978113.53253504832"/>
    <n v="8.2103069871664047E-6"/>
    <n v="1.4070842269120476E-9"/>
    <n v="47118"/>
  </r>
  <r>
    <x v="392"/>
    <s v="STARLINK-30375          _STARLINK-2045           "/>
    <x v="2"/>
    <n v="8"/>
    <n v="7"/>
    <n v="2419200"/>
    <n v="358.47043580601115"/>
    <n v="16"/>
    <x v="31"/>
    <n v="10"/>
    <n v="1E-8"/>
    <n v="1E-4"/>
    <n v="0.12534400000000001"/>
    <n v="125344"/>
    <n v="101185.2"/>
    <n v="98150"/>
    <n v="15.86329917354859"/>
    <n v="621551.75574880606"/>
    <n v="15.86329917185768"/>
    <n v="621551.75574986066"/>
    <n v="1.0546064004302025E-6"/>
    <n v="1.6909105227114196E-9"/>
    <n v="47237"/>
  </r>
  <r>
    <x v="393"/>
    <s v="STARLINK-30375          _STARLINK-2047           "/>
    <x v="2"/>
    <n v="8"/>
    <n v="7"/>
    <n v="2419200"/>
    <n v="358.47072398175317"/>
    <n v="16"/>
    <x v="31"/>
    <n v="10"/>
    <n v="1E-8"/>
    <n v="1E-4"/>
    <n v="0.118644"/>
    <n v="118644"/>
    <n v="100648.4"/>
    <n v="98308"/>
    <n v="12.80103716420561"/>
    <n v="2019423.3044278938"/>
    <n v="12.801037166368584"/>
    <n v="2019423.3044232251"/>
    <n v="4.6687200665473938E-6"/>
    <n v="2.1629738000683574E-9"/>
    <n v="47237"/>
  </r>
  <r>
    <x v="394"/>
    <s v="STARLINK-30375          _STARLINK-2055           "/>
    <x v="2"/>
    <n v="8"/>
    <n v="7"/>
    <n v="2419200"/>
    <n v="358.4692907225047"/>
    <n v="16"/>
    <x v="31"/>
    <n v="10"/>
    <n v="1E-8"/>
    <n v="1E-4"/>
    <n v="0.11094999999999999"/>
    <n v="110950"/>
    <n v="99648.1"/>
    <n v="98067"/>
    <n v="10.979364410617091"/>
    <n v="1396455.8949083018"/>
    <n v="10.979364410597441"/>
    <n v="1396455.8949136415"/>
    <n v="5.3397379815578461E-6"/>
    <n v="1.9650059357445571E-11"/>
    <n v="47237"/>
  </r>
  <r>
    <x v="395"/>
    <s v="STARLINK-30375          _STARLINK-2071           "/>
    <x v="2"/>
    <n v="8"/>
    <n v="7"/>
    <n v="2419200"/>
    <n v="358.46999414367571"/>
    <n v="16"/>
    <x v="31"/>
    <n v="10"/>
    <n v="1E-8"/>
    <n v="1E-4"/>
    <n v="0.12720000000000001"/>
    <n v="127200"/>
    <n v="100936"/>
    <n v="97643"/>
    <n v="11.983626491132549"/>
    <n v="1629892.0524752217"/>
    <n v="11.983626490952069"/>
    <n v="1629892.0524701721"/>
    <n v="5.0496309995651245E-6"/>
    <n v="1.8047963123990485E-10"/>
    <n v="47237"/>
  </r>
  <r>
    <x v="396"/>
    <s v="STARLINK-30375          _STARLINK-2076           "/>
    <x v="2"/>
    <n v="8"/>
    <n v="7"/>
    <n v="2419200"/>
    <n v="358.46691990889707"/>
    <n v="16"/>
    <x v="31"/>
    <n v="10"/>
    <n v="1E-8"/>
    <n v="1E-4"/>
    <n v="0.110898"/>
    <n v="110898"/>
    <n v="99374.2"/>
    <n v="97756"/>
    <n v="13.089360375853763"/>
    <n v="606777.65433805238"/>
    <n v="13.089360371692614"/>
    <n v="606777.654320142"/>
    <n v="1.7910380847752094E-5"/>
    <n v="4.1611496470750353E-9"/>
    <n v="47237"/>
  </r>
  <r>
    <x v="397"/>
    <s v="STARLINK-30375          _STARLINK-2084           "/>
    <x v="2"/>
    <n v="8"/>
    <n v="7"/>
    <n v="2419200"/>
    <n v="358.46852305424187"/>
    <n v="16"/>
    <x v="31"/>
    <n v="10"/>
    <n v="1E-8"/>
    <n v="1E-4"/>
    <n v="0.12767800000000001"/>
    <n v="127678"/>
    <n v="102254.6"/>
    <n v="99101"/>
    <n v="20.926705732236432"/>
    <n v="2226655.0836580922"/>
    <n v="20.926705727364411"/>
    <n v="2226655.0836432003"/>
    <n v="1.4891847968101501E-5"/>
    <n v="4.8720210088504246E-9"/>
    <n v="47237"/>
  </r>
  <r>
    <x v="398"/>
    <s v="STARLINK-30375          _STARLINK-2086           "/>
    <x v="2"/>
    <n v="8"/>
    <n v="7"/>
    <n v="2419200"/>
    <n v="358.46484657326846"/>
    <n v="16"/>
    <x v="31"/>
    <n v="10"/>
    <n v="1E-8"/>
    <n v="1E-4"/>
    <n v="0.128306"/>
    <n v="128306"/>
    <n v="105496"/>
    <n v="98175"/>
    <n v="19.740080883504959"/>
    <n v="1323409.9104534404"/>
    <n v="19.740080885104046"/>
    <n v="1323409.9104586099"/>
    <n v="5.1695387810468674E-6"/>
    <n v="1.5990870849691419E-9"/>
    <n v="47237"/>
  </r>
  <r>
    <x v="399"/>
    <s v="STARLINK-30375          _STARLINK-2088           "/>
    <x v="2"/>
    <n v="8"/>
    <n v="7"/>
    <n v="2419200"/>
    <n v="358.47675483771553"/>
    <n v="16"/>
    <x v="31"/>
    <n v="10"/>
    <n v="1E-8"/>
    <n v="1E-4"/>
    <n v="0.124388"/>
    <n v="124388"/>
    <n v="101270.3"/>
    <n v="98346"/>
    <n v="13.675738682839921"/>
    <n v="489220.53134305199"/>
    <n v="13.675738684481784"/>
    <n v="489220.5313367843"/>
    <n v="6.2676845118403435E-6"/>
    <n v="1.6418635340187393E-9"/>
    <n v="47237"/>
  </r>
  <r>
    <x v="400"/>
    <s v="STARLINK-30375          _STARLINK-2094           "/>
    <x v="2"/>
    <n v="8"/>
    <n v="7"/>
    <n v="2419200"/>
    <n v="358.47138980988871"/>
    <n v="16"/>
    <x v="31"/>
    <n v="10"/>
    <n v="1E-8"/>
    <n v="1E-4"/>
    <n v="0.12717999999999999"/>
    <n v="127180"/>
    <n v="100044"/>
    <n v="96700"/>
    <n v="13.220536841014408"/>
    <n v="1290479.188153686"/>
    <n v="13.220536839778985"/>
    <n v="1290479.188148031"/>
    <n v="5.6549906730651855E-6"/>
    <n v="1.2354224310229256E-9"/>
    <n v="47237"/>
  </r>
  <r>
    <x v="401"/>
    <s v="STARLINK-30375          _STARLINK-2098           "/>
    <x v="2"/>
    <n v="8"/>
    <n v="7"/>
    <n v="2419200"/>
    <n v="358.4720363651665"/>
    <n v="16"/>
    <x v="31"/>
    <n v="10"/>
    <n v="1E-8"/>
    <n v="1E-4"/>
    <n v="0.112993"/>
    <n v="112993"/>
    <n v="99768.2"/>
    <n v="97978"/>
    <n v="11.388345266893056"/>
    <n v="945275.83642077574"/>
    <n v="11.388345266988473"/>
    <n v="945275.8364122319"/>
    <n v="8.543836884200573E-6"/>
    <n v="9.5417007628384454E-11"/>
    <n v="47237"/>
  </r>
  <r>
    <x v="402"/>
    <s v="STARLINK-30375          _STARLINK-2104           "/>
    <x v="2"/>
    <n v="8"/>
    <n v="7"/>
    <n v="2419200"/>
    <n v="358.47047792580582"/>
    <n v="16"/>
    <x v="31"/>
    <n v="10"/>
    <n v="1E-8"/>
    <n v="1E-4"/>
    <n v="0.121229"/>
    <n v="121229"/>
    <n v="100830.3"/>
    <n v="98258"/>
    <n v="18.123318407860722"/>
    <n v="1428048.0187511423"/>
    <n v="18.123318402982783"/>
    <n v="1428048.0187262103"/>
    <n v="2.4931970983743668E-5"/>
    <n v="4.8779398298393062E-9"/>
    <n v="47237"/>
  </r>
  <r>
    <x v="403"/>
    <s v="STARLINK-30375          _STARLINK-2105           "/>
    <x v="2"/>
    <n v="8"/>
    <n v="7"/>
    <n v="2419200"/>
    <n v="358.46806235967767"/>
    <n v="16"/>
    <x v="31"/>
    <n v="10"/>
    <n v="1E-8"/>
    <n v="1E-4"/>
    <n v="0.12664300000000001"/>
    <n v="126643"/>
    <n v="100931.5"/>
    <n v="97796"/>
    <n v="11.782589235706954"/>
    <n v="1246050.0343447709"/>
    <n v="11.782589236112964"/>
    <n v="1246050.0343506848"/>
    <n v="5.9138983488082886E-6"/>
    <n v="4.0600944828383945E-10"/>
    <n v="47237"/>
  </r>
  <r>
    <x v="404"/>
    <s v="STARLINK-30375          _STARLINK-2106           "/>
    <x v="2"/>
    <n v="8"/>
    <n v="7"/>
    <n v="2419200"/>
    <n v="358.46551999423878"/>
    <n v="16"/>
    <x v="31"/>
    <n v="10"/>
    <n v="1E-8"/>
    <n v="1E-4"/>
    <n v="0.13086200000000001"/>
    <n v="130862"/>
    <n v="101846.3"/>
    <n v="98317"/>
    <n v="1511.7063531973304"/>
    <n v="2418126.1969354427"/>
    <n v="1515.4414131776941"/>
    <n v="2418138.8076764392"/>
    <n v="12.610740996431559"/>
    <n v="3.7350599803637579"/>
    <n v="47237"/>
  </r>
  <r>
    <x v="405"/>
    <s v="STARLINK-30375          _STARLINK-2113           "/>
    <x v="2"/>
    <n v="8"/>
    <n v="7"/>
    <n v="2419200"/>
    <n v="358.4710878310604"/>
    <n v="16"/>
    <x v="31"/>
    <n v="10"/>
    <n v="1E-8"/>
    <n v="1E-4"/>
    <n v="0.12815599999999999"/>
    <n v="128156"/>
    <n v="100904.6"/>
    <n v="97562"/>
    <n v="12.36302989580488"/>
    <n v="1850694.911922069"/>
    <n v="12.363029892978933"/>
    <n v="1850694.9119272151"/>
    <n v="5.1460228860378265E-6"/>
    <n v="2.8259474760261583E-9"/>
    <n v="47237"/>
  </r>
  <r>
    <x v="406"/>
    <s v="STARLINK-30375          _STARLINK-2123           "/>
    <x v="2"/>
    <n v="8"/>
    <n v="7"/>
    <n v="2419200"/>
    <n v="358.46479398467022"/>
    <n v="16"/>
    <x v="31"/>
    <n v="10"/>
    <n v="1E-8"/>
    <n v="1E-4"/>
    <n v="0.12709000000000001"/>
    <n v="127090"/>
    <n v="105081.7"/>
    <n v="97859"/>
    <n v="23.514958815546734"/>
    <n v="2068307.3639587341"/>
    <n v="42.375772126606769"/>
    <n v="2071175.5204409668"/>
    <n v="2868.1564822327346"/>
    <n v="18.860813311060035"/>
    <n v="47237"/>
  </r>
  <r>
    <x v="407"/>
    <s v="STARLINK-30375          _STARLINK-2134           "/>
    <x v="2"/>
    <n v="8"/>
    <n v="7"/>
    <n v="2419200"/>
    <n v="358.46444014233123"/>
    <n v="16"/>
    <x v="31"/>
    <n v="10"/>
    <n v="1E-8"/>
    <n v="1E-4"/>
    <n v="0.125975"/>
    <n v="125975"/>
    <n v="101305.1"/>
    <n v="98248"/>
    <n v="12.751551827729369"/>
    <n v="1099902.6864909006"/>
    <n v="12.751551826590159"/>
    <n v="1099902.6864859201"/>
    <n v="4.9804802983999252E-6"/>
    <n v="1.1392096155304898E-9"/>
    <n v="47237"/>
  </r>
  <r>
    <x v="408"/>
    <s v="STARLINK-30375          _STARLINK-1955           "/>
    <x v="2"/>
    <n v="8"/>
    <n v="7"/>
    <n v="2419200"/>
    <n v="358.46864203546841"/>
    <n v="16"/>
    <x v="31"/>
    <n v="10"/>
    <n v="1E-8"/>
    <n v="1E-4"/>
    <n v="0.12734699999999999"/>
    <n v="127347"/>
    <n v="101357.6"/>
    <n v="98183"/>
    <n v="12.346150693056062"/>
    <n v="950730.59690100315"/>
    <n v="12.346150694279011"/>
    <n v="950730.59689532255"/>
    <n v="5.6806020438671112E-6"/>
    <n v="1.222948853296657E-9"/>
    <n v="47237"/>
  </r>
  <r>
    <x v="409"/>
    <s v="STARLINK-30375          _STARLINK-1971           "/>
    <x v="2"/>
    <n v="8"/>
    <n v="7"/>
    <n v="2419200"/>
    <n v="358.46809615025109"/>
    <n v="16"/>
    <x v="31"/>
    <n v="10"/>
    <n v="1E-8"/>
    <n v="1E-4"/>
    <n v="0.126721"/>
    <n v="126721"/>
    <n v="100805.6"/>
    <n v="97654"/>
    <n v="23.399470378366239"/>
    <n v="2409684.7453177138"/>
    <n v="23.399470373455703"/>
    <n v="2409684.7453133655"/>
    <n v="4.3483451008796692E-6"/>
    <n v="4.9105359778423008E-9"/>
    <n v="47237"/>
  </r>
  <r>
    <x v="410"/>
    <s v="STARLINK-30375          _STARLINK-1975           "/>
    <x v="2"/>
    <n v="8"/>
    <n v="7"/>
    <n v="2419200"/>
    <n v="358.4685701707981"/>
    <n v="16"/>
    <x v="31"/>
    <n v="10"/>
    <n v="1E-8"/>
    <n v="1E-4"/>
    <n v="0.124149"/>
    <n v="124149"/>
    <n v="100824.9"/>
    <n v="97909"/>
    <n v="14.353672265039332"/>
    <n v="1539841.4675853902"/>
    <n v="14.35367226560605"/>
    <n v="1539841.4675805813"/>
    <n v="4.8088841140270233E-6"/>
    <n v="5.6671822790121951E-10"/>
    <n v="47237"/>
  </r>
  <r>
    <x v="411"/>
    <s v="STARLINK-30375          _STARLINK-1979           "/>
    <x v="2"/>
    <n v="8"/>
    <n v="7"/>
    <n v="2419200"/>
    <n v="358.47647736105864"/>
    <n v="16"/>
    <x v="31"/>
    <n v="10"/>
    <n v="1E-8"/>
    <n v="1E-4"/>
    <n v="0.12737599999999999"/>
    <n v="127376"/>
    <n v="100563.1"/>
    <n v="97265"/>
    <n v="13.892634886198262"/>
    <n v="1752968.7598434966"/>
    <n v="13.892634885630292"/>
    <n v="1752968.7598392216"/>
    <n v="4.2750034481287003E-6"/>
    <n v="5.6797055947299668E-10"/>
    <n v="47237"/>
  </r>
  <r>
    <x v="412"/>
    <s v="STARLINK-30375          _STARLINK-1991           "/>
    <x v="2"/>
    <n v="8"/>
    <n v="7"/>
    <n v="2419200"/>
    <n v="358.47130057259335"/>
    <n v="16"/>
    <x v="31"/>
    <n v="10"/>
    <n v="1E-8"/>
    <n v="1E-4"/>
    <n v="0.115796"/>
    <n v="115796"/>
    <n v="100208"/>
    <n v="98144"/>
    <n v="1283.0182808437876"/>
    <n v="2593.1083151185803"/>
    <n v="1283.0182808438478"/>
    <n v="2593.1083452467592"/>
    <n v="3.0128178877930623E-5"/>
    <n v="6.0254023992456496E-11"/>
    <n v="47237"/>
  </r>
  <r>
    <x v="413"/>
    <s v="STARLINK-30375          _STARLINK-1995           "/>
    <x v="2"/>
    <n v="8"/>
    <n v="7"/>
    <n v="2419200"/>
    <n v="358.47073350036533"/>
    <n v="16"/>
    <x v="31"/>
    <n v="10"/>
    <n v="1E-8"/>
    <n v="1E-4"/>
    <n v="0.113042"/>
    <n v="113042"/>
    <n v="100112.3"/>
    <n v="98411"/>
    <n v="24.875361184352364"/>
    <n v="2386610.8026110623"/>
    <n v="24.875361184391082"/>
    <n v="2386610.8025969439"/>
    <n v="1.4118384569883347E-5"/>
    <n v="3.8717473671567859E-11"/>
    <n v="47237"/>
  </r>
  <r>
    <x v="414"/>
    <s v="STARLINK-30375          _STARLINK-2001           "/>
    <x v="2"/>
    <n v="8"/>
    <n v="7"/>
    <n v="2419200"/>
    <n v="358.47203350956204"/>
    <n v="16"/>
    <x v="31"/>
    <n v="10"/>
    <n v="1E-8"/>
    <n v="1E-4"/>
    <n v="0.12779799999999999"/>
    <n v="127798"/>
    <n v="100955.2"/>
    <n v="97678"/>
    <n v="11.448006983959289"/>
    <n v="871001.77798738133"/>
    <n v="11.448006982663619"/>
    <n v="871001.77798945329"/>
    <n v="2.0719598978757858E-6"/>
    <n v="1.2956693495880245E-9"/>
    <n v="47237"/>
  </r>
  <r>
    <x v="415"/>
    <s v="STARLINK-30375          _STARLINK-2021           "/>
    <x v="2"/>
    <n v="8"/>
    <n v="7"/>
    <n v="2419200"/>
    <n v="358.47127273056634"/>
    <n v="16"/>
    <x v="31"/>
    <n v="10"/>
    <n v="1E-8"/>
    <n v="1E-4"/>
    <n v="0.12726799999999999"/>
    <n v="127268"/>
    <n v="100858.5"/>
    <n v="97613"/>
    <n v="9.6439811899759853"/>
    <n v="2203209.7483426924"/>
    <n v="9.6439811887359017"/>
    <n v="2203209.7483478421"/>
    <n v="5.1497481763362885E-6"/>
    <n v="1.2400835913695119E-9"/>
    <n v="47237"/>
  </r>
  <r>
    <x v="416"/>
    <s v="STARLINK-30375          _STARLINK-2024           "/>
    <x v="2"/>
    <n v="8"/>
    <n v="7"/>
    <n v="2419200"/>
    <n v="358.46898279813831"/>
    <n v="16"/>
    <x v="31"/>
    <n v="10"/>
    <n v="1E-8"/>
    <n v="1E-4"/>
    <n v="0.12862399999999999"/>
    <n v="128624"/>
    <n v="101065.3"/>
    <n v="97704"/>
    <n v="20.318554435524618"/>
    <n v="2163021.3580727763"/>
    <n v="20.318554432690036"/>
    <n v="2163021.3580783494"/>
    <n v="5.5730342864990234E-6"/>
    <n v="2.8345823466224829E-9"/>
    <n v="47237"/>
  </r>
  <r>
    <x v="417"/>
    <s v="STARLINK-30375          _STARLINK-1972           "/>
    <x v="2"/>
    <n v="8"/>
    <n v="7"/>
    <n v="2419200"/>
    <n v="358.4700926609342"/>
    <n v="16"/>
    <x v="31"/>
    <n v="10"/>
    <n v="1E-8"/>
    <n v="1E-4"/>
    <n v="0.126467"/>
    <n v="126467"/>
    <n v="100859.1"/>
    <n v="97648"/>
    <n v="10.244216282656607"/>
    <n v="2091977.3282732628"/>
    <n v="10.244216283195341"/>
    <n v="2091977.3282787481"/>
    <n v="5.4852571338415146E-6"/>
    <n v="5.3873350225330796E-10"/>
    <n v="47237"/>
  </r>
  <r>
    <x v="418"/>
    <s v="STARLINK-30375          _STARLINK-1992           "/>
    <x v="2"/>
    <n v="8"/>
    <n v="7"/>
    <n v="2419200"/>
    <n v="358.47309793926951"/>
    <n v="16"/>
    <x v="31"/>
    <n v="10"/>
    <n v="1E-8"/>
    <n v="1E-4"/>
    <n v="0.116606"/>
    <n v="116606"/>
    <n v="99836.4"/>
    <n v="97655"/>
    <n v="32.419897004112798"/>
    <n v="424117.15768010903"/>
    <n v="32.419897004330998"/>
    <n v="424117.15767440724"/>
    <n v="5.7017896324396133E-6"/>
    <n v="2.1820056872456917E-10"/>
    <n v="47237"/>
  </r>
  <r>
    <x v="419"/>
    <s v="STARLINK-30375          _STARLINK-2010           "/>
    <x v="2"/>
    <n v="8"/>
    <n v="7"/>
    <n v="2419200"/>
    <n v="358.46446536577008"/>
    <n v="16"/>
    <x v="31"/>
    <n v="10"/>
    <n v="1E-8"/>
    <n v="1E-4"/>
    <n v="0.116783"/>
    <n v="116783"/>
    <n v="99986.4"/>
    <n v="97803"/>
    <n v="15.000877972335164"/>
    <n v="1921948.9306215125"/>
    <n v="15.000877970264144"/>
    <n v="1921948.9306267509"/>
    <n v="5.2384566515684128E-6"/>
    <n v="2.0710206882768034E-9"/>
    <n v="47237"/>
  </r>
  <r>
    <x v="420"/>
    <s v="STARLINK-30375          _STARLINK-2015           "/>
    <x v="2"/>
    <n v="8"/>
    <n v="7"/>
    <n v="2419200"/>
    <n v="358.46964647813076"/>
    <n v="16"/>
    <x v="31"/>
    <n v="10"/>
    <n v="1E-8"/>
    <n v="1E-4"/>
    <n v="0.12900800000000001"/>
    <n v="129008"/>
    <n v="101590.7"/>
    <n v="98205"/>
    <n v="23.589390028111801"/>
    <n v="1054081.8769447675"/>
    <n v="23.589390028663001"/>
    <n v="1054081.876939971"/>
    <n v="4.7965440899133682E-6"/>
    <n v="5.5119997455221892E-10"/>
    <n v="47237"/>
  </r>
  <r>
    <x v="421"/>
    <s v="STARLINK-30375          _STARLINK-2033           "/>
    <x v="2"/>
    <n v="8"/>
    <n v="7"/>
    <n v="2419200"/>
    <n v="358.47242425185914"/>
    <n v="16"/>
    <x v="31"/>
    <n v="10"/>
    <n v="1E-8"/>
    <n v="1E-4"/>
    <n v="0.12894600000000001"/>
    <n v="128946"/>
    <n v="100958.9"/>
    <n v="97550"/>
    <n v="17.998359449250366"/>
    <n v="302447.77235160238"/>
    <n v="17.998359443635358"/>
    <n v="302447.77234513656"/>
    <n v="6.4658233895897865E-6"/>
    <n v="5.6150071259253309E-9"/>
    <n v="47237"/>
  </r>
  <r>
    <x v="422"/>
    <s v="STARLINK-30375          _STARLINK-2036           "/>
    <x v="2"/>
    <n v="8"/>
    <n v="7"/>
    <n v="2419200"/>
    <n v="358.46620055651789"/>
    <n v="16"/>
    <x v="31"/>
    <n v="10"/>
    <n v="1E-8"/>
    <n v="1E-4"/>
    <n v="0.120478"/>
    <n v="120478"/>
    <n v="100168.3"/>
    <n v="97602"/>
    <n v="20.645773460254034"/>
    <n v="2192293.6778822849"/>
    <n v="20.645773457822031"/>
    <n v="2192293.6778574935"/>
    <n v="2.479134127497673E-5"/>
    <n v="2.4320030433955253E-9"/>
    <n v="47237"/>
  </r>
  <r>
    <x v="423"/>
    <s v="STARLINK-30375          _STARLINK-2040           "/>
    <x v="2"/>
    <n v="8"/>
    <n v="7"/>
    <n v="2419200"/>
    <n v="358.46940256533452"/>
    <n v="16"/>
    <x v="31"/>
    <n v="10"/>
    <n v="1E-8"/>
    <n v="1E-4"/>
    <n v="0.131157"/>
    <n v="131157"/>
    <n v="101983.1"/>
    <n v="98390"/>
    <n v="14.139944546348424"/>
    <n v="604006.56237247167"/>
    <n v="14.13994454595908"/>
    <n v="604006.56238448946"/>
    <n v="1.2017786502838135E-5"/>
    <n v="3.893436684165863E-10"/>
    <n v="47237"/>
  </r>
  <r>
    <x v="424"/>
    <s v="STARLINK-30375          _STARLINK-2043           "/>
    <x v="2"/>
    <n v="8"/>
    <n v="7"/>
    <n v="2419200"/>
    <n v="358.47283331855056"/>
    <n v="16"/>
    <x v="31"/>
    <n v="10"/>
    <n v="1E-8"/>
    <n v="1E-4"/>
    <n v="0.12629899999999999"/>
    <n v="126299"/>
    <n v="101207.5"/>
    <n v="98088"/>
    <n v="1313.1031739081907"/>
    <n v="371.25467982059718"/>
    <n v="1313.1031739074069"/>
    <n v="371.25472033979145"/>
    <n v="4.0519194271837478E-5"/>
    <n v="7.8375705925282091E-10"/>
    <n v="47237"/>
  </r>
  <r>
    <x v="425"/>
    <s v="STARLINK-30375          _STARLINK-2068           "/>
    <x v="2"/>
    <n v="8"/>
    <n v="7"/>
    <n v="2419200"/>
    <n v="358.46547597194257"/>
    <n v="16"/>
    <x v="31"/>
    <n v="10"/>
    <n v="1E-8"/>
    <n v="1E-4"/>
    <n v="0.124171"/>
    <n v="124171"/>
    <n v="100722.3"/>
    <n v="97793"/>
    <n v="19.288639445821921"/>
    <n v="1250721.7768770959"/>
    <n v="19.288639446764392"/>
    <n v="1250721.7768921733"/>
    <n v="1.5077413991093636E-5"/>
    <n v="9.4247099013955449E-10"/>
    <n v="47237"/>
  </r>
  <r>
    <x v="426"/>
    <s v="STARLINK-30375          _STARLINK-2116           "/>
    <x v="2"/>
    <n v="8"/>
    <n v="7"/>
    <n v="2419200"/>
    <n v="358.46394828598341"/>
    <n v="16"/>
    <x v="31"/>
    <n v="10"/>
    <n v="1E-8"/>
    <n v="1E-4"/>
    <n v="0.129468"/>
    <n v="129468"/>
    <n v="101468.3"/>
    <n v="98038"/>
    <n v="19.206125756794627"/>
    <n v="664176.48925014748"/>
    <n v="19.206125756518347"/>
    <n v="664176.48913284554"/>
    <n v="1.1730194091796875E-4"/>
    <n v="2.7628033194559976E-10"/>
    <n v="47237"/>
  </r>
  <r>
    <x v="427"/>
    <s v="STARLINK-30375          _STARLINK-2140           "/>
    <x v="2"/>
    <n v="8"/>
    <n v="7"/>
    <n v="2419200"/>
    <n v="358.47635171139314"/>
    <n v="16"/>
    <x v="31"/>
    <n v="10"/>
    <n v="1E-8"/>
    <n v="1E-4"/>
    <n v="0.12794800000000001"/>
    <n v="127948"/>
    <n v="105756.7"/>
    <n v="98457"/>
    <n v="12.19689129337546"/>
    <n v="955109.6709025997"/>
    <n v="12.196891292805738"/>
    <n v="955109.6709046883"/>
    <n v="2.0886072888970375E-6"/>
    <n v="5.6972204731664533E-10"/>
    <n v="47237"/>
  </r>
  <r>
    <x v="428"/>
    <s v="STARLINK-30375          _STARLINK-2141           "/>
    <x v="2"/>
    <n v="8"/>
    <n v="7"/>
    <n v="2419200"/>
    <n v="358.47342966759311"/>
    <n v="16"/>
    <x v="31"/>
    <n v="10"/>
    <n v="1E-8"/>
    <n v="1E-4"/>
    <n v="0.10928400000000001"/>
    <n v="109284"/>
    <n v="99179.1"/>
    <n v="97736"/>
    <n v="11.731228800146647"/>
    <n v="1170148.6687839774"/>
    <n v="11.731228800185981"/>
    <n v="1170148.6687792572"/>
    <n v="4.720175638794899E-6"/>
    <n v="3.9333869494839746E-11"/>
    <n v="47237"/>
  </r>
  <r>
    <x v="429"/>
    <s v="STARLINK-30375          _STARLINK-2142           "/>
    <x v="2"/>
    <n v="8"/>
    <n v="7"/>
    <n v="2419200"/>
    <n v="358.46692252645983"/>
    <n v="16"/>
    <x v="31"/>
    <n v="10"/>
    <n v="1E-8"/>
    <n v="1E-4"/>
    <n v="0.129884"/>
    <n v="129884"/>
    <n v="101690"/>
    <n v="98301"/>
    <n v="17.747020097140897"/>
    <n v="489239.9556488219"/>
    <n v="17.747020097264162"/>
    <n v="489239.9556714691"/>
    <n v="2.2647203877568245E-5"/>
    <n v="1.2326495379966218E-10"/>
    <n v="47237"/>
  </r>
  <r>
    <x v="430"/>
    <s v="STARLINK-30375          _STARLINK-2143           "/>
    <x v="2"/>
    <n v="8"/>
    <n v="7"/>
    <n v="2419200"/>
    <n v="358.47225577091041"/>
    <n v="16"/>
    <x v="31"/>
    <n v="10"/>
    <n v="1E-8"/>
    <n v="1E-4"/>
    <n v="0.122054"/>
    <n v="122054"/>
    <n v="100193.8"/>
    <n v="97460"/>
    <n v="17.132537515054548"/>
    <n v="634243.37689456937"/>
    <n v="17.132537510064957"/>
    <n v="634243.37690647703"/>
    <n v="1.1907657608389854E-5"/>
    <n v="4.9895909626229695E-9"/>
    <n v="47237"/>
  </r>
  <r>
    <x v="431"/>
    <s v="STARLINK-30375          _STARLINK-2144           "/>
    <x v="2"/>
    <n v="8"/>
    <n v="7"/>
    <n v="2419200"/>
    <n v="358.47472350910954"/>
    <n v="16"/>
    <x v="31"/>
    <n v="10"/>
    <n v="1E-8"/>
    <n v="1E-4"/>
    <n v="0.109335"/>
    <n v="109335"/>
    <n v="99180.9"/>
    <n v="97724"/>
    <n v="19.788059581314052"/>
    <n v="1555273.9880884965"/>
    <n v="19.788059581867252"/>
    <n v="1555273.988093884"/>
    <n v="5.3874682635068893E-6"/>
    <n v="5.532001523533836E-10"/>
    <n v="47237"/>
  </r>
  <r>
    <x v="432"/>
    <s v="STARLINK-30375          _STARLINK-2147           "/>
    <x v="2"/>
    <n v="8"/>
    <n v="7"/>
    <n v="2419200"/>
    <n v="358.47482179099694"/>
    <n v="16"/>
    <x v="31"/>
    <n v="10"/>
    <n v="1E-8"/>
    <n v="1E-4"/>
    <n v="0.124302"/>
    <n v="124302"/>
    <n v="100958.2"/>
    <n v="98047"/>
    <n v="22.498691773270298"/>
    <n v="257071.28578271155"/>
    <n v="22.498691776476026"/>
    <n v="257071.28579025521"/>
    <n v="7.5436546467244625E-6"/>
    <n v="3.2057272392194136E-9"/>
    <n v="47237"/>
  </r>
  <r>
    <x v="433"/>
    <s v="STARLINK-30375          _STARLINK-2150           "/>
    <x v="2"/>
    <n v="8"/>
    <n v="7"/>
    <n v="2419200"/>
    <n v="358.47153235168736"/>
    <n v="16"/>
    <x v="31"/>
    <n v="10"/>
    <n v="1E-8"/>
    <n v="1E-4"/>
    <n v="0.122184"/>
    <n v="122184"/>
    <n v="100912.7"/>
    <n v="98262"/>
    <n v="385.75467715780036"/>
    <n v="2416285.2400851483"/>
    <n v="456.50792106749975"/>
    <n v="2413417.5330894245"/>
    <n v="2867.7069957237691"/>
    <n v="70.753243909699393"/>
    <n v="47237"/>
  </r>
  <r>
    <x v="434"/>
    <s v="STARLINK-30375          _STARLINK-2156           "/>
    <x v="2"/>
    <n v="8"/>
    <n v="7"/>
    <n v="2419200"/>
    <n v="358.46886262687133"/>
    <n v="16"/>
    <x v="31"/>
    <n v="10"/>
    <n v="1E-8"/>
    <n v="1E-4"/>
    <n v="0.118141"/>
    <n v="118141"/>
    <n v="99608.3"/>
    <n v="97254"/>
    <n v="17.843457806719069"/>
    <n v="384972.34021207481"/>
    <n v="17.843457805509292"/>
    <n v="384972.34020612115"/>
    <n v="5.9536541812121868E-6"/>
    <n v="1.2097771673325042E-9"/>
    <n v="47237"/>
  </r>
  <r>
    <x v="435"/>
    <s v="STARLINK-30375          _STARLINK-2159           "/>
    <x v="2"/>
    <n v="8"/>
    <n v="7"/>
    <n v="2419200"/>
    <n v="358.47815222239933"/>
    <n v="16"/>
    <x v="31"/>
    <n v="10"/>
    <n v="1E-8"/>
    <n v="1E-4"/>
    <n v="0.13119500000000001"/>
    <n v="131195"/>
    <n v="106537"/>
    <n v="98946"/>
    <n v="12.276645632691634"/>
    <n v="1558145.3156848256"/>
    <n v="12.276645631824742"/>
    <n v="1558145.3156800785"/>
    <n v="4.7471839934587479E-6"/>
    <n v="8.6689233569359203E-10"/>
    <n v="47237"/>
  </r>
  <r>
    <x v="436"/>
    <s v="STARLINK-30375          _STARLINK-2160           "/>
    <x v="2"/>
    <n v="8"/>
    <n v="7"/>
    <n v="2419200"/>
    <n v="358.47127296853228"/>
    <n v="16"/>
    <x v="31"/>
    <n v="10"/>
    <n v="1E-8"/>
    <n v="1E-4"/>
    <n v="0.116341"/>
    <n v="116341"/>
    <n v="99851.9"/>
    <n v="97704"/>
    <n v="17.468878097639177"/>
    <n v="1390962.2164190437"/>
    <n v="17.468878090488975"/>
    <n v="1390962.2164440351"/>
    <n v="2.4991342797875404E-5"/>
    <n v="7.1502022080949246E-9"/>
    <n v="47237"/>
  </r>
  <r>
    <x v="437"/>
    <s v="STARLINK-30375          _STARLINK-2161           "/>
    <x v="2"/>
    <n v="8"/>
    <n v="7"/>
    <n v="2419200"/>
    <n v="358.47117849604524"/>
    <n v="16"/>
    <x v="31"/>
    <n v="10"/>
    <n v="1E-8"/>
    <n v="1E-4"/>
    <n v="0.121686"/>
    <n v="121686"/>
    <n v="100659.9"/>
    <n v="97997"/>
    <n v="15.393529754605321"/>
    <n v="1330798.4998705105"/>
    <n v="15.393529753418786"/>
    <n v="1330798.4998758081"/>
    <n v="5.2975956350564957E-6"/>
    <n v="1.1865353144457913E-9"/>
    <n v="47237"/>
  </r>
  <r>
    <x v="438"/>
    <s v="STARLINK-30375          _STARLINK-2162           "/>
    <x v="2"/>
    <n v="8"/>
    <n v="7"/>
    <n v="2419200"/>
    <n v="358.47535246652546"/>
    <n v="16"/>
    <x v="31"/>
    <n v="10"/>
    <n v="1E-8"/>
    <n v="1E-4"/>
    <n v="0.127273"/>
    <n v="127273"/>
    <n v="101293.4"/>
    <n v="98137"/>
    <n v="29.798894599580308"/>
    <n v="989681.94030562916"/>
    <n v="29.798894597541778"/>
    <n v="989681.94028750958"/>
    <n v="1.8119579181075096E-5"/>
    <n v="2.0385293453273334E-9"/>
    <n v="47237"/>
  </r>
  <r>
    <x v="439"/>
    <s v="STARLINK-30375          _STARLINK-2163           "/>
    <x v="2"/>
    <n v="8"/>
    <n v="7"/>
    <n v="2419200"/>
    <n v="358.47533319083976"/>
    <n v="16"/>
    <x v="31"/>
    <n v="10"/>
    <n v="1E-8"/>
    <n v="1E-4"/>
    <n v="0.112745"/>
    <n v="112745"/>
    <n v="99864.9"/>
    <n v="98129"/>
    <n v="31.202860551919681"/>
    <n v="1496725.3205513093"/>
    <n v="31.202860553975121"/>
    <n v="1496725.3205767006"/>
    <n v="2.5391345843672752E-5"/>
    <n v="2.0554402624384238E-9"/>
    <n v="47237"/>
  </r>
  <r>
    <x v="440"/>
    <s v="STARLINK-30375          _STARLINK-2164           "/>
    <x v="2"/>
    <n v="8"/>
    <n v="7"/>
    <n v="2419200"/>
    <n v="358.47549120392955"/>
    <n v="16"/>
    <x v="31"/>
    <n v="10"/>
    <n v="1E-8"/>
    <n v="1E-4"/>
    <n v="0.11616700000000001"/>
    <n v="116167"/>
    <n v="100250.1"/>
    <n v="98170"/>
    <n v="28.148524983339886"/>
    <n v="688769.30369195202"/>
    <n v="28.148524983651726"/>
    <n v="688769.30367383815"/>
    <n v="1.8113874830305576E-5"/>
    <n v="3.1183944315671397E-10"/>
    <n v="47237"/>
  </r>
  <r>
    <x v="441"/>
    <s v="STARLINK-30375          _STARLINK-2169           "/>
    <x v="2"/>
    <n v="8"/>
    <n v="7"/>
    <n v="2419200"/>
    <n v="358.47407456444103"/>
    <n v="16"/>
    <x v="31"/>
    <n v="10"/>
    <n v="1E-8"/>
    <n v="1E-4"/>
    <n v="0.129687"/>
    <n v="129687"/>
    <n v="101632.3"/>
    <n v="98219"/>
    <n v="10.0534397061347"/>
    <n v="565522.95261768077"/>
    <n v="10.053439705069287"/>
    <n v="565522.95261956402"/>
    <n v="1.8832506611943245E-6"/>
    <n v="1.0654126469944458E-9"/>
    <n v="47237"/>
  </r>
  <r>
    <x v="442"/>
    <s v="STARLINK-30375          _STARLINK-2170           "/>
    <x v="2"/>
    <n v="8"/>
    <n v="7"/>
    <n v="2419200"/>
    <n v="358.47106903176484"/>
    <n v="16"/>
    <x v="31"/>
    <n v="10"/>
    <n v="1E-8"/>
    <n v="1E-4"/>
    <n v="0.12831400000000001"/>
    <n v="128314"/>
    <n v="101013"/>
    <n v="97682"/>
    <n v="21.641554880553848"/>
    <n v="2259173.9261962562"/>
    <n v="21.641554883248546"/>
    <n v="2259173.9262114619"/>
    <n v="1.5205703675746918E-5"/>
    <n v="2.6946977982333919E-9"/>
    <n v="47237"/>
  </r>
  <r>
    <x v="443"/>
    <s v="STARLINK-30375          _STARLINK-2171           "/>
    <x v="2"/>
    <n v="8"/>
    <n v="7"/>
    <n v="2419200"/>
    <n v="358.47405647874132"/>
    <n v="16"/>
    <x v="31"/>
    <n v="10"/>
    <n v="1E-8"/>
    <n v="1E-4"/>
    <n v="0.11994"/>
    <n v="119940"/>
    <n v="104301.4"/>
    <n v="97777"/>
    <n v="10.654058251764216"/>
    <n v="1029747.8797314777"/>
    <n v="10.654058250910859"/>
    <n v="1029747.8797434021"/>
    <n v="1.1924421414732933E-5"/>
    <n v="8.5335649657736212E-10"/>
    <n v="47237"/>
  </r>
  <r>
    <x v="444"/>
    <s v="STARLINK-30375          _STARLINK-2178           "/>
    <x v="2"/>
    <n v="8"/>
    <n v="7"/>
    <n v="2419200"/>
    <n v="358.47399436865504"/>
    <n v="16"/>
    <x v="31"/>
    <n v="10"/>
    <n v="1E-8"/>
    <n v="1E-4"/>
    <n v="0.12936300000000001"/>
    <n v="129363"/>
    <n v="101478.1"/>
    <n v="98067"/>
    <n v="23.339089910191579"/>
    <n v="1638647.7830798675"/>
    <n v="23.33908990801509"/>
    <n v="1638647.7830645435"/>
    <n v="1.5323981642723083E-5"/>
    <n v="2.1764883229025145E-9"/>
    <n v="47237"/>
  </r>
  <r>
    <x v="445"/>
    <s v="STARLINK-30375          _STARLINK-2180           "/>
    <x v="2"/>
    <n v="8"/>
    <n v="7"/>
    <n v="2419200"/>
    <n v="358.47302250328732"/>
    <n v="16"/>
    <x v="31"/>
    <n v="10"/>
    <n v="1E-8"/>
    <n v="1E-4"/>
    <n v="0.11643100000000001"/>
    <n v="116431"/>
    <n v="99756.1"/>
    <n v="97574"/>
    <n v="10.981232527857774"/>
    <n v="1075534.7719168717"/>
    <n v="10.981232528941609"/>
    <n v="1075534.7719122651"/>
    <n v="4.6065542846918106E-6"/>
    <n v="1.0838352437758658E-9"/>
    <n v="47237"/>
  </r>
  <r>
    <x v="446"/>
    <s v="STARLINK-30375          _STARLINK-2184           "/>
    <x v="2"/>
    <n v="8"/>
    <n v="7"/>
    <n v="2419200"/>
    <n v="358.46722473623095"/>
    <n v="16"/>
    <x v="31"/>
    <n v="10"/>
    <n v="1E-8"/>
    <n v="1E-4"/>
    <n v="0.123387"/>
    <n v="123387"/>
    <n v="99476"/>
    <n v="96502"/>
    <n v="13.695262575804406"/>
    <n v="1126943.9859056789"/>
    <n v="13.695262575123072"/>
    <n v="1126943.9859213657"/>
    <n v="1.5686731785535812E-5"/>
    <n v="6.8133410024984187E-10"/>
    <n v="47237"/>
  </r>
  <r>
    <x v="447"/>
    <s v="STARLINK-30375          _STARLINK-2185           "/>
    <x v="2"/>
    <n v="8"/>
    <n v="7"/>
    <n v="2419200"/>
    <n v="358.47167180003407"/>
    <n v="16"/>
    <x v="31"/>
    <n v="10"/>
    <n v="1E-8"/>
    <n v="1E-4"/>
    <n v="0.127079"/>
    <n v="127079"/>
    <n v="100510.6"/>
    <n v="97261"/>
    <n v="22.408843611014522"/>
    <n v="2227264.9336336418"/>
    <n v="22.408843599939029"/>
    <n v="2227264.9336390318"/>
    <n v="5.3900294005870819E-6"/>
    <n v="1.1075492523104913E-8"/>
    <n v="47237"/>
  </r>
  <r>
    <x v="448"/>
    <s v="STARLINK-30375          _STARLINK-2193           "/>
    <x v="2"/>
    <n v="8"/>
    <n v="7"/>
    <n v="2419200"/>
    <n v="358.47448458678014"/>
    <n v="16"/>
    <x v="31"/>
    <n v="10"/>
    <n v="1E-8"/>
    <n v="1E-4"/>
    <n v="0.115415"/>
    <n v="115415"/>
    <n v="100017.5"/>
    <n v="98014"/>
    <n v="9.7317733628189043"/>
    <n v="2098753.8370334925"/>
    <n v="9.7317733646983129"/>
    <n v="2098753.8370290739"/>
    <n v="4.4186599552631378E-6"/>
    <n v="1.8794086287243772E-9"/>
    <n v="47237"/>
  </r>
  <r>
    <x v="449"/>
    <s v="STARLINK-30375          _STARLINK-2195           "/>
    <x v="2"/>
    <n v="8"/>
    <n v="7"/>
    <n v="2419200"/>
    <n v="358.47113661405183"/>
    <n v="16"/>
    <x v="31"/>
    <n v="10"/>
    <n v="1E-8"/>
    <n v="1E-4"/>
    <n v="0.121973"/>
    <n v="121973"/>
    <n v="99726"/>
    <n v="96945"/>
    <n v="13.536141377084034"/>
    <n v="1820355.9456352992"/>
    <n v="13.536141379435449"/>
    <n v="1820355.9456299865"/>
    <n v="5.3127296268939972E-6"/>
    <n v="2.3514150626624541E-9"/>
    <n v="47237"/>
  </r>
  <r>
    <x v="450"/>
    <s v="STARLINK-30375          _STARLINK-2196           "/>
    <x v="2"/>
    <n v="8"/>
    <n v="7"/>
    <n v="2419200"/>
    <n v="358.47409574374956"/>
    <n v="16"/>
    <x v="31"/>
    <n v="10"/>
    <n v="1E-8"/>
    <n v="1E-4"/>
    <n v="0.11020199999999999"/>
    <n v="110202"/>
    <n v="99504.4"/>
    <n v="97969"/>
    <n v="31.037380744654094"/>
    <n v="1901025.5468281473"/>
    <n v="31.037380744213419"/>
    <n v="1901025.5468326909"/>
    <n v="4.5436900109052658E-6"/>
    <n v="4.4067505200473533E-10"/>
    <n v="47237"/>
  </r>
  <r>
    <x v="451"/>
    <s v="STARLINK-30375          _STARLINK-2209           "/>
    <x v="2"/>
    <n v="8"/>
    <n v="7"/>
    <n v="2419200"/>
    <n v="358.47672009361656"/>
    <n v="16"/>
    <x v="31"/>
    <n v="10"/>
    <n v="1E-8"/>
    <n v="1E-4"/>
    <n v="0.15893299999999999"/>
    <n v="158933"/>
    <n v="104462"/>
    <n v="98069"/>
    <n v="12.926090848666744"/>
    <n v="627663.59738041204"/>
    <n v="12.926090847509814"/>
    <n v="627663.59737192234"/>
    <n v="8.4897037595510483E-6"/>
    <n v="1.1569305513603467E-9"/>
    <n v="47237"/>
  </r>
  <r>
    <x v="452"/>
    <s v="STARLINK-30375          _STARLINK-2210           "/>
    <x v="2"/>
    <n v="8"/>
    <n v="7"/>
    <n v="2419200"/>
    <n v="358.47690952042933"/>
    <n v="16"/>
    <x v="31"/>
    <n v="10"/>
    <n v="1E-8"/>
    <n v="1E-4"/>
    <n v="0.11029"/>
    <n v="110290"/>
    <n v="99609.9"/>
    <n v="98055"/>
    <n v="21.664466600815686"/>
    <n v="751810.66341345711"/>
    <n v="21.664466602970652"/>
    <n v="751810.66340583644"/>
    <n v="7.6206633821129799E-6"/>
    <n v="2.154965983436341E-9"/>
    <n v="47237"/>
  </r>
  <r>
    <x v="453"/>
    <s v="STARLINK-30375          _STARLINK-2213           "/>
    <x v="2"/>
    <n v="8"/>
    <n v="7"/>
    <n v="2419200"/>
    <n v="358.47991015351624"/>
    <n v="16"/>
    <x v="31"/>
    <n v="10"/>
    <n v="1E-8"/>
    <n v="1E-4"/>
    <n v="0.12819700000000001"/>
    <n v="128197"/>
    <n v="100915.9"/>
    <n v="97580"/>
    <n v="26.516140558224617"/>
    <n v="486935.96193074802"/>
    <n v="26.516140553967016"/>
    <n v="486935.96193450846"/>
    <n v="3.7604477256536484E-6"/>
    <n v="4.2576004943839507E-9"/>
    <n v="47237"/>
  </r>
  <r>
    <x v="454"/>
    <s v="STARLINK-30375          _STARLINK-2257           "/>
    <x v="2"/>
    <n v="8"/>
    <n v="7"/>
    <n v="2419200"/>
    <n v="358.47674389094385"/>
    <n v="16"/>
    <x v="31"/>
    <n v="10"/>
    <n v="1E-8"/>
    <n v="1E-4"/>
    <n v="0.13062499999999999"/>
    <n v="130625"/>
    <n v="102091.5"/>
    <n v="98639"/>
    <n v="23.364737634688648"/>
    <n v="2069691.5566580109"/>
    <n v="23.364737628382031"/>
    <n v="2069691.5566533541"/>
    <n v="4.6568457037210464E-6"/>
    <n v="6.3066174504911032E-9"/>
    <n v="47237"/>
  </r>
  <r>
    <x v="455"/>
    <s v="STARLINK-30375          _STARLINK-2314           "/>
    <x v="2"/>
    <n v="8"/>
    <n v="7"/>
    <n v="2419200"/>
    <n v="358.47008266642723"/>
    <n v="16"/>
    <x v="31"/>
    <n v="10"/>
    <n v="1E-8"/>
    <n v="1E-4"/>
    <n v="0.11122799999999999"/>
    <n v="111228"/>
    <n v="99360"/>
    <n v="97739"/>
    <n v="13.072388719244366"/>
    <n v="218687.03966859641"/>
    <n v="13.072388719343476"/>
    <n v="218687.03966799451"/>
    <n v="6.0189631767570972E-7"/>
    <n v="9.9110053497497574E-11"/>
    <n v="47237"/>
  </r>
  <r>
    <x v="456"/>
    <s v="STARLINK-30375          _STARLINK-2315           "/>
    <x v="2"/>
    <n v="8"/>
    <n v="7"/>
    <n v="2419200"/>
    <n v="358.47077347854162"/>
    <n v="16"/>
    <x v="31"/>
    <n v="10"/>
    <n v="1E-8"/>
    <n v="1E-4"/>
    <n v="0.13162499999999999"/>
    <n v="131625"/>
    <n v="102209.4"/>
    <n v="98602"/>
    <n v="14.27653688659665"/>
    <n v="1989318.7512707305"/>
    <n v="14.276536887851808"/>
    <n v="1989318.7512659873"/>
    <n v="4.7432258725166321E-6"/>
    <n v="1.2551577555086624E-9"/>
    <n v="47237"/>
  </r>
  <r>
    <x v="457"/>
    <s v="STARLINK-30375          _STARLINK-2319           "/>
    <x v="2"/>
    <n v="8"/>
    <n v="7"/>
    <n v="2419200"/>
    <n v="358.46997867599509"/>
    <n v="16"/>
    <x v="31"/>
    <n v="10"/>
    <n v="1E-8"/>
    <n v="1E-4"/>
    <n v="0.12905700000000001"/>
    <n v="129057"/>
    <n v="101066.9"/>
    <n v="97603"/>
    <n v="31.994222933965204"/>
    <n v="1216493.406712397"/>
    <n v="31.994222935458072"/>
    <n v="1216493.4067075956"/>
    <n v="4.8014335334300995E-6"/>
    <n v="1.4928680514003645E-9"/>
    <n v="47237"/>
  </r>
  <r>
    <x v="458"/>
    <s v="STARLINK-30375          _STARLINK-2322           "/>
    <x v="2"/>
    <n v="8"/>
    <n v="7"/>
    <n v="2419200"/>
    <n v="358.47797635884342"/>
    <n v="16"/>
    <x v="31"/>
    <n v="10"/>
    <n v="1E-8"/>
    <n v="1E-4"/>
    <n v="0.14493900000000001"/>
    <n v="144939"/>
    <n v="103084.2"/>
    <n v="98112"/>
    <n v="14.370185673982377"/>
    <n v="1739444.8127076512"/>
    <n v="14.37018567155444"/>
    <n v="1739444.812702836"/>
    <n v="4.8151705414056778E-6"/>
    <n v="2.4279369625901381E-9"/>
    <n v="47237"/>
  </r>
  <r>
    <x v="459"/>
    <s v="STARLINK-30375          _STARLINK-2334           "/>
    <x v="2"/>
    <n v="8"/>
    <n v="7"/>
    <n v="2419200"/>
    <n v="358.47922239988225"/>
    <n v="16"/>
    <x v="31"/>
    <n v="10"/>
    <n v="1E-8"/>
    <n v="1E-4"/>
    <n v="0.131769"/>
    <n v="131769"/>
    <n v="102597.5"/>
    <n v="99068"/>
    <n v="35.215481829088453"/>
    <n v="2230306.6886502407"/>
    <n v="35.215481826894454"/>
    <n v="2230306.6886554747"/>
    <n v="5.2340328693389893E-6"/>
    <n v="2.1939996486253222E-9"/>
    <n v="47237"/>
  </r>
  <r>
    <x v="460"/>
    <s v="STARLINK-30375          _STARLINK-2338           "/>
    <x v="2"/>
    <n v="8"/>
    <n v="7"/>
    <n v="2419200"/>
    <n v="358.47441962090289"/>
    <n v="16"/>
    <x v="31"/>
    <n v="10"/>
    <n v="1E-8"/>
    <n v="1E-4"/>
    <n v="0.12811400000000001"/>
    <n v="128114"/>
    <n v="101755"/>
    <n v="98493"/>
    <n v="12.090091164529401"/>
    <n v="387745.48977317754"/>
    <n v="12.090091163416126"/>
    <n v="387745.48977634666"/>
    <n v="3.169116098433733E-6"/>
    <n v="1.1132748056752462E-9"/>
    <n v="47237"/>
  </r>
  <r>
    <x v="461"/>
    <s v="STARLINK-30375          _STARLINK-2373           "/>
    <x v="2"/>
    <n v="8"/>
    <n v="7"/>
    <n v="2419200"/>
    <n v="358.47701184906731"/>
    <n v="16"/>
    <x v="31"/>
    <n v="10"/>
    <n v="1E-8"/>
    <n v="1E-4"/>
    <n v="0.12195499999999999"/>
    <n v="121955"/>
    <n v="99673.8"/>
    <n v="96859"/>
    <n v="14.291838880949982"/>
    <n v="688160.44734300906"/>
    <n v="14.291838879137046"/>
    <n v="688160.44733550982"/>
    <n v="7.4992422014474869E-6"/>
    <n v="1.8129355794371804E-9"/>
    <n v="47237"/>
  </r>
  <r>
    <x v="462"/>
    <s v="STARLINK-30375          _STARLINK-2377           "/>
    <x v="2"/>
    <n v="8"/>
    <n v="7"/>
    <n v="2419200"/>
    <n v="358.47205706830005"/>
    <n v="16"/>
    <x v="31"/>
    <n v="10"/>
    <n v="1E-8"/>
    <n v="1E-4"/>
    <n v="0.15066499999999999"/>
    <n v="150665"/>
    <n v="104373.9"/>
    <n v="98877"/>
    <n v="13.107495211702869"/>
    <n v="1777068.1318483774"/>
    <n v="13.107495213038716"/>
    <n v="1777068.1318435695"/>
    <n v="4.8079527914524078E-6"/>
    <n v="1.3358469885815794E-9"/>
    <n v="47237"/>
  </r>
  <r>
    <x v="463"/>
    <s v="STARLINK-30375          _STARLINK-2379           "/>
    <x v="2"/>
    <n v="8"/>
    <n v="7"/>
    <n v="2419200"/>
    <n v="358.47413096327938"/>
    <n v="16"/>
    <x v="31"/>
    <n v="10"/>
    <n v="1E-8"/>
    <n v="1E-4"/>
    <n v="0.122862"/>
    <n v="122862"/>
    <n v="99670.9"/>
    <n v="96790"/>
    <n v="13.527020167823192"/>
    <n v="1075415.1725447502"/>
    <n v="13.527020167625045"/>
    <n v="1075415.172549777"/>
    <n v="5.0268135964870453E-6"/>
    <n v="1.9814727636457974E-10"/>
    <n v="47237"/>
  </r>
  <r>
    <x v="464"/>
    <s v="STARLINK-30375          _STARLINK-2380           "/>
    <x v="2"/>
    <n v="8"/>
    <n v="7"/>
    <n v="2419200"/>
    <n v="358.4744603138123"/>
    <n v="16"/>
    <x v="31"/>
    <n v="10"/>
    <n v="1E-8"/>
    <n v="1E-4"/>
    <n v="0.11104799999999999"/>
    <n v="111048"/>
    <n v="99932.1"/>
    <n v="98349"/>
    <n v="17.788024786344735"/>
    <n v="943627.1075197896"/>
    <n v="17.788024780745214"/>
    <n v="943627.10752167949"/>
    <n v="1.8898863345384598E-6"/>
    <n v="5.5995208469994395E-9"/>
    <n v="47237"/>
  </r>
  <r>
    <x v="465"/>
    <s v="STARLINK-30375          _STARLINK-2381           "/>
    <x v="2"/>
    <n v="8"/>
    <n v="7"/>
    <n v="2419200"/>
    <n v="358.47159350905474"/>
    <n v="16"/>
    <x v="31"/>
    <n v="10"/>
    <n v="1E-8"/>
    <n v="1E-4"/>
    <n v="0.12273100000000001"/>
    <n v="122731"/>
    <n v="100559.8"/>
    <n v="97724"/>
    <n v="28.238851322711021"/>
    <n v="1731506.2461345436"/>
    <n v="28.238851325498345"/>
    <n v="1731506.2461401778"/>
    <n v="5.6342687457799911E-6"/>
    <n v="2.7873241492670786E-9"/>
    <n v="47237"/>
  </r>
  <r>
    <x v="466"/>
    <s v="STARLINK-30375          _STARLINK-2383           "/>
    <x v="2"/>
    <n v="8"/>
    <n v="7"/>
    <n v="2419200"/>
    <n v="358.46228355143688"/>
    <n v="16"/>
    <x v="31"/>
    <n v="10"/>
    <n v="1E-8"/>
    <n v="1E-4"/>
    <n v="0.127024"/>
    <n v="127024"/>
    <n v="101166.3"/>
    <n v="97952"/>
    <n v="31.662695348801314"/>
    <n v="1900311.0788958273"/>
    <n v="31.662695342232436"/>
    <n v="1900311.0789011605"/>
    <n v="5.3332187235355377E-6"/>
    <n v="6.5688787742601562E-9"/>
    <n v="47237"/>
  </r>
  <r>
    <x v="467"/>
    <s v="STARLINK-30375          _STARLINK-2384           "/>
    <x v="2"/>
    <n v="8"/>
    <n v="7"/>
    <n v="2419200"/>
    <n v="358.47348820794912"/>
    <n v="16"/>
    <x v="31"/>
    <n v="10"/>
    <n v="1E-8"/>
    <n v="1E-4"/>
    <n v="0.120213"/>
    <n v="120213"/>
    <n v="100423.8"/>
    <n v="97866"/>
    <n v="644.33805717303255"/>
    <n v="2417013.6999163334"/>
    <n v="644.33805716002075"/>
    <n v="2417013.6998216324"/>
    <n v="9.4701070338487625E-5"/>
    <n v="1.3011799637752119E-8"/>
    <n v="47237"/>
  </r>
  <r>
    <x v="468"/>
    <s v="STARLINK-30375          _STARLINK-2385           "/>
    <x v="2"/>
    <n v="8"/>
    <n v="7"/>
    <n v="2419200"/>
    <n v="358.47807845011539"/>
    <n v="16"/>
    <x v="31"/>
    <n v="10"/>
    <n v="1E-8"/>
    <n v="1E-4"/>
    <n v="0.134433"/>
    <n v="134433"/>
    <n v="101573.3"/>
    <n v="97601"/>
    <n v="23.497065051959051"/>
    <n v="260236.24536388722"/>
    <n v="23.497065051389928"/>
    <n v="260236.24536165799"/>
    <n v="2.2292369976639748E-6"/>
    <n v="5.6912341506176745E-10"/>
    <n v="47237"/>
  </r>
  <r>
    <x v="469"/>
    <s v="STARLINK-30375          _STARLINK-2386           "/>
    <x v="2"/>
    <n v="8"/>
    <n v="7"/>
    <n v="2419200"/>
    <n v="358.47096028144807"/>
    <n v="16"/>
    <x v="31"/>
    <n v="10"/>
    <n v="1E-8"/>
    <n v="1E-4"/>
    <n v="0.129941"/>
    <n v="129941"/>
    <n v="102456.6"/>
    <n v="99087"/>
    <n v="37.377610448560738"/>
    <n v="1419074.5038050367"/>
    <n v="37.377610442943983"/>
    <n v="1419074.5038304152"/>
    <n v="2.537854015827179E-5"/>
    <n v="5.6167550610553008E-9"/>
    <n v="47237"/>
  </r>
  <r>
    <x v="470"/>
    <s v="STARLINK-30375          _STARLINK-2387           "/>
    <x v="2"/>
    <n v="8"/>
    <n v="7"/>
    <n v="2419200"/>
    <n v="358.47688524713305"/>
    <n v="16"/>
    <x v="31"/>
    <n v="10"/>
    <n v="1E-8"/>
    <n v="1E-4"/>
    <n v="0.124186"/>
    <n v="124186"/>
    <n v="99735.9"/>
    <n v="96665"/>
    <n v="20.090397945109949"/>
    <n v="1464809.3792082425"/>
    <n v="20.090397942427217"/>
    <n v="1464809.3792100966"/>
    <n v="1.8540304154157639E-6"/>
    <n v="2.6827322585631919E-9"/>
    <n v="47237"/>
  </r>
  <r>
    <x v="471"/>
    <s v="STARLINK-30375          _STARLINK-2388           "/>
    <x v="2"/>
    <n v="8"/>
    <n v="7"/>
    <n v="2419200"/>
    <n v="358.50455275089166"/>
    <n v="16"/>
    <x v="31"/>
    <n v="10"/>
    <n v="1E-8"/>
    <n v="1E-4"/>
    <n v="0.149452"/>
    <n v="149452"/>
    <n v="103252.2"/>
    <n v="97782"/>
    <n v="2111.1413871269401"/>
    <n v="2417036.3511477122"/>
    <n v="2111.1413871182785"/>
    <n v="2417036.3517134404"/>
    <n v="5.6572817265987396E-4"/>
    <n v="8.6615727923344821E-9"/>
    <n v="47237"/>
  </r>
  <r>
    <x v="472"/>
    <s v="STARLINK-30375          _STARLINK-2389           "/>
    <x v="2"/>
    <n v="8"/>
    <n v="7"/>
    <n v="2419200"/>
    <n v="358.47664037259318"/>
    <n v="16"/>
    <x v="31"/>
    <n v="10"/>
    <n v="1E-8"/>
    <n v="1E-4"/>
    <n v="0.116067"/>
    <n v="116067"/>
    <n v="103431.2"/>
    <n v="97287"/>
    <n v="34.979819784168519"/>
    <n v="2198862.9679580578"/>
    <n v="34.979819782342545"/>
    <n v="2198862.9679833548"/>
    <n v="2.5297049432992935E-5"/>
    <n v="1.8259740386383783E-9"/>
    <n v="47237"/>
  </r>
  <r>
    <x v="473"/>
    <s v="STARLINK-30375          _STARLINK-2391           "/>
    <x v="2"/>
    <n v="8"/>
    <n v="7"/>
    <n v="2419200"/>
    <n v="358.4753203403838"/>
    <n v="16"/>
    <x v="31"/>
    <n v="10"/>
    <n v="1E-8"/>
    <n v="1E-4"/>
    <n v="0.117918"/>
    <n v="117918"/>
    <n v="100952.8"/>
    <n v="98796"/>
    <n v="29.580558319043728"/>
    <n v="785846.98122042476"/>
    <n v="29.58055831813725"/>
    <n v="785846.98121210863"/>
    <n v="8.3161285147070885E-6"/>
    <n v="9.0647844785962661E-10"/>
    <n v="47237"/>
  </r>
  <r>
    <x v="474"/>
    <s v="STARLINK-30375          _STARLINK-2393           "/>
    <x v="2"/>
    <n v="8"/>
    <n v="7"/>
    <n v="2419200"/>
    <n v="358.4753386641824"/>
    <n v="16"/>
    <x v="31"/>
    <n v="10"/>
    <n v="1E-8"/>
    <n v="1E-4"/>
    <n v="0.127995"/>
    <n v="127995"/>
    <n v="100085.9"/>
    <n v="96685"/>
    <n v="26.048839295469847"/>
    <n v="1132436.4419317371"/>
    <n v="26.048839295057981"/>
    <n v="1132436.4419264777"/>
    <n v="5.259411409497261E-6"/>
    <n v="4.1186609678334207E-10"/>
    <n v="47237"/>
  </r>
  <r>
    <x v="475"/>
    <s v="STARLINK-30375          _STARLINK-2396           "/>
    <x v="2"/>
    <n v="8"/>
    <n v="7"/>
    <n v="2419200"/>
    <n v="358.47730598473322"/>
    <n v="16"/>
    <x v="31"/>
    <n v="10"/>
    <n v="1E-8"/>
    <n v="1E-4"/>
    <n v="0.12933900000000001"/>
    <n v="129339"/>
    <n v="101357.8"/>
    <n v="97946"/>
    <n v="11.696218825760248"/>
    <n v="329301.41295678436"/>
    <n v="11.696218825753281"/>
    <n v="329301.41295030119"/>
    <n v="6.4831692725419998E-6"/>
    <n v="6.9668715241277823E-12"/>
    <n v="47237"/>
  </r>
  <r>
    <x v="476"/>
    <s v="STARLINK-30375          _STARLINK-2399           "/>
    <x v="2"/>
    <n v="8"/>
    <n v="7"/>
    <n v="2419200"/>
    <n v="358.48024475018303"/>
    <n v="16"/>
    <x v="31"/>
    <n v="10"/>
    <n v="1E-8"/>
    <n v="1E-4"/>
    <n v="0.109459"/>
    <n v="109459"/>
    <n v="99510.6"/>
    <n v="98122"/>
    <n v="9.0538518094864529"/>
    <n v="659628.98020355112"/>
    <n v="9.0538518106063908"/>
    <n v="659628.98020569619"/>
    <n v="2.1450687199831009E-6"/>
    <n v="1.1199379201798365E-9"/>
    <n v="47237"/>
  </r>
  <r>
    <x v="477"/>
    <s v="STARLINK-30375          _STARLINK-2400           "/>
    <x v="2"/>
    <n v="8"/>
    <n v="7"/>
    <n v="2419200"/>
    <n v="358.47070803807901"/>
    <n v="16"/>
    <x v="31"/>
    <n v="10"/>
    <n v="1E-8"/>
    <n v="1E-4"/>
    <n v="0.127049"/>
    <n v="127049"/>
    <n v="101082.4"/>
    <n v="97896"/>
    <n v="27.70296136719114"/>
    <n v="1275847.4861036278"/>
    <n v="27.702961370521468"/>
    <n v="1275847.4861187921"/>
    <n v="1.5164259821176529E-5"/>
    <n v="3.3303280133623048E-9"/>
    <n v="47237"/>
  </r>
  <r>
    <x v="478"/>
    <s v="STARLINK-30375          _STARLINK-2401           "/>
    <x v="2"/>
    <n v="8"/>
    <n v="7"/>
    <n v="2419200"/>
    <n v="358.47418926589461"/>
    <n v="16"/>
    <x v="31"/>
    <n v="10"/>
    <n v="1E-8"/>
    <n v="1E-4"/>
    <n v="0.132047"/>
    <n v="132047"/>
    <n v="103082.3"/>
    <n v="99562"/>
    <n v="29.657345592777183"/>
    <n v="1404693.3874997818"/>
    <n v="29.657345586589837"/>
    <n v="1404693.3874950181"/>
    <n v="4.7637149691581726E-6"/>
    <n v="6.1873457468664128E-9"/>
    <n v="47237"/>
  </r>
  <r>
    <x v="479"/>
    <s v="STARLINK-30375          _STARLINK-2402           "/>
    <x v="2"/>
    <n v="8"/>
    <n v="7"/>
    <n v="2419200"/>
    <n v="358.4729430218768"/>
    <n v="16"/>
    <x v="31"/>
    <n v="10"/>
    <n v="1E-8"/>
    <n v="1E-4"/>
    <n v="0.12386999999999999"/>
    <n v="123870"/>
    <n v="100240.3"/>
    <n v="97319"/>
    <n v="22.713524560783952"/>
    <n v="1370382.3080516241"/>
    <n v="22.713524559987011"/>
    <n v="1370382.3080568854"/>
    <n v="5.261274054646492E-6"/>
    <n v="7.9694117971484957E-10"/>
    <n v="47237"/>
  </r>
  <r>
    <x v="480"/>
    <s v="STARLINK-30375          _STARLINK-2407           "/>
    <x v="2"/>
    <n v="8"/>
    <n v="7"/>
    <n v="2419200"/>
    <n v="358.47720151416223"/>
    <n v="16"/>
    <x v="31"/>
    <n v="10"/>
    <n v="1E-8"/>
    <n v="1E-4"/>
    <n v="0.12827"/>
    <n v="128270"/>
    <n v="105264"/>
    <n v="97953"/>
    <n v="14.912707068604869"/>
    <n v="192696.19538428224"/>
    <n v="14.912707071862036"/>
    <n v="192696.19538203371"/>
    <n v="2.2485328372567892E-6"/>
    <n v="3.2571669805747661E-9"/>
    <n v="47237"/>
  </r>
  <r>
    <x v="481"/>
    <s v="STARLINK-30375          _STARLINK-2408           "/>
    <x v="2"/>
    <n v="8"/>
    <n v="7"/>
    <n v="2419200"/>
    <n v="358.4730493937127"/>
    <n v="16"/>
    <x v="31"/>
    <n v="10"/>
    <n v="1E-8"/>
    <n v="1E-4"/>
    <n v="0.12886500000000001"/>
    <n v="128865"/>
    <n v="101473.9"/>
    <n v="98156"/>
    <n v="24.517942047099112"/>
    <n v="918101.22622998664"/>
    <n v="24.517942048301936"/>
    <n v="918101.22622169671"/>
    <n v="8.2899350672960281E-6"/>
    <n v="1.2028245066630916E-9"/>
    <n v="47237"/>
  </r>
  <r>
    <x v="482"/>
    <s v="STARLINK-30375          _STARLINK-2409           "/>
    <x v="2"/>
    <n v="8"/>
    <n v="7"/>
    <n v="2419200"/>
    <n v="358.47720555971858"/>
    <n v="16"/>
    <x v="31"/>
    <n v="10"/>
    <n v="1E-8"/>
    <n v="1E-4"/>
    <n v="0.12931300000000001"/>
    <n v="129313"/>
    <n v="101262.1"/>
    <n v="97846"/>
    <n v="21.701815467244689"/>
    <n v="507414.44808451325"/>
    <n v="21.701815462322912"/>
    <n v="507414.44809804595"/>
    <n v="1.3532699085772038E-5"/>
    <n v="4.9217767639220256E-9"/>
    <n v="47237"/>
  </r>
  <r>
    <x v="483"/>
    <s v="STARLINK-30375          _STARLINK-2410           "/>
    <x v="2"/>
    <n v="8"/>
    <n v="7"/>
    <n v="2419200"/>
    <n v="358.47110663035801"/>
    <n v="16"/>
    <x v="31"/>
    <n v="10"/>
    <n v="1E-8"/>
    <n v="1E-4"/>
    <n v="0.12917999999999999"/>
    <n v="129180"/>
    <n v="102602.5"/>
    <n v="99317"/>
    <n v="21.841644201860291"/>
    <n v="1112472.4711356952"/>
    <n v="21.841644202726837"/>
    <n v="1112472.4711308638"/>
    <n v="4.8314686864614487E-6"/>
    <n v="8.6654594610990898E-10"/>
    <n v="47237"/>
  </r>
  <r>
    <x v="484"/>
    <s v="STARLINK-30375          _STARLINK-2411           "/>
    <x v="2"/>
    <n v="8"/>
    <n v="7"/>
    <n v="2419200"/>
    <n v="358.47827596952447"/>
    <n v="16"/>
    <x v="31"/>
    <n v="10"/>
    <n v="1E-8"/>
    <n v="1E-4"/>
    <n v="0.110595"/>
    <n v="110595"/>
    <n v="100338.7"/>
    <n v="98842"/>
    <n v="13.073955256899309"/>
    <n v="998516.65938960877"/>
    <n v="13.073955254118593"/>
    <n v="998516.65939151333"/>
    <n v="1.9045546650886536E-6"/>
    <n v="2.7807161018245097E-9"/>
    <n v="47237"/>
  </r>
  <r>
    <x v="485"/>
    <s v="STARLINK-30375          _STARLINK-2413           "/>
    <x v="2"/>
    <n v="8"/>
    <n v="7"/>
    <n v="2419200"/>
    <n v="358.47302464500245"/>
    <n v="16"/>
    <x v="31"/>
    <n v="10"/>
    <n v="1E-8"/>
    <n v="1E-4"/>
    <n v="0.112252"/>
    <n v="112252"/>
    <n v="99574.399999999994"/>
    <n v="97827"/>
    <n v="12.62379019738675"/>
    <n v="458497.89695157972"/>
    <n v="12.623790195661547"/>
    <n v="458497.89696452225"/>
    <n v="1.2942531611770391E-5"/>
    <n v="1.7252030914960415E-9"/>
    <n v="47237"/>
  </r>
  <r>
    <x v="486"/>
    <s v="STARLINK-30375          _STARLINK-2415           "/>
    <x v="2"/>
    <n v="8"/>
    <n v="7"/>
    <n v="2419200"/>
    <n v="358.47377686453757"/>
    <n v="16"/>
    <x v="31"/>
    <n v="10"/>
    <n v="1E-8"/>
    <n v="1E-4"/>
    <n v="0.12074500000000001"/>
    <n v="120745"/>
    <n v="100408.7"/>
    <n v="97795"/>
    <n v="20.661405830288739"/>
    <n v="386887.56511203089"/>
    <n v="20.661405833244633"/>
    <n v="386887.56510591722"/>
    <n v="6.1136670410633087E-6"/>
    <n v="2.9558933078988048E-9"/>
    <n v="47237"/>
  </r>
  <r>
    <x v="487"/>
    <s v="STARLINK-30375          _STARLINK-2419           "/>
    <x v="2"/>
    <n v="8"/>
    <n v="7"/>
    <n v="2419200"/>
    <n v="358.47256251106114"/>
    <n v="16"/>
    <x v="31"/>
    <n v="10"/>
    <n v="1E-8"/>
    <n v="1E-4"/>
    <n v="0.12873000000000001"/>
    <n v="128730"/>
    <n v="101646.2"/>
    <n v="98308"/>
    <n v="20.355101781805551"/>
    <n v="920553.48885758861"/>
    <n v="20.355101779826583"/>
    <n v="920553.48884967354"/>
    <n v="7.915077731013298E-6"/>
    <n v="1.978968100502243E-9"/>
    <n v="47237"/>
  </r>
  <r>
    <x v="488"/>
    <s v="STARLINK-30375          _STARLINK-2420           "/>
    <x v="2"/>
    <n v="8"/>
    <n v="7"/>
    <n v="2419200"/>
    <n v="358.47620178861195"/>
    <n v="16"/>
    <x v="31"/>
    <n v="10"/>
    <n v="1E-8"/>
    <n v="1E-4"/>
    <n v="0.13794999999999999"/>
    <n v="137950"/>
    <n v="105020.2"/>
    <n v="96559"/>
    <n v="14.650968591905377"/>
    <n v="1095444.4545002047"/>
    <n v="14.650968590013933"/>
    <n v="1095444.454496131"/>
    <n v="4.073604941368103E-6"/>
    <n v="1.8914434463113139E-9"/>
    <n v="47237"/>
  </r>
  <r>
    <x v="489"/>
    <s v="STARLINK-30375          _STARLINK-2423           "/>
    <x v="2"/>
    <n v="8"/>
    <n v="7"/>
    <n v="2419200"/>
    <n v="358.47635718476687"/>
    <n v="16"/>
    <x v="31"/>
    <n v="10"/>
    <n v="1E-8"/>
    <n v="1E-4"/>
    <n v="0.151555"/>
    <n v="151555"/>
    <n v="104932.7"/>
    <n v="99430"/>
    <n v="28.345870029724495"/>
    <n v="340838.79651079938"/>
    <n v="28.345870031115517"/>
    <n v="340838.79652409215"/>
    <n v="1.3292767107486725E-5"/>
    <n v="1.3910224083701905E-9"/>
    <n v="47237"/>
  </r>
  <r>
    <x v="490"/>
    <s v="STARLINK-30375          _STARLINK-2424           "/>
    <x v="2"/>
    <n v="8"/>
    <n v="7"/>
    <n v="2419200"/>
    <n v="358.47754253108008"/>
    <n v="16"/>
    <x v="31"/>
    <n v="10"/>
    <n v="1E-8"/>
    <n v="1E-4"/>
    <n v="0.121571"/>
    <n v="121571"/>
    <n v="100475.6"/>
    <n v="97833"/>
    <n v="14.538121190388571"/>
    <n v="823328.97804344771"/>
    <n v="14.538121193926667"/>
    <n v="823328.97804529336"/>
    <n v="1.8456485122442245E-6"/>
    <n v="3.5380960383690763E-9"/>
    <n v="47237"/>
  </r>
  <r>
    <x v="491"/>
    <s v="STARLINK-30375          _STARLINK-2426           "/>
    <x v="2"/>
    <n v="8"/>
    <n v="7"/>
    <n v="2419200"/>
    <n v="358.47607899480835"/>
    <n v="16"/>
    <x v="31"/>
    <n v="10"/>
    <n v="1E-8"/>
    <n v="1E-4"/>
    <n v="0.12957199999999999"/>
    <n v="129572"/>
    <n v="101373.4"/>
    <n v="97938"/>
    <n v="10.941684884454768"/>
    <n v="1524061.9032069389"/>
    <n v="10.941684882334268"/>
    <n v="1524061.9032122325"/>
    <n v="5.2936375141143799E-6"/>
    <n v="2.120499331681458E-9"/>
    <n v="47237"/>
  </r>
  <r>
    <x v="492"/>
    <s v="STARLINK-30375          _STARLINK-2429           "/>
    <x v="2"/>
    <n v="8"/>
    <n v="7"/>
    <n v="2419200"/>
    <n v="358.47817459206561"/>
    <n v="16"/>
    <x v="31"/>
    <n v="10"/>
    <n v="1E-8"/>
    <n v="1E-4"/>
    <n v="0.124372"/>
    <n v="124372"/>
    <n v="100658.3"/>
    <n v="97727"/>
    <n v="3342.5095389794255"/>
    <n v="1663.4160899800772"/>
    <n v="3342.5095389761127"/>
    <n v="1663.4164100532996"/>
    <n v="3.2007322238314373E-4"/>
    <n v="3.3128344512078911E-9"/>
    <n v="47237"/>
  </r>
  <r>
    <x v="493"/>
    <s v="STARLINK-30375          _STARLINK-2431           "/>
    <x v="2"/>
    <n v="8"/>
    <n v="7"/>
    <n v="2419200"/>
    <n v="358.4767372276919"/>
    <n v="16"/>
    <x v="31"/>
    <n v="10"/>
    <n v="1E-8"/>
    <n v="1E-4"/>
    <n v="0.11982"/>
    <n v="119820"/>
    <n v="99417.5"/>
    <n v="96774"/>
    <n v="12.561712197207999"/>
    <n v="1055672.0165483849"/>
    <n v="12.561712196437522"/>
    <n v="1055672.0165630716"/>
    <n v="1.4686724171042442E-5"/>
    <n v="7.7047701552146464E-10"/>
    <n v="47237"/>
  </r>
  <r>
    <x v="494"/>
    <s v="STARLINK-30375          _STARLINK-2432           "/>
    <x v="2"/>
    <n v="8"/>
    <n v="7"/>
    <n v="2419200"/>
    <n v="358.47508474885393"/>
    <n v="16"/>
    <x v="31"/>
    <n v="10"/>
    <n v="1E-8"/>
    <n v="1E-4"/>
    <n v="0.121558"/>
    <n v="121558"/>
    <n v="101490.9"/>
    <n v="98978"/>
    <n v="26.69654594273953"/>
    <n v="1367703.1676345854"/>
    <n v="26.696545936099461"/>
    <n v="1367703.1676298101"/>
    <n v="4.7753565013408661E-6"/>
    <n v="6.6400680509559606E-9"/>
    <n v="47237"/>
  </r>
  <r>
    <x v="495"/>
    <s v="STARLINK-30375          _STARLINK-2433           "/>
    <x v="2"/>
    <n v="8"/>
    <n v="7"/>
    <n v="2419200"/>
    <n v="358.47500717029675"/>
    <n v="16"/>
    <x v="31"/>
    <n v="10"/>
    <n v="1E-8"/>
    <n v="1E-4"/>
    <n v="0.12748100000000001"/>
    <n v="127481"/>
    <n v="101348.2"/>
    <n v="98153"/>
    <n v="24.870597036812839"/>
    <n v="1201456.8750053211"/>
    <n v="24.87059703727369"/>
    <n v="1201456.8750206158"/>
    <n v="1.5294644981622696E-5"/>
    <n v="4.6085091298664338E-10"/>
    <n v="47237"/>
  </r>
  <r>
    <x v="496"/>
    <s v="STARLINK-30375          _STARLINK-2435           "/>
    <x v="2"/>
    <n v="8"/>
    <n v="7"/>
    <n v="2419200"/>
    <n v="358.47979616233357"/>
    <n v="16"/>
    <x v="31"/>
    <n v="10"/>
    <n v="1E-8"/>
    <n v="1E-4"/>
    <n v="0.12726499999999999"/>
    <n v="127265"/>
    <n v="100221.9"/>
    <n v="96922"/>
    <n v="23.703556615868916"/>
    <n v="1957746.6283307881"/>
    <n v="23.703556611889546"/>
    <n v="1957746.6283361774"/>
    <n v="5.3893309086561203E-6"/>
    <n v="3.9793697226286895E-9"/>
    <n v="47237"/>
  </r>
  <r>
    <x v="497"/>
    <s v="STARLINK-30375          _STARLINK-2446           "/>
    <x v="2"/>
    <n v="8"/>
    <n v="7"/>
    <n v="2419200"/>
    <n v="358.47279310194682"/>
    <n v="16"/>
    <x v="31"/>
    <n v="10"/>
    <n v="1E-8"/>
    <n v="1E-4"/>
    <n v="0.12886"/>
    <n v="128860"/>
    <n v="100042.3"/>
    <n v="96512"/>
    <n v="13.578277651242139"/>
    <n v="1865831.3322821073"/>
    <n v="13.578277650779521"/>
    <n v="1865831.3322777159"/>
    <n v="4.3914187699556351E-6"/>
    <n v="4.6261838804184663E-10"/>
    <n v="47237"/>
  </r>
  <r>
    <x v="498"/>
    <s v="STARLINK-30375          _STARLINK-2453           "/>
    <x v="2"/>
    <n v="8"/>
    <n v="7"/>
    <n v="2419200"/>
    <n v="358.48235443700855"/>
    <n v="16"/>
    <x v="31"/>
    <n v="10"/>
    <n v="1E-8"/>
    <n v="1E-4"/>
    <n v="0.12570200000000001"/>
    <n v="125702"/>
    <n v="100488.4"/>
    <n v="97340"/>
    <n v="12.392808357271914"/>
    <n v="197235.00847160671"/>
    <n v="12.392808357223686"/>
    <n v="197235.00846946056"/>
    <n v="2.14614556171E-6"/>
    <n v="4.82280881897168E-11"/>
    <n v="47237"/>
  </r>
  <r>
    <x v="499"/>
    <s v="STARLINK-30375          _STARLINK-2291           "/>
    <x v="2"/>
    <n v="8"/>
    <n v="7"/>
    <n v="2419200"/>
    <n v="358.4808694433558"/>
    <n v="16"/>
    <x v="31"/>
    <n v="10"/>
    <n v="1E-8"/>
    <n v="1E-4"/>
    <n v="0.12653700000000001"/>
    <n v="126537"/>
    <n v="99803.7"/>
    <n v="96548"/>
    <n v="24.536075618721338"/>
    <n v="85319.989796390131"/>
    <n v="24.536075618056948"/>
    <n v="85319.989807905979"/>
    <n v="1.1515847290866077E-5"/>
    <n v="6.6438943235880288E-10"/>
    <n v="47237"/>
  </r>
  <r>
    <x v="500"/>
    <s v="STARLINK-30375          _STARLINK-2323           "/>
    <x v="2"/>
    <n v="8"/>
    <n v="7"/>
    <n v="2419200"/>
    <n v="358.47260010996757"/>
    <n v="16"/>
    <x v="31"/>
    <n v="10"/>
    <n v="1E-8"/>
    <n v="1E-4"/>
    <n v="0.11073"/>
    <n v="110730"/>
    <n v="99373.2"/>
    <n v="97777"/>
    <n v="196.75100834455665"/>
    <n v="931.22282732548717"/>
    <n v="196.75100834493389"/>
    <n v="931.22285723471566"/>
    <n v="2.990922848766786E-5"/>
    <n v="3.7724134926975239E-10"/>
    <n v="47237"/>
  </r>
  <r>
    <x v="501"/>
    <s v="STARLINK-30375          _STARLINK-2326           "/>
    <x v="2"/>
    <n v="8"/>
    <n v="7"/>
    <n v="2419200"/>
    <n v="358.47565635631372"/>
    <n v="16"/>
    <x v="31"/>
    <n v="10"/>
    <n v="1E-8"/>
    <n v="1E-4"/>
    <n v="0.12905900000000001"/>
    <n v="129059"/>
    <n v="102691.8"/>
    <n v="99408"/>
    <n v="31.586194607244476"/>
    <n v="281329.23022311303"/>
    <n v="31.586194608018541"/>
    <n v="281329.23022716702"/>
    <n v="4.0539889596402645E-6"/>
    <n v="7.7406525633705314E-10"/>
    <n v="47237"/>
  </r>
  <r>
    <x v="502"/>
    <s v="STARLINK-30375          _STARLINK-2329           "/>
    <x v="2"/>
    <n v="8"/>
    <n v="7"/>
    <n v="2419200"/>
    <n v="358.47138290886966"/>
    <n v="16"/>
    <x v="31"/>
    <n v="10"/>
    <n v="1E-8"/>
    <n v="1E-4"/>
    <n v="0.12738099999999999"/>
    <n v="127381"/>
    <n v="102308.9"/>
    <n v="99214"/>
    <n v="24.348781331546789"/>
    <n v="1424728.0591885445"/>
    <n v="24.348781333542242"/>
    <n v="1424728.0591738354"/>
    <n v="1.4709075912833214E-5"/>
    <n v="1.9954526919718774E-9"/>
    <n v="47237"/>
  </r>
  <r>
    <x v="503"/>
    <s v="STARLINK-30375          _STARLINK-2330           "/>
    <x v="2"/>
    <n v="8"/>
    <n v="7"/>
    <n v="2419200"/>
    <n v="358.47481988723109"/>
    <n v="16"/>
    <x v="31"/>
    <n v="10"/>
    <n v="1E-8"/>
    <n v="1E-4"/>
    <n v="0.118191"/>
    <n v="118191"/>
    <n v="100632.5"/>
    <n v="98365"/>
    <n v="21.835531789074487"/>
    <n v="2129876.2607582938"/>
    <n v="21.835531787631666"/>
    <n v="2129876.2607435528"/>
    <n v="1.4740973711013794E-5"/>
    <n v="1.4428209738071018E-9"/>
    <n v="47237"/>
  </r>
  <r>
    <x v="504"/>
    <s v="STARLINK-30375          _STARLINK-2336           "/>
    <x v="2"/>
    <n v="8"/>
    <n v="7"/>
    <n v="2419200"/>
    <n v="358.46951488416147"/>
    <n v="16"/>
    <x v="31"/>
    <n v="10"/>
    <n v="1E-8"/>
    <n v="1E-4"/>
    <n v="0.128525"/>
    <n v="128525"/>
    <n v="101122.2"/>
    <n v="97781"/>
    <n v="15.056716694642645"/>
    <n v="1433358.3656128468"/>
    <n v="15.056716693535993"/>
    <n v="1433358.3656080435"/>
    <n v="4.8032961785793304E-6"/>
    <n v="1.106652547377962E-9"/>
    <n v="47237"/>
  </r>
  <r>
    <x v="505"/>
    <s v="STARLINK-30375          _STARLINK-2343           "/>
    <x v="2"/>
    <n v="8"/>
    <n v="7"/>
    <n v="2419200"/>
    <n v="358.47378733518934"/>
    <n v="16"/>
    <x v="31"/>
    <n v="10"/>
    <n v="1E-8"/>
    <n v="1E-4"/>
    <n v="0.12751100000000001"/>
    <n v="127511"/>
    <n v="101188.8"/>
    <n v="97949"/>
    <n v="10.826978541301823"/>
    <n v="1270042.9385491414"/>
    <n v="10.826978539434803"/>
    <n v="1270042.9385440352"/>
    <n v="5.1062088459730148E-6"/>
    <n v="1.8670203161263998E-9"/>
    <n v="47237"/>
  </r>
  <r>
    <x v="506"/>
    <s v="STARLINK-30375          _STARLINK-2355           "/>
    <x v="2"/>
    <n v="8"/>
    <n v="7"/>
    <n v="2419200"/>
    <n v="358.47981258277082"/>
    <n v="16"/>
    <x v="31"/>
    <n v="10"/>
    <n v="1E-8"/>
    <n v="1E-4"/>
    <n v="0.13014100000000001"/>
    <n v="130141"/>
    <n v="102089.9"/>
    <n v="98674"/>
    <n v="13.017294103066039"/>
    <n v="2166427.5671601943"/>
    <n v="13.017294103276344"/>
    <n v="2166427.5671629291"/>
    <n v="2.7348287403583527E-6"/>
    <n v="2.1030466257343505E-10"/>
    <n v="47237"/>
  </r>
  <r>
    <x v="507"/>
    <s v="STARLINK-30375          _STARLINK-2356           "/>
    <x v="2"/>
    <n v="8"/>
    <n v="7"/>
    <n v="2419200"/>
    <n v="358.46867130486226"/>
    <n v="16"/>
    <x v="31"/>
    <n v="10"/>
    <n v="1E-8"/>
    <n v="1E-4"/>
    <n v="0.130888"/>
    <n v="130888"/>
    <n v="102711.7"/>
    <n v="99274"/>
    <n v="32.699019550908375"/>
    <n v="1802547.8570628949"/>
    <n v="32.699019551414409"/>
    <n v="1802547.8570682409"/>
    <n v="5.3460244089365005E-6"/>
    <n v="5.0603432555362815E-10"/>
    <n v="47237"/>
  </r>
  <r>
    <x v="508"/>
    <s v="STARLINK-30375          _STARLINK-2358           "/>
    <x v="2"/>
    <n v="8"/>
    <n v="7"/>
    <n v="2419200"/>
    <n v="358.47415928169011"/>
    <n v="16"/>
    <x v="31"/>
    <n v="10"/>
    <n v="1E-8"/>
    <n v="1E-4"/>
    <n v="0.127885"/>
    <n v="127885"/>
    <n v="100762.4"/>
    <n v="97421"/>
    <n v="12.046225021193194"/>
    <n v="2009603.9944839007"/>
    <n v="12.04622502192956"/>
    <n v="2009603.9944888065"/>
    <n v="4.9057416617870331E-6"/>
    <n v="7.3636563513446163E-10"/>
    <n v="47237"/>
  </r>
  <r>
    <x v="509"/>
    <s v="STARLINK-30375          _STARLINK-2363           "/>
    <x v="2"/>
    <n v="8"/>
    <n v="7"/>
    <n v="2419200"/>
    <n v="358.46708957463261"/>
    <n v="16"/>
    <x v="31"/>
    <n v="10"/>
    <n v="1E-8"/>
    <n v="1E-4"/>
    <n v="0.12895599999999999"/>
    <n v="128956"/>
    <n v="101466"/>
    <n v="98112"/>
    <n v="27.422585718413732"/>
    <n v="1900365.2510010705"/>
    <n v="27.422585711613202"/>
    <n v="1900365.2509830731"/>
    <n v="1.7997343093156815E-5"/>
    <n v="6.8005299169726641E-9"/>
    <n v="47237"/>
  </r>
  <r>
    <x v="510"/>
    <s v="STARLINK-30375          _STARLINK-2364           "/>
    <x v="2"/>
    <n v="8"/>
    <n v="7"/>
    <n v="2419200"/>
    <n v="358.47189334703336"/>
    <n v="16"/>
    <x v="31"/>
    <n v="10"/>
    <n v="1E-8"/>
    <n v="1E-4"/>
    <n v="0.130074"/>
    <n v="130074"/>
    <n v="102903.4"/>
    <n v="99557"/>
    <n v="27.270902833691654"/>
    <n v="1665320.3141134242"/>
    <n v="27.270902832062447"/>
    <n v="1665320.3141287842"/>
    <n v="1.5360070392489433E-5"/>
    <n v="1.6292069915380125E-9"/>
    <n v="47237"/>
  </r>
  <r>
    <x v="511"/>
    <s v="STARLINK-30375          _STARLINK-2367           "/>
    <x v="2"/>
    <n v="8"/>
    <n v="7"/>
    <n v="2419200"/>
    <n v="358.47518969413358"/>
    <n v="16"/>
    <x v="31"/>
    <n v="10"/>
    <n v="1E-8"/>
    <n v="1E-4"/>
    <n v="0.11257300000000001"/>
    <n v="112573"/>
    <n v="98891.6"/>
    <n v="97037"/>
    <n v="23.623365872647149"/>
    <n v="1688080.0448502996"/>
    <n v="31.613215126511857"/>
    <n v="1690948.2125946842"/>
    <n v="2868.1677443846129"/>
    <n v="7.9898492538647083"/>
    <n v="47237"/>
  </r>
  <r>
    <x v="512"/>
    <s v="STARLINK-30375          _STARLINK-2368           "/>
    <x v="2"/>
    <n v="8"/>
    <n v="7"/>
    <n v="2419200"/>
    <n v="358.47626580324447"/>
    <n v="16"/>
    <x v="31"/>
    <n v="10"/>
    <n v="1E-8"/>
    <n v="1E-4"/>
    <n v="0.110835"/>
    <n v="110835"/>
    <n v="98107.199999999997"/>
    <n v="96334"/>
    <n v="13.928684966396343"/>
    <n v="1914950.1528486519"/>
    <n v="13.928684964970882"/>
    <n v="1914950.1528332061"/>
    <n v="1.5445752069354057E-5"/>
    <n v="1.4254606384156432E-9"/>
    <n v="47237"/>
  </r>
  <r>
    <x v="513"/>
    <s v="STARLINK-30375          _STARLINK-2370           "/>
    <x v="2"/>
    <n v="8"/>
    <n v="7"/>
    <n v="2419200"/>
    <n v="358.4765711224195"/>
    <n v="16"/>
    <x v="31"/>
    <n v="10"/>
    <n v="1E-8"/>
    <n v="1E-4"/>
    <n v="0.126054"/>
    <n v="126054"/>
    <n v="100321.3"/>
    <n v="97111"/>
    <n v="24.497761154070041"/>
    <n v="1520645.4013180269"/>
    <n v="24.49776115345367"/>
    <n v="1520645.4013226239"/>
    <n v="4.597008228302002E-6"/>
    <n v="6.1637095427613531E-10"/>
    <n v="47237"/>
  </r>
  <r>
    <x v="514"/>
    <s v="STARLINK-30375          _STARLINK-2371           "/>
    <x v="2"/>
    <n v="8"/>
    <n v="7"/>
    <n v="2419200"/>
    <n v="358.47677197179411"/>
    <n v="16"/>
    <x v="31"/>
    <n v="10"/>
    <n v="1E-8"/>
    <n v="1E-4"/>
    <n v="0.11730400000000001"/>
    <n v="117304"/>
    <n v="100521.7"/>
    <n v="98273"/>
    <n v="22.9291564633312"/>
    <n v="2024141.9060120066"/>
    <n v="22.929156458339573"/>
    <n v="2024141.9060073288"/>
    <n v="4.6778004616498947E-6"/>
    <n v="4.9916266675609222E-9"/>
    <n v="47237"/>
  </r>
  <r>
    <x v="515"/>
    <s v="STARLINK-30375          _STARLINK-2378           "/>
    <x v="2"/>
    <n v="8"/>
    <n v="7"/>
    <n v="2419200"/>
    <n v="358.47705016282811"/>
    <n v="16"/>
    <x v="31"/>
    <n v="10"/>
    <n v="1E-8"/>
    <n v="1E-4"/>
    <n v="0.110773"/>
    <n v="110773"/>
    <n v="99759.1"/>
    <n v="98190"/>
    <n v="20.510541751310807"/>
    <n v="1265700.1975726404"/>
    <n v="20.510541754272818"/>
    <n v="1265700.1975881353"/>
    <n v="1.5494879335165024E-5"/>
    <n v="2.9620110808536992E-9"/>
    <n v="47237"/>
  </r>
  <r>
    <x v="516"/>
    <s v="STARLINK-30375          _GRUS-1C                 "/>
    <x v="2"/>
    <n v="8"/>
    <n v="7"/>
    <n v="2419200"/>
    <n v="359.38685009505275"/>
    <n v="16"/>
    <x v="1"/>
    <n v="10"/>
    <n v="1E-8"/>
    <n v="1E-4"/>
    <n v="0.12823399999999999"/>
    <n v="128234"/>
    <n v="101330.2"/>
    <n v="98033"/>
    <n v="19.14998340240782"/>
    <n v="1610156.1443002445"/>
    <n v="19.149983402937337"/>
    <n v="1610156.1443158896"/>
    <n v="1.564505510032177E-5"/>
    <n v="5.2951776297049946E-10"/>
    <n v="47118"/>
  </r>
  <r>
    <x v="517"/>
    <s v="STARLINK-30375          _GRUS-1B                 "/>
    <x v="2"/>
    <n v="8"/>
    <n v="7"/>
    <n v="2419200"/>
    <n v="359.38685009505275"/>
    <n v="16"/>
    <x v="1"/>
    <n v="10"/>
    <n v="1E-8"/>
    <n v="1E-4"/>
    <n v="0.12978700000000001"/>
    <n v="129787"/>
    <n v="105469"/>
    <n v="97994"/>
    <n v="30.204183651306735"/>
    <n v="2227979.4570265282"/>
    <n v="30.20418364665154"/>
    <n v="2227979.4570519319"/>
    <n v="2.5403685867786407E-5"/>
    <n v="4.6551953403195512E-9"/>
    <n v="47118"/>
  </r>
  <r>
    <x v="518"/>
    <s v="STARLINK-30375          _GRUS-1E                 "/>
    <x v="2"/>
    <n v="8"/>
    <n v="7"/>
    <n v="2419200"/>
    <n v="359.38685009505275"/>
    <n v="16"/>
    <x v="1"/>
    <n v="10"/>
    <n v="1E-8"/>
    <n v="1E-4"/>
    <n v="0.12503400000000001"/>
    <n v="125034"/>
    <n v="100968.9"/>
    <n v="97981"/>
    <n v="30.345938472015764"/>
    <n v="310940.11679562123"/>
    <n v="30.345938471378162"/>
    <n v="310940.11679881165"/>
    <n v="3.1904201023280621E-6"/>
    <n v="6.376019712206471E-10"/>
    <n v="47118"/>
  </r>
  <r>
    <x v="519"/>
    <s v="STARLINK-30375          _GRUS-1D                 "/>
    <x v="2"/>
    <n v="8"/>
    <n v="7"/>
    <n v="2419200"/>
    <n v="359.38685009505275"/>
    <n v="16"/>
    <x v="1"/>
    <n v="10"/>
    <n v="1E-8"/>
    <n v="1E-4"/>
    <n v="0.12872500000000001"/>
    <n v="128725"/>
    <n v="101478.39999999999"/>
    <n v="98105"/>
    <n v="28.64776526640777"/>
    <n v="1405053.1953308783"/>
    <n v="28.647765266636476"/>
    <n v="1405053.195346114"/>
    <n v="1.5235738828778267E-5"/>
    <n v="2.2870594307278225E-10"/>
    <n v="47118"/>
  </r>
  <r>
    <x v="520"/>
    <s v="STARLINK-30375          _STARLINK-2303           "/>
    <x v="2"/>
    <n v="8"/>
    <n v="7"/>
    <n v="2419200"/>
    <n v="358.46873460291727"/>
    <n v="16"/>
    <x v="31"/>
    <n v="10"/>
    <n v="1E-8"/>
    <n v="1E-4"/>
    <n v="0.110208"/>
    <n v="110208"/>
    <n v="99658.1"/>
    <n v="98189"/>
    <n v="14.60009709994641"/>
    <n v="1332659.1615045608"/>
    <n v="14.600097099893283"/>
    <n v="1332659.1614998223"/>
    <n v="4.7385692596435547E-6"/>
    <n v="5.3127280352782691E-11"/>
    <n v="47237"/>
  </r>
  <r>
    <x v="521"/>
    <s v="STARLINK-30375          _STARLINK-2273           "/>
    <x v="2"/>
    <n v="8"/>
    <n v="7"/>
    <n v="2419200"/>
    <n v="358.46922766221661"/>
    <n v="16"/>
    <x v="31"/>
    <n v="10"/>
    <n v="1E-8"/>
    <n v="1E-4"/>
    <n v="0.120162"/>
    <n v="120162"/>
    <n v="100298.3"/>
    <n v="97779"/>
    <n v="30.339731108395519"/>
    <n v="269774.5439434268"/>
    <n v="30.339731105984644"/>
    <n v="269774.54393712693"/>
    <n v="6.299873348325491E-6"/>
    <n v="2.4108750551476987E-9"/>
    <n v="47237"/>
  </r>
  <r>
    <x v="522"/>
    <s v="STARLINK-30375          _STARLINK-2309           "/>
    <x v="2"/>
    <n v="8"/>
    <n v="7"/>
    <n v="2419200"/>
    <n v="358.47543147306146"/>
    <n v="16"/>
    <x v="31"/>
    <n v="10"/>
    <n v="1E-8"/>
    <n v="1E-4"/>
    <n v="0.11144"/>
    <n v="111440"/>
    <n v="99896.6"/>
    <n v="98350"/>
    <n v="33.753636052243905"/>
    <n v="926052.34823106672"/>
    <n v="33.753636046783427"/>
    <n v="926052.34822294337"/>
    <n v="8.1233447417616844E-6"/>
    <n v="5.4604782917522243E-9"/>
    <n v="47237"/>
  </r>
  <r>
    <x v="523"/>
    <s v="STARLINK-30375          _STARLINK-2266           "/>
    <x v="2"/>
    <n v="8"/>
    <n v="7"/>
    <n v="2419200"/>
    <n v="358.47405243325613"/>
    <n v="16"/>
    <x v="31"/>
    <n v="10"/>
    <n v="1E-8"/>
    <n v="1E-4"/>
    <n v="0.13075300000000001"/>
    <n v="130753"/>
    <n v="101656.2"/>
    <n v="98114"/>
    <n v="11.276242246480955"/>
    <n v="2344663.5221515978"/>
    <n v="11.276242246815704"/>
    <n v="2344663.5221464927"/>
    <n v="5.1050446927547455E-6"/>
    <n v="3.34749117314459E-10"/>
    <n v="47237"/>
  </r>
  <r>
    <x v="524"/>
    <s v="STARLINK-30375          _STARLINK-2270           "/>
    <x v="2"/>
    <n v="8"/>
    <n v="7"/>
    <n v="2419200"/>
    <n v="358.47435632084017"/>
    <n v="16"/>
    <x v="31"/>
    <n v="10"/>
    <n v="1E-8"/>
    <n v="1E-4"/>
    <n v="0.12781400000000001"/>
    <n v="127814"/>
    <n v="101314.5"/>
    <n v="98034"/>
    <n v="28.322570128347721"/>
    <n v="1015651.2744602873"/>
    <n v="28.322570122759316"/>
    <n v="1015651.2744422588"/>
    <n v="1.8028542399406433E-5"/>
    <n v="5.5884044058984728E-9"/>
    <n v="47237"/>
  </r>
  <r>
    <x v="525"/>
    <s v="STARLINK-30375          _STARLINK-2226           "/>
    <x v="2"/>
    <n v="8"/>
    <n v="7"/>
    <n v="2419200"/>
    <n v="358.47268982384571"/>
    <n v="16"/>
    <x v="31"/>
    <n v="10"/>
    <n v="1E-8"/>
    <n v="1E-4"/>
    <n v="0.12892500000000001"/>
    <n v="128925"/>
    <n v="105168.3"/>
    <n v="97807"/>
    <n v="12.98161118445177"/>
    <n v="913354.24186091567"/>
    <n v="12.981611184207283"/>
    <n v="913354.24185316439"/>
    <n v="7.7512813732028008E-6"/>
    <n v="2.4448709723401407E-10"/>
    <n v="47237"/>
  </r>
  <r>
    <x v="526"/>
    <s v="STARLINK-30375          _STARLINK-2285           "/>
    <x v="2"/>
    <n v="8"/>
    <n v="7"/>
    <n v="2419200"/>
    <n v="358.47119610552272"/>
    <n v="16"/>
    <x v="31"/>
    <n v="10"/>
    <n v="1E-8"/>
    <n v="1E-4"/>
    <n v="0.12906300000000001"/>
    <n v="129063"/>
    <n v="101362.7"/>
    <n v="97961"/>
    <n v="13.733907872514445"/>
    <n v="2367295.641938813"/>
    <n v="13.733907868921015"/>
    <n v="2367295.6419442468"/>
    <n v="5.4338015615940094E-6"/>
    <n v="3.5934295539163941E-9"/>
    <n v="47237"/>
  </r>
  <r>
    <x v="527"/>
    <s v="STARLINK-30375          _STARLINK-2298           "/>
    <x v="2"/>
    <n v="8"/>
    <n v="7"/>
    <n v="2419200"/>
    <n v="358.47136030208486"/>
    <n v="16"/>
    <x v="31"/>
    <n v="10"/>
    <n v="1E-8"/>
    <n v="1E-4"/>
    <n v="0.12887899999999999"/>
    <n v="128879"/>
    <n v="101017"/>
    <n v="97608"/>
    <n v="13.028870243905258"/>
    <n v="134714.56112494384"/>
    <n v="13.028870244136039"/>
    <n v="134714.56112276338"/>
    <n v="2.1804589778184891E-6"/>
    <n v="2.3078072786120174E-10"/>
    <n v="47237"/>
  </r>
  <r>
    <x v="528"/>
    <s v="STARLINK-30375          _STARLINK-2299           "/>
    <x v="2"/>
    <n v="8"/>
    <n v="7"/>
    <n v="2419200"/>
    <n v="358.47257845490026"/>
    <n v="16"/>
    <x v="31"/>
    <n v="10"/>
    <n v="1E-8"/>
    <n v="1E-4"/>
    <n v="0.12858600000000001"/>
    <n v="128586"/>
    <n v="101365.1"/>
    <n v="98054"/>
    <n v="15.319523144453838"/>
    <n v="1475870.2928635289"/>
    <n v="15.319523143427052"/>
    <n v="1475870.2928684147"/>
    <n v="4.8857182264328003E-6"/>
    <n v="1.0267857675216874E-9"/>
    <n v="47237"/>
  </r>
  <r>
    <x v="529"/>
    <s v="STARLINK-30375          _STARLINK-2404           "/>
    <x v="2"/>
    <n v="8"/>
    <n v="7"/>
    <n v="2419200"/>
    <n v="358.46980567602759"/>
    <n v="16"/>
    <x v="31"/>
    <n v="10"/>
    <n v="1E-8"/>
    <n v="1E-4"/>
    <n v="0.12864200000000001"/>
    <n v="128642"/>
    <n v="101298.6"/>
    <n v="97984"/>
    <n v="14.06479890661854"/>
    <n v="2138948.3882435933"/>
    <n v="14.064798897751674"/>
    <n v="2138948.3882594188"/>
    <n v="1.5825498849153519E-5"/>
    <n v="8.866866352263969E-9"/>
    <n v="47237"/>
  </r>
  <r>
    <x v="530"/>
    <s v="STARLINK-30375          _STARLINK-2412           "/>
    <x v="2"/>
    <n v="8"/>
    <n v="7"/>
    <n v="2419200"/>
    <n v="358.47301060487035"/>
    <n v="16"/>
    <x v="31"/>
    <n v="10"/>
    <n v="1E-8"/>
    <n v="1E-4"/>
    <n v="0.128105"/>
    <n v="128105"/>
    <n v="101098.9"/>
    <n v="97817"/>
    <n v="28.207655092073281"/>
    <n v="66672.25133835162"/>
    <n v="28.207655091868887"/>
    <n v="66672.251358511974"/>
    <n v="2.0160354324616492E-5"/>
    <n v="2.0439472336875042E-10"/>
    <n v="47237"/>
  </r>
  <r>
    <x v="531"/>
    <s v="STARLINK-30375          _STARLINK-2414           "/>
    <x v="2"/>
    <n v="8"/>
    <n v="7"/>
    <n v="2419200"/>
    <n v="358.47255679983556"/>
    <n v="16"/>
    <x v="31"/>
    <n v="10"/>
    <n v="1E-8"/>
    <n v="1E-4"/>
    <n v="0.126474"/>
    <n v="126474"/>
    <n v="101119.7"/>
    <n v="97945"/>
    <n v="15.633740115348083"/>
    <n v="373409.09599115566"/>
    <n v="15.633740116626479"/>
    <n v="373409.09595496202"/>
    <n v="3.6193639971315861E-5"/>
    <n v="1.2783960556816965E-9"/>
    <n v="47237"/>
  </r>
  <r>
    <x v="532"/>
    <s v="STARLINK-30375          _STARLINK-2417           "/>
    <x v="2"/>
    <n v="8"/>
    <n v="7"/>
    <n v="2419200"/>
    <n v="358.47066282468256"/>
    <n v="16"/>
    <x v="31"/>
    <n v="10"/>
    <n v="1E-8"/>
    <n v="1E-4"/>
    <n v="0.116713"/>
    <n v="116713"/>
    <n v="100103"/>
    <n v="97952"/>
    <n v="20.423781213956691"/>
    <n v="2050066.0543487305"/>
    <n v="20.423781211674932"/>
    <n v="2050066.0542735909"/>
    <n v="7.5139570981264114E-5"/>
    <n v="2.2817587819190521E-9"/>
    <n v="47237"/>
  </r>
  <r>
    <x v="533"/>
    <s v="STARLINK-30375          _STARLINK-2418           "/>
    <x v="2"/>
    <n v="8"/>
    <n v="7"/>
    <n v="2419200"/>
    <n v="358.46520660331703"/>
    <n v="16"/>
    <x v="31"/>
    <n v="10"/>
    <n v="1E-8"/>
    <n v="1E-4"/>
    <n v="0.111121"/>
    <n v="111121"/>
    <n v="99732"/>
    <n v="98120"/>
    <n v="17.188092076733756"/>
    <n v="1321920.5390758568"/>
    <n v="17.18809207835519"/>
    <n v="1321920.5390707962"/>
    <n v="5.0605740398168564E-6"/>
    <n v="1.621433654008797E-9"/>
    <n v="47237"/>
  </r>
  <r>
    <x v="534"/>
    <s v="STARLINK-30375          _STARLINK-2421           "/>
    <x v="2"/>
    <n v="8"/>
    <n v="7"/>
    <n v="2419200"/>
    <n v="358.46897756295272"/>
    <n v="16"/>
    <x v="31"/>
    <n v="10"/>
    <n v="1E-8"/>
    <n v="1E-4"/>
    <n v="0.121819"/>
    <n v="121819"/>
    <n v="100721.5"/>
    <n v="98077"/>
    <n v="17.580660280404445"/>
    <n v="272827.17267799994"/>
    <n v="17.580660280035396"/>
    <n v="272827.17267128441"/>
    <n v="6.7155342549085617E-6"/>
    <n v="3.6904879152643844E-10"/>
    <n v="47237"/>
  </r>
  <r>
    <x v="535"/>
    <s v="STARLINK-30375          _STARLINK-2428           "/>
    <x v="2"/>
    <n v="8"/>
    <n v="7"/>
    <n v="2419200"/>
    <n v="358.46946967106578"/>
    <n v="16"/>
    <x v="31"/>
    <n v="10"/>
    <n v="1E-8"/>
    <n v="1E-4"/>
    <n v="0.13067300000000001"/>
    <n v="130673"/>
    <n v="101469.2"/>
    <n v="97889"/>
    <n v="1627.5552203313966"/>
    <n v="2416883.8063390404"/>
    <n v="1627.5552203294151"/>
    <n v="2416883.8065743316"/>
    <n v="2.3529119789600372E-4"/>
    <n v="1.9815615814877674E-9"/>
    <n v="47237"/>
  </r>
  <r>
    <x v="536"/>
    <s v="STARLINK-30375          _STARLINK-2430           "/>
    <x v="2"/>
    <n v="8"/>
    <n v="7"/>
    <n v="2419200"/>
    <n v="358.47364003221395"/>
    <n v="16"/>
    <x v="31"/>
    <n v="10"/>
    <n v="1E-8"/>
    <n v="1E-4"/>
    <n v="0.127858"/>
    <n v="127858"/>
    <n v="101349"/>
    <n v="98073"/>
    <n v="14.961176302902386"/>
    <n v="992052.27150397433"/>
    <n v="14.96117629901425"/>
    <n v="992052.27164591628"/>
    <n v="1.4194194227457047E-4"/>
    <n v="3.8881360353570926E-9"/>
    <n v="47237"/>
  </r>
  <r>
    <x v="537"/>
    <s v="STARLINK-30375          _STARLINK-2436           "/>
    <x v="2"/>
    <n v="8"/>
    <n v="7"/>
    <n v="2419200"/>
    <n v="358.47114351506139"/>
    <n v="16"/>
    <x v="31"/>
    <n v="10"/>
    <n v="1E-8"/>
    <n v="1E-4"/>
    <n v="0.12869"/>
    <n v="128690"/>
    <n v="101224.6"/>
    <n v="97853"/>
    <n v="24.377102553399006"/>
    <n v="1049773.3439923816"/>
    <n v="24.377102549371557"/>
    <n v="1049773.3439376035"/>
    <n v="5.4778065532445908E-5"/>
    <n v="4.0274485968438967E-9"/>
    <n v="47237"/>
  </r>
  <r>
    <x v="538"/>
    <s v="STARLINK-30375          _STARLINK-2437           "/>
    <x v="2"/>
    <n v="8"/>
    <n v="7"/>
    <n v="2419200"/>
    <n v="358.46771112846039"/>
    <n v="16"/>
    <x v="31"/>
    <n v="10"/>
    <n v="1E-8"/>
    <n v="1E-4"/>
    <n v="0.12767500000000001"/>
    <n v="127675"/>
    <n v="101227.6"/>
    <n v="97970"/>
    <n v="13.358112031370441"/>
    <n v="1947895.9700333984"/>
    <n v="13.358112029250996"/>
    <n v="1947895.9700289678"/>
    <n v="4.4305343180894852E-6"/>
    <n v="2.1194441757188542E-9"/>
    <n v="47237"/>
  </r>
  <r>
    <x v="539"/>
    <s v="STARLINK-30375          _STARLINK-2439           "/>
    <x v="2"/>
    <n v="8"/>
    <n v="7"/>
    <n v="2419200"/>
    <n v="358.47210870716083"/>
    <n v="16"/>
    <x v="31"/>
    <n v="10"/>
    <n v="1E-8"/>
    <n v="1E-4"/>
    <n v="0.116921"/>
    <n v="116921"/>
    <n v="100402.7"/>
    <n v="98254"/>
    <n v="11.428484808685937"/>
    <n v="129481.52119467559"/>
    <n v="11.428484808687232"/>
    <n v="129481.52116491193"/>
    <n v="2.9763657948933542E-5"/>
    <n v="1.2949641359227826E-12"/>
    <n v="47237"/>
  </r>
  <r>
    <x v="540"/>
    <s v="STARLINK-30375          _STARLINK-2440           "/>
    <x v="2"/>
    <n v="8"/>
    <n v="7"/>
    <n v="2419200"/>
    <n v="358.47685121692922"/>
    <n v="16"/>
    <x v="31"/>
    <n v="10"/>
    <n v="1E-8"/>
    <n v="1E-4"/>
    <n v="0.123916"/>
    <n v="123916"/>
    <n v="100149.3"/>
    <n v="97169"/>
    <n v="15.083951396536134"/>
    <n v="1747526.8268055469"/>
    <n v="15.083951396399954"/>
    <n v="1747526.8268108966"/>
    <n v="5.3497496992349625E-6"/>
    <n v="1.361808443789414E-10"/>
    <n v="47237"/>
  </r>
  <r>
    <x v="541"/>
    <s v="STARLINK-30375          _STARLINK-2442           "/>
    <x v="2"/>
    <n v="8"/>
    <n v="7"/>
    <n v="2419200"/>
    <n v="358.46435733333055"/>
    <n v="16"/>
    <x v="31"/>
    <n v="10"/>
    <n v="1E-8"/>
    <n v="1E-4"/>
    <n v="0.12967999999999999"/>
    <n v="129680"/>
    <n v="101754.1"/>
    <n v="98275"/>
    <n v="23.98510219967331"/>
    <n v="1118258.9524467625"/>
    <n v="23.985102198243521"/>
    <n v="1118258.9523520595"/>
    <n v="9.4702932983636856E-5"/>
    <n v="1.4297896200332616E-9"/>
    <n v="47237"/>
  </r>
  <r>
    <x v="542"/>
    <s v="STARLINK-30375          _STARLINK-2443           "/>
    <x v="2"/>
    <n v="8"/>
    <n v="7"/>
    <n v="2419200"/>
    <n v="358.46822250801534"/>
    <n v="16"/>
    <x v="31"/>
    <n v="10"/>
    <n v="1E-8"/>
    <n v="1E-4"/>
    <n v="0.11192199999999999"/>
    <n v="111922"/>
    <n v="99690.9"/>
    <n v="98007"/>
    <n v="17.585682052666268"/>
    <n v="1651310.8853634018"/>
    <n v="17.585682050871149"/>
    <n v="1651310.885348741"/>
    <n v="1.4660879969596863E-5"/>
    <n v="1.7951187203379959E-9"/>
    <n v="47237"/>
  </r>
  <r>
    <x v="543"/>
    <s v="STARLINK-30375          _STARLINK-2448           "/>
    <x v="2"/>
    <n v="8"/>
    <n v="7"/>
    <n v="2419200"/>
    <n v="358.47069875743352"/>
    <n v="16"/>
    <x v="31"/>
    <n v="10"/>
    <n v="1E-8"/>
    <n v="1E-4"/>
    <n v="0.12848499999999999"/>
    <n v="128485"/>
    <n v="101325.9"/>
    <n v="98016"/>
    <n v="2894.4402217456122"/>
    <n v="594.16353357530443"/>
    <n v="2894.4402216751105"/>
    <n v="594.1765336020884"/>
    <n v="1.3000026783970497E-2"/>
    <n v="7.0501755544682965E-8"/>
    <n v="47237"/>
  </r>
  <r>
    <x v="544"/>
    <s v="STARLINK-30375          _STARLINK-2449           "/>
    <x v="2"/>
    <n v="8"/>
    <n v="7"/>
    <n v="2419200"/>
    <n v="358.47259654045081"/>
    <n v="16"/>
    <x v="31"/>
    <n v="10"/>
    <n v="1E-8"/>
    <n v="1E-4"/>
    <n v="0.12189700000000001"/>
    <n v="121897"/>
    <n v="100869.7"/>
    <n v="98193"/>
    <n v="27.05919942800131"/>
    <n v="2344646.9898720142"/>
    <n v="27.059199423935535"/>
    <n v="2344646.9899371555"/>
    <n v="6.5141357481479645E-5"/>
    <n v="4.0657752720107965E-9"/>
    <n v="47237"/>
  </r>
  <r>
    <x v="545"/>
    <s v="STARLINK-30375          _STARLINK-2450           "/>
    <x v="2"/>
    <n v="8"/>
    <n v="7"/>
    <n v="2419200"/>
    <n v="358.46833982330747"/>
    <n v="16"/>
    <x v="31"/>
    <n v="10"/>
    <n v="1E-8"/>
    <n v="1E-4"/>
    <n v="0.12745200000000001"/>
    <n v="127452"/>
    <n v="101155.9"/>
    <n v="97926"/>
    <n v="16.212626992715037"/>
    <n v="2316502.1501916111"/>
    <n v="16.212626993117954"/>
    <n v="2316502.1502167583"/>
    <n v="2.5147106498479843E-5"/>
    <n v="4.0291681102644361E-10"/>
    <n v="47237"/>
  </r>
  <r>
    <x v="546"/>
    <s v="STARLINK-30375          _STARLINK-2452           "/>
    <x v="2"/>
    <n v="8"/>
    <n v="7"/>
    <n v="2419200"/>
    <n v="358.46984993735134"/>
    <n v="16"/>
    <x v="31"/>
    <n v="10"/>
    <n v="1E-8"/>
    <n v="1E-4"/>
    <n v="0.112081"/>
    <n v="112081"/>
    <n v="103629.7"/>
    <n v="98031"/>
    <n v="30.668861026321284"/>
    <n v="1946763.6387344867"/>
    <n v="30.668861022965693"/>
    <n v="1946763.6387394827"/>
    <n v="4.9960799515247345E-6"/>
    <n v="3.3555913603322551E-9"/>
    <n v="47237"/>
  </r>
  <r>
    <x v="547"/>
    <s v="STARLINK-30375          _STARLINK-2454           "/>
    <x v="2"/>
    <n v="8"/>
    <n v="7"/>
    <n v="2419200"/>
    <n v="358.47281142548707"/>
    <n v="16"/>
    <x v="31"/>
    <n v="10"/>
    <n v="1E-8"/>
    <n v="1E-4"/>
    <n v="0.12377100000000001"/>
    <n v="123771"/>
    <n v="100656.5"/>
    <n v="97795"/>
    <n v="17.046130583188955"/>
    <n v="2250847.9675316773"/>
    <n v="17.046130577777223"/>
    <n v="2250847.9675267967"/>
    <n v="4.8805959522724152E-6"/>
    <n v="5.4117315073654026E-9"/>
    <n v="47237"/>
  </r>
  <r>
    <x v="548"/>
    <s v="STARLINK-30375          _STARLINK-2455           "/>
    <x v="2"/>
    <n v="8"/>
    <n v="7"/>
    <n v="2419200"/>
    <n v="358.462293545509"/>
    <n v="16"/>
    <x v="31"/>
    <n v="10"/>
    <n v="1E-8"/>
    <n v="1E-4"/>
    <n v="0.123556"/>
    <n v="123556"/>
    <n v="100951.4"/>
    <n v="98132"/>
    <n v="26.710126001175844"/>
    <n v="1029263.4414251125"/>
    <n v="26.710125996156403"/>
    <n v="1029263.4415192676"/>
    <n v="9.4155082479119301E-5"/>
    <n v="5.0194408629522513E-9"/>
    <n v="47237"/>
  </r>
  <r>
    <x v="549"/>
    <s v="STARLINK-30375          _STARLINK-2459           "/>
    <x v="2"/>
    <n v="8"/>
    <n v="7"/>
    <n v="2419200"/>
    <n v="358.47233263437442"/>
    <n v="16"/>
    <x v="31"/>
    <n v="10"/>
    <n v="1E-8"/>
    <n v="1E-4"/>
    <n v="0.125389"/>
    <n v="125389"/>
    <n v="101031"/>
    <n v="98012"/>
    <n v="15.586008936281923"/>
    <n v="1364681.299042752"/>
    <n v="15.586008933773009"/>
    <n v="1364681.2990275014"/>
    <n v="1.5250639989972115E-5"/>
    <n v="2.508913965471038E-9"/>
    <n v="47237"/>
  </r>
  <r>
    <x v="550"/>
    <s v="STARLINK-30375          _STARLINK-2460           "/>
    <x v="2"/>
    <n v="8"/>
    <n v="7"/>
    <n v="2419200"/>
    <n v="358.47065473386539"/>
    <n v="16"/>
    <x v="31"/>
    <n v="10"/>
    <n v="1E-8"/>
    <n v="1E-4"/>
    <n v="0.126362"/>
    <n v="126362"/>
    <n v="101328.3"/>
    <n v="98208"/>
    <n v="30.489387121454602"/>
    <n v="1588715.3671964929"/>
    <n v="30.489387118665594"/>
    <n v="1588715.367181571"/>
    <n v="1.4921883121132851E-5"/>
    <n v="2.78900813555083E-9"/>
    <n v="47237"/>
  </r>
  <r>
    <x v="551"/>
    <s v="STARLINK-30375          _STARLINK-2462           "/>
    <x v="2"/>
    <n v="8"/>
    <n v="7"/>
    <n v="2419200"/>
    <n v="358.47654994281851"/>
    <n v="16"/>
    <x v="31"/>
    <n v="10"/>
    <n v="1E-8"/>
    <n v="1E-4"/>
    <n v="0.12881999999999999"/>
    <n v="128820"/>
    <n v="101398.39999999999"/>
    <n v="98052"/>
    <n v="18.527292303230396"/>
    <n v="436278.92039382446"/>
    <n v="18.52729230394241"/>
    <n v="436278.92042766139"/>
    <n v="3.3836928196251392E-5"/>
    <n v="7.1201355922312359E-10"/>
    <n v="47237"/>
  </r>
  <r>
    <x v="552"/>
    <s v="STARLINK-30375          _STARLINK-2464           "/>
    <x v="2"/>
    <n v="8"/>
    <n v="7"/>
    <n v="2419200"/>
    <n v="358.47004459212013"/>
    <n v="16"/>
    <x v="31"/>
    <n v="10"/>
    <n v="1E-8"/>
    <n v="1E-4"/>
    <n v="0.12789300000000001"/>
    <n v="127893"/>
    <n v="101523.1"/>
    <n v="98272"/>
    <n v="22.708795142664595"/>
    <n v="794202.41068375076"/>
    <n v="22.708795140928718"/>
    <n v="794202.41075331438"/>
    <n v="6.9563626311719418E-5"/>
    <n v="1.7358772197439976E-9"/>
    <n v="47237"/>
  </r>
  <r>
    <x v="553"/>
    <s v="STARLINK-30375          _STARLINK-2465           "/>
    <x v="2"/>
    <n v="8"/>
    <n v="7"/>
    <n v="2419200"/>
    <n v="358.47267887732244"/>
    <n v="16"/>
    <x v="31"/>
    <n v="10"/>
    <n v="1E-8"/>
    <n v="1E-4"/>
    <n v="0.128354"/>
    <n v="128354"/>
    <n v="101344.5"/>
    <n v="97987"/>
    <n v="20.589316044718135"/>
    <n v="777417.58837208699"/>
    <n v="20.589316044173685"/>
    <n v="777417.58839380159"/>
    <n v="2.171460073441267E-5"/>
    <n v="5.4444981856249797E-10"/>
    <n v="47237"/>
  </r>
  <r>
    <x v="554"/>
    <s v="STARLINK-30375          _STARLINK-2466           "/>
    <x v="2"/>
    <n v="8"/>
    <n v="7"/>
    <n v="2419200"/>
    <n v="358.47075420334835"/>
    <n v="16"/>
    <x v="31"/>
    <n v="10"/>
    <n v="1E-8"/>
    <n v="1E-4"/>
    <n v="0.129466"/>
    <n v="129466"/>
    <n v="105686.3"/>
    <n v="98275"/>
    <n v="19.618605470531751"/>
    <n v="1259096.6601082222"/>
    <n v="19.618605467258956"/>
    <n v="1259096.6601435528"/>
    <n v="3.5330653190612793E-5"/>
    <n v="3.2727953680478095E-9"/>
    <n v="47237"/>
  </r>
  <r>
    <x v="555"/>
    <s v="STARLINK-30375          _STARLINK-2467           "/>
    <x v="2"/>
    <n v="8"/>
    <n v="7"/>
    <n v="2419200"/>
    <n v="358.46533938391406"/>
    <n v="16"/>
    <x v="31"/>
    <n v="10"/>
    <n v="1E-8"/>
    <n v="1E-4"/>
    <n v="0.112677"/>
    <n v="112677"/>
    <n v="99728.8"/>
    <n v="97976"/>
    <n v="23.854522237095154"/>
    <n v="1851436.0481691959"/>
    <n v="23.854522233079717"/>
    <n v="1851436.0481549117"/>
    <n v="1.4284159988164902E-5"/>
    <n v="4.0154368718958722E-9"/>
    <n v="47237"/>
  </r>
  <r>
    <x v="556"/>
    <s v="STARLINK-30375          _STARLINK-2471           "/>
    <x v="2"/>
    <n v="8"/>
    <n v="7"/>
    <n v="2419200"/>
    <n v="358.47178721385023"/>
    <n v="16"/>
    <x v="31"/>
    <n v="10"/>
    <n v="1E-8"/>
    <n v="1E-4"/>
    <n v="0.12726899999999999"/>
    <n v="127269"/>
    <n v="101045.7"/>
    <n v="97834"/>
    <n v="19.329046863998649"/>
    <n v="1477296.0852739797"/>
    <n v="19.329046865146513"/>
    <n v="1477296.0852889321"/>
    <n v="1.4952383935451508E-5"/>
    <n v="1.1478640260520478E-9"/>
    <n v="47237"/>
  </r>
  <r>
    <x v="557"/>
    <s v="STARLINK-30375          _STARLINK-2472           "/>
    <x v="2"/>
    <n v="8"/>
    <n v="7"/>
    <n v="2419200"/>
    <n v="358.474330144129"/>
    <n v="16"/>
    <x v="31"/>
    <n v="10"/>
    <n v="1E-8"/>
    <n v="1E-4"/>
    <n v="0.112956"/>
    <n v="112956"/>
    <n v="99859.3"/>
    <n v="98055"/>
    <n v="11.869742239715841"/>
    <n v="407873.77540111245"/>
    <n v="11.869742239934832"/>
    <n v="407873.77540511853"/>
    <n v="4.0060840547084808E-6"/>
    <n v="2.1899104751810228E-10"/>
    <n v="47237"/>
  </r>
  <r>
    <x v="558"/>
    <s v="STARLINK-30375          _STARLINK-2473           "/>
    <x v="2"/>
    <n v="8"/>
    <n v="7"/>
    <n v="2419200"/>
    <n v="358.46779798435455"/>
    <n v="16"/>
    <x v="31"/>
    <n v="10"/>
    <n v="1E-8"/>
    <n v="1E-4"/>
    <n v="0.127855"/>
    <n v="127855"/>
    <n v="101351.3"/>
    <n v="98088"/>
    <n v="15.584418664946943"/>
    <n v="1780262.9325195514"/>
    <n v="15.584418663154031"/>
    <n v="1780262.9325449616"/>
    <n v="2.5410205125808716E-5"/>
    <n v="1.7929124851434608E-9"/>
    <n v="47237"/>
  </r>
  <r>
    <x v="559"/>
    <s v="STARLINK-30375          _STARLINK-2474           "/>
    <x v="2"/>
    <n v="8"/>
    <n v="7"/>
    <n v="2419200"/>
    <n v="358.47278286932118"/>
    <n v="16"/>
    <x v="31"/>
    <n v="10"/>
    <n v="1E-8"/>
    <n v="1E-4"/>
    <n v="0.119701"/>
    <n v="119701"/>
    <n v="100362.9"/>
    <n v="97947"/>
    <n v="23.811514059080785"/>
    <n v="983938.65812452917"/>
    <n v="23.811514058339032"/>
    <n v="983938.65809634293"/>
    <n v="2.8186244890093803E-5"/>
    <n v="7.4175332542836259E-10"/>
    <n v="47237"/>
  </r>
  <r>
    <x v="560"/>
    <s v="STARLINK-30375          _STARLINK-2475           "/>
    <x v="2"/>
    <n v="8"/>
    <n v="7"/>
    <n v="2419200"/>
    <n v="358.47228242325332"/>
    <n v="16"/>
    <x v="31"/>
    <n v="10"/>
    <n v="1E-8"/>
    <n v="1E-4"/>
    <n v="0.11687500000000001"/>
    <n v="116875"/>
    <n v="100231.2"/>
    <n v="98071"/>
    <n v="17.597802428594694"/>
    <n v="837777.25310704997"/>
    <n v="17.597802427903616"/>
    <n v="837777.2531484972"/>
    <n v="4.1447230614721775E-5"/>
    <n v="6.9107741751395224E-10"/>
    <n v="47237"/>
  </r>
  <r>
    <x v="561"/>
    <s v="STARLINK-30375          _STARLINK-2476           "/>
    <x v="2"/>
    <n v="8"/>
    <n v="7"/>
    <n v="2419200"/>
    <n v="358.47211846381362"/>
    <n v="16"/>
    <x v="31"/>
    <n v="10"/>
    <n v="1E-8"/>
    <n v="1E-4"/>
    <n v="0.112855"/>
    <n v="112855"/>
    <n v="100155"/>
    <n v="98417"/>
    <n v="21.235675120837566"/>
    <n v="218609.06205806357"/>
    <n v="21.235675120089073"/>
    <n v="218609.06204668593"/>
    <n v="1.1377647751942277E-5"/>
    <n v="7.4849282327704714E-10"/>
    <n v="47237"/>
  </r>
  <r>
    <x v="562"/>
    <s v="STARLINK-30375          _STARLINK-2478           "/>
    <x v="2"/>
    <n v="8"/>
    <n v="7"/>
    <n v="2419200"/>
    <n v="358.47171273028613"/>
    <n v="16"/>
    <x v="31"/>
    <n v="10"/>
    <n v="1E-8"/>
    <n v="1E-4"/>
    <n v="0.12803999999999999"/>
    <n v="128040"/>
    <n v="105491.2"/>
    <n v="98215"/>
    <n v="12.37155613288253"/>
    <n v="250207.16879931427"/>
    <n v="12.371556132695918"/>
    <n v="250207.16881714112"/>
    <n v="1.7826852854341269E-5"/>
    <n v="1.8661161504951451E-10"/>
    <n v="47237"/>
  </r>
  <r>
    <x v="563"/>
    <s v="STARLINK-30375          _STARLINK-2479           "/>
    <x v="2"/>
    <n v="8"/>
    <n v="7"/>
    <n v="2419200"/>
    <n v="358.47299704067592"/>
    <n v="16"/>
    <x v="31"/>
    <n v="10"/>
    <n v="1E-8"/>
    <n v="1E-4"/>
    <n v="0.12936500000000001"/>
    <n v="129365"/>
    <n v="101606.3"/>
    <n v="98200"/>
    <n v="17.973203013627518"/>
    <n v="540979.4163687129"/>
    <n v="17.973203009970462"/>
    <n v="540979.41634083504"/>
    <n v="2.7877860702574253E-5"/>
    <n v="3.6570568795468716E-9"/>
    <n v="47237"/>
  </r>
  <r>
    <x v="564"/>
    <s v="STARLINK-30375          _STARLINK-2480           "/>
    <x v="2"/>
    <n v="8"/>
    <n v="7"/>
    <n v="2419200"/>
    <n v="358.47460190617102"/>
    <n v="16"/>
    <x v="31"/>
    <n v="10"/>
    <n v="1E-8"/>
    <n v="1E-4"/>
    <n v="0.12756899999999999"/>
    <n v="127569"/>
    <n v="101252.7"/>
    <n v="98020"/>
    <n v="2787.4977040654862"/>
    <n v="2416251.3270176505"/>
    <n v="2787.4977040516796"/>
    <n v="2416251.3287529065"/>
    <n v="1.735256053507328E-3"/>
    <n v="1.3806584320263937E-8"/>
    <n v="47237"/>
  </r>
  <r>
    <x v="565"/>
    <s v="STARLINK-30375          _STARLINK-2481           "/>
    <x v="2"/>
    <n v="8"/>
    <n v="7"/>
    <n v="2419200"/>
    <n v="358.47198091885514"/>
    <n v="16"/>
    <x v="31"/>
    <n v="10"/>
    <n v="1E-8"/>
    <n v="1E-4"/>
    <n v="0.12859999999999999"/>
    <n v="128600"/>
    <n v="101418.6"/>
    <n v="98094"/>
    <n v="15.829042950093308"/>
    <n v="680119.52358611638"/>
    <n v="15.829042950633262"/>
    <n v="680119.52361848939"/>
    <n v="3.2373005524277687E-5"/>
    <n v="5.3995385940197593E-10"/>
    <n v="47237"/>
  </r>
  <r>
    <x v="566"/>
    <s v="STARLINK-30375          _STARLINK-2483           "/>
    <x v="2"/>
    <n v="8"/>
    <n v="7"/>
    <n v="2419200"/>
    <n v="358.46597806471931"/>
    <n v="16"/>
    <x v="31"/>
    <n v="10"/>
    <n v="1E-8"/>
    <n v="1E-4"/>
    <n v="0.128751"/>
    <n v="128751"/>
    <n v="101765.7"/>
    <n v="98465"/>
    <n v="26.3409677626261"/>
    <n v="1084199.4128207928"/>
    <n v="26.340967758073145"/>
    <n v="1084199.412796123"/>
    <n v="2.466980367898941E-5"/>
    <n v="4.5529553460710304E-9"/>
    <n v="47237"/>
  </r>
  <r>
    <x v="567"/>
    <s v="STARLINK-30375          _STARLINK-2485           "/>
    <x v="2"/>
    <n v="8"/>
    <n v="7"/>
    <n v="2419200"/>
    <n v="358.47078609070621"/>
    <n v="16"/>
    <x v="31"/>
    <n v="10"/>
    <n v="1E-8"/>
    <n v="1E-4"/>
    <n v="0.119948"/>
    <n v="119948"/>
    <n v="100856.2"/>
    <n v="98393"/>
    <n v="12.419382848035161"/>
    <n v="209213.00569695098"/>
    <n v="12.419382848051777"/>
    <n v="209213.00570485939"/>
    <n v="7.908412953838706E-6"/>
    <n v="1.6616041875749943E-11"/>
    <n v="47237"/>
  </r>
  <r>
    <x v="568"/>
    <s v="STARLINK-30375          _STARLINK-2487           "/>
    <x v="2"/>
    <n v="8"/>
    <n v="7"/>
    <n v="2419200"/>
    <n v="358.47189953417148"/>
    <n v="16"/>
    <x v="31"/>
    <n v="10"/>
    <n v="1E-8"/>
    <n v="1E-4"/>
    <n v="0.12862999999999999"/>
    <n v="128630"/>
    <n v="101347.9"/>
    <n v="97992"/>
    <n v="17.090888345196873"/>
    <n v="516092.1287306014"/>
    <n v="17.09088834513884"/>
    <n v="516092.12875457807"/>
    <n v="2.3976666852831841E-5"/>
    <n v="5.8033577943206183E-11"/>
    <n v="47237"/>
  </r>
  <r>
    <x v="569"/>
    <s v="STARLINK-30375          _STARLINK-2488           "/>
    <x v="2"/>
    <n v="8"/>
    <n v="7"/>
    <n v="2419200"/>
    <n v="358.47144787364607"/>
    <n v="16"/>
    <x v="31"/>
    <n v="10"/>
    <n v="1E-8"/>
    <n v="1E-4"/>
    <n v="0.128275"/>
    <n v="128275"/>
    <n v="101540.8"/>
    <n v="98276"/>
    <n v="24.965963839784418"/>
    <n v="670962.13202724967"/>
    <n v="24.965963838275485"/>
    <n v="670962.13206892449"/>
    <n v="4.1674822568893433E-5"/>
    <n v="1.5089334226559004E-9"/>
    <n v="47237"/>
  </r>
  <r>
    <x v="570"/>
    <s v="STARLINK-30375          _STARLINK-2491           "/>
    <x v="2"/>
    <n v="8"/>
    <n v="7"/>
    <n v="2419200"/>
    <n v="358.47237951396471"/>
    <n v="16"/>
    <x v="31"/>
    <n v="10"/>
    <n v="1E-8"/>
    <n v="1E-4"/>
    <n v="0.15515799999999999"/>
    <n v="155158"/>
    <n v="104090.1"/>
    <n v="98032"/>
    <n v="16.852747880836425"/>
    <n v="1843615.9920596012"/>
    <n v="16.852747878325147"/>
    <n v="1843615.9920354881"/>
    <n v="2.4113105610013008E-5"/>
    <n v="2.5112782964242797E-9"/>
    <n v="47237"/>
  </r>
  <r>
    <x v="571"/>
    <s v="STARLINK-30375          _STARLINK-2492           "/>
    <x v="2"/>
    <n v="8"/>
    <n v="7"/>
    <n v="2419200"/>
    <n v="358.46960650020577"/>
    <n v="16"/>
    <x v="31"/>
    <n v="10"/>
    <n v="1E-8"/>
    <n v="1E-4"/>
    <n v="0.109138"/>
    <n v="109138"/>
    <n v="99348.3"/>
    <n v="97861"/>
    <n v="13.307384429618409"/>
    <n v="2364915.5026841853"/>
    <n v="13.307384430586266"/>
    <n v="2364915.5026789438"/>
    <n v="5.2414834499359131E-6"/>
    <n v="9.6785690573142347E-10"/>
    <n v="47237"/>
  </r>
  <r>
    <x v="572"/>
    <s v="STARLINK-30375          _STARLINK-2493           "/>
    <x v="2"/>
    <n v="8"/>
    <n v="7"/>
    <n v="2419200"/>
    <n v="358.46925502799922"/>
    <n v="16"/>
    <x v="31"/>
    <n v="10"/>
    <n v="1E-8"/>
    <n v="1E-4"/>
    <n v="0.12925400000000001"/>
    <n v="129254"/>
    <n v="101628.8"/>
    <n v="98251"/>
    <n v="926.02589277275399"/>
    <n v="2594.6295567373204"/>
    <n v="926.02589274787329"/>
    <n v="2594.6343067701637"/>
    <n v="4.7500328432761307E-3"/>
    <n v="2.4880705495888833E-8"/>
    <n v="47237"/>
  </r>
  <r>
    <x v="573"/>
    <s v="STARLINK-30375          _STARLINK-2503           "/>
    <x v="2"/>
    <n v="8"/>
    <n v="7"/>
    <n v="2419200"/>
    <n v="358.47014477515813"/>
    <n v="16"/>
    <x v="31"/>
    <n v="10"/>
    <n v="1E-8"/>
    <n v="1E-4"/>
    <n v="0.112137"/>
    <n v="112137"/>
    <n v="99574.9"/>
    <n v="97879"/>
    <n v="13.878484130096819"/>
    <n v="57210.609807299261"/>
    <n v="13.878484129875442"/>
    <n v="57210.609758038809"/>
    <n v="4.9260452215094119E-5"/>
    <n v="2.2137669475341681E-10"/>
    <n v="47237"/>
  </r>
  <r>
    <x v="574"/>
    <s v="STARLINK-30375          _TYVAK-182A              "/>
    <x v="2"/>
    <n v="8"/>
    <n v="7"/>
    <n v="2419200"/>
    <n v="359.38685009505275"/>
    <n v="16"/>
    <x v="1"/>
    <n v="10"/>
    <n v="1E-8"/>
    <n v="1E-4"/>
    <n v="0.128026"/>
    <n v="128026"/>
    <n v="100904.2"/>
    <n v="97622"/>
    <n v="13.424779432243813"/>
    <n v="790326.3942304512"/>
    <n v="13.424779431243266"/>
    <n v="790326.39423222153"/>
    <n v="1.7703277990221977E-6"/>
    <n v="1.0005472006469063E-9"/>
    <n v="47118"/>
  </r>
  <r>
    <x v="575"/>
    <s v="STARLINK-30375          _NORSAT 3                "/>
    <x v="2"/>
    <n v="8"/>
    <n v="7"/>
    <n v="2419200"/>
    <n v="359.38685009505275"/>
    <n v="16"/>
    <x v="1"/>
    <n v="10"/>
    <n v="1E-8"/>
    <n v="1E-4"/>
    <n v="0.12775900000000001"/>
    <n v="127759"/>
    <n v="100789.3"/>
    <n v="97466"/>
    <n v="15.767348663674387"/>
    <n v="179441.43295063177"/>
    <n v="15.767348659590127"/>
    <n v="179441.43294872076"/>
    <n v="1.9110157154500484E-6"/>
    <n v="4.0842600412815955E-9"/>
    <n v="47118"/>
  </r>
  <r>
    <x v="576"/>
    <s v="STARLINK-30375          _STARLINK-2569           "/>
    <x v="2"/>
    <n v="8"/>
    <n v="7"/>
    <n v="2419200"/>
    <n v="358.47275383722393"/>
    <n v="16"/>
    <x v="31"/>
    <n v="10"/>
    <n v="1E-8"/>
    <n v="1E-4"/>
    <n v="0.116367"/>
    <n v="116367"/>
    <n v="99844.3"/>
    <n v="97701"/>
    <n v="32.271699879006952"/>
    <n v="42599.169001631111"/>
    <n v="32.271699878120558"/>
    <n v="42599.169002604925"/>
    <n v="9.7381416708230972E-7"/>
    <n v="8.8639495743336738E-10"/>
    <n v="47237"/>
  </r>
  <r>
    <x v="577"/>
    <s v="STARLINK-30375          _STARLINK-2565           "/>
    <x v="2"/>
    <n v="8"/>
    <n v="7"/>
    <n v="2419200"/>
    <n v="358.47326927663403"/>
    <n v="16"/>
    <x v="31"/>
    <n v="10"/>
    <n v="1E-8"/>
    <n v="1E-4"/>
    <n v="0.129555"/>
    <n v="129555"/>
    <n v="102125.9"/>
    <n v="98757"/>
    <n v="15.650530145624712"/>
    <n v="357440.07444340724"/>
    <n v="15.650530144670645"/>
    <n v="357440.07444705465"/>
    <n v="3.6474084481596947E-6"/>
    <n v="9.5406704758715932E-10"/>
    <n v="47237"/>
  </r>
  <r>
    <x v="578"/>
    <s v="STARLINK-30375          _STARLINK-2540           "/>
    <x v="2"/>
    <n v="8"/>
    <n v="7"/>
    <n v="2419200"/>
    <n v="358.46919220568697"/>
    <n v="16"/>
    <x v="31"/>
    <n v="10"/>
    <n v="1E-8"/>
    <n v="1E-4"/>
    <n v="0.118242"/>
    <n v="118242"/>
    <n v="101328"/>
    <n v="99165"/>
    <n v="14.094471615768226"/>
    <n v="696186.25863271055"/>
    <n v="14.094471613403128"/>
    <n v="696186.25863484235"/>
    <n v="2.1317973732948303E-6"/>
    <n v="2.3650983393963543E-9"/>
    <n v="47237"/>
  </r>
  <r>
    <x v="579"/>
    <s v="STARLINK-30375          _STARLINK-2542           "/>
    <x v="2"/>
    <n v="8"/>
    <n v="7"/>
    <n v="2419200"/>
    <n v="358.47048601661498"/>
    <n v="16"/>
    <x v="31"/>
    <n v="10"/>
    <n v="1E-8"/>
    <n v="1E-4"/>
    <n v="0.113131"/>
    <n v="113131"/>
    <n v="100175.5"/>
    <n v="98433"/>
    <n v="28.130828630358209"/>
    <n v="1052303.5306759682"/>
    <n v="28.130828623296328"/>
    <n v="1052303.5307112224"/>
    <n v="3.5254284739494324E-5"/>
    <n v="7.0618817460399441E-9"/>
    <n v="47237"/>
  </r>
  <r>
    <x v="580"/>
    <s v="STARLINK-30375          _STARLINK-2550           "/>
    <x v="2"/>
    <n v="8"/>
    <n v="7"/>
    <n v="2419200"/>
    <n v="358.45908880829433"/>
    <n v="16"/>
    <x v="31"/>
    <n v="10"/>
    <n v="1E-8"/>
    <n v="1E-4"/>
    <n v="0.124989"/>
    <n v="124989"/>
    <n v="99893.4"/>
    <n v="96791"/>
    <n v="13.43945522557668"/>
    <n v="236987.63117107915"/>
    <n v="13.439455225464812"/>
    <n v="236987.63117893777"/>
    <n v="7.8586162999272346E-6"/>
    <n v="1.1186784831807017E-10"/>
    <n v="47237"/>
  </r>
  <r>
    <x v="581"/>
    <s v="STARLINK-30375          _STARLINK-2559           "/>
    <x v="2"/>
    <n v="8"/>
    <n v="7"/>
    <n v="2419200"/>
    <n v="358.4699075246815"/>
    <n v="16"/>
    <x v="31"/>
    <n v="10"/>
    <n v="1E-8"/>
    <n v="1E-4"/>
    <n v="0.125609"/>
    <n v="125609"/>
    <n v="99804.9"/>
    <n v="96655"/>
    <n v="19.242996916145341"/>
    <n v="1913843.1852604162"/>
    <n v="19.242996917314898"/>
    <n v="1913843.1852556851"/>
    <n v="4.7311186790466309E-6"/>
    <n v="1.1695568957748037E-9"/>
    <n v="47237"/>
  </r>
  <r>
    <x v="582"/>
    <s v="STARLINK-30375          _STARLINK-2538           "/>
    <x v="2"/>
    <n v="8"/>
    <n v="7"/>
    <n v="2419200"/>
    <n v="358.46267522429747"/>
    <n v="16"/>
    <x v="31"/>
    <n v="10"/>
    <n v="1E-8"/>
    <n v="1E-4"/>
    <n v="0.12598599999999999"/>
    <n v="125986"/>
    <n v="100385.7"/>
    <n v="97254"/>
    <n v="12.296740949074165"/>
    <n v="1523451.8069792707"/>
    <n v="12.296740949073039"/>
    <n v="1523451.8069747766"/>
    <n v="4.4940970838069916E-6"/>
    <n v="1.1262102361797588E-12"/>
    <n v="47237"/>
  </r>
  <r>
    <x v="583"/>
    <s v="STARLINK-30375          _STARLINK-2530           "/>
    <x v="2"/>
    <n v="8"/>
    <n v="7"/>
    <n v="2419200"/>
    <n v="358.46945467935774"/>
    <n v="16"/>
    <x v="31"/>
    <n v="10"/>
    <n v="1E-8"/>
    <n v="1E-4"/>
    <n v="0.113481"/>
    <n v="113481"/>
    <n v="99131"/>
    <n v="97223"/>
    <n v="17.575555961449727"/>
    <n v="601515.92618223687"/>
    <n v="17.575555960415436"/>
    <n v="601515.92617380468"/>
    <n v="8.4321945905685425E-6"/>
    <n v="1.0342908751681534E-9"/>
    <n v="47237"/>
  </r>
  <r>
    <x v="584"/>
    <s v="STARLINK-30375          _STARLINK-2519           "/>
    <x v="2"/>
    <n v="8"/>
    <n v="7"/>
    <n v="2419200"/>
    <n v="358.45641974471425"/>
    <n v="16"/>
    <x v="31"/>
    <n v="10"/>
    <n v="1E-8"/>
    <n v="1E-4"/>
    <n v="0.120143"/>
    <n v="120143"/>
    <n v="99619.4"/>
    <n v="97025"/>
    <n v="17.40806902184508"/>
    <n v="431799.25916372333"/>
    <n v="17.408069021730043"/>
    <n v="431799.25916731695"/>
    <n v="3.5936245694756508E-6"/>
    <n v="1.1503686891956022E-10"/>
    <n v="47237"/>
  </r>
  <r>
    <x v="585"/>
    <s v="STARLINK-30375          _STARLINK-2506           "/>
    <x v="2"/>
    <n v="8"/>
    <n v="7"/>
    <n v="2419200"/>
    <n v="358.47032158288908"/>
    <n v="16"/>
    <x v="31"/>
    <n v="10"/>
    <n v="1E-8"/>
    <n v="1E-4"/>
    <n v="0.12939999999999999"/>
    <n v="129400"/>
    <n v="101310.6"/>
    <n v="97863"/>
    <n v="18.308232858714707"/>
    <n v="1999224.0905835046"/>
    <n v="18.308232853818758"/>
    <n v="1999224.0905983818"/>
    <n v="1.4877179637551308E-5"/>
    <n v="4.8959485354771459E-9"/>
    <n v="47237"/>
  </r>
  <r>
    <x v="586"/>
    <s v="STARLINK-30375          _STARLINK-2507           "/>
    <x v="2"/>
    <n v="8"/>
    <n v="7"/>
    <n v="2419200"/>
    <n v="358.47321930321914"/>
    <n v="16"/>
    <x v="31"/>
    <n v="10"/>
    <n v="1E-8"/>
    <n v="1E-4"/>
    <n v="0.127855"/>
    <n v="127855"/>
    <n v="100191.7"/>
    <n v="96828"/>
    <n v="15.944175805045312"/>
    <n v="1672725.8659143725"/>
    <n v="15.944175806661942"/>
    <n v="1672725.8658999484"/>
    <n v="1.4424091205000877E-5"/>
    <n v="1.6166303851150587E-9"/>
    <n v="47237"/>
  </r>
  <r>
    <x v="587"/>
    <s v="STARLINK-30375          _STARLINK-2513           "/>
    <x v="2"/>
    <n v="8"/>
    <n v="7"/>
    <n v="2419200"/>
    <n v="358.46980234453059"/>
    <n v="16"/>
    <x v="31"/>
    <n v="10"/>
    <n v="1E-8"/>
    <n v="1E-4"/>
    <n v="0.12486700000000001"/>
    <n v="124867"/>
    <n v="101087.3"/>
    <n v="98134"/>
    <n v="21.257747465001163"/>
    <n v="1758635.0156036143"/>
    <n v="21.257747462544064"/>
    <n v="1758635.0156050557"/>
    <n v="1.4414545148611069E-6"/>
    <n v="2.457099412822572E-9"/>
    <n v="47237"/>
  </r>
  <r>
    <x v="588"/>
    <s v="STARLINK-30375          _STARLINK-2029           "/>
    <x v="2"/>
    <n v="8"/>
    <n v="7"/>
    <n v="2419200"/>
    <n v="358.46964409849215"/>
    <n v="16"/>
    <x v="31"/>
    <n v="10"/>
    <n v="1E-8"/>
    <n v="1E-4"/>
    <n v="0.113964"/>
    <n v="113964"/>
    <n v="100670.39999999999"/>
    <n v="98871"/>
    <n v="21.008015080827256"/>
    <n v="1055393.8864885133"/>
    <n v="21.008015081982563"/>
    <n v="1055393.8865043314"/>
    <n v="1.5818048268556595E-5"/>
    <n v="1.1553069612091349E-9"/>
    <n v="47237"/>
  </r>
  <r>
    <x v="589"/>
    <s v="STARLINK-30375          _STARLINK-2515           "/>
    <x v="2"/>
    <n v="8"/>
    <n v="7"/>
    <n v="2419200"/>
    <n v="358.47021949603521"/>
    <n v="16"/>
    <x v="31"/>
    <n v="10"/>
    <n v="1E-8"/>
    <n v="1E-4"/>
    <n v="0.117865"/>
    <n v="117865"/>
    <n v="100819"/>
    <n v="98598"/>
    <n v="13.162675080828055"/>
    <n v="679161.50500156253"/>
    <n v="13.162675080792756"/>
    <n v="679161.50501341722"/>
    <n v="1.1854688636958599E-5"/>
    <n v="3.5299763112561777E-11"/>
    <n v="47237"/>
  </r>
  <r>
    <x v="590"/>
    <s v="STARLINK-30375          _STARLINK-2510           "/>
    <x v="2"/>
    <n v="8"/>
    <n v="7"/>
    <n v="2419200"/>
    <n v="358.47230027080661"/>
    <n v="16"/>
    <x v="31"/>
    <n v="10"/>
    <n v="1E-8"/>
    <n v="1E-4"/>
    <n v="0.118848"/>
    <n v="118848"/>
    <n v="100533.7"/>
    <n v="98220"/>
    <n v="24.763239440370487"/>
    <n v="2297103.3593611591"/>
    <n v="24.76323943086447"/>
    <n v="2297103.3593867063"/>
    <n v="2.5547109544277191E-5"/>
    <n v="9.5060173066485731E-9"/>
    <n v="47237"/>
  </r>
  <r>
    <x v="591"/>
    <s v="STARLINK-30375          _STARLINK-2518           "/>
    <x v="2"/>
    <n v="8"/>
    <n v="7"/>
    <n v="2419200"/>
    <n v="358.47765866260005"/>
    <n v="16"/>
    <x v="31"/>
    <n v="10"/>
    <n v="1E-8"/>
    <n v="1E-4"/>
    <n v="0.129826"/>
    <n v="129826"/>
    <n v="102898.3"/>
    <n v="99610"/>
    <n v="13.545424011024034"/>
    <n v="1692961.70680255"/>
    <n v="13.545424010918968"/>
    <n v="1692961.7067976077"/>
    <n v="4.9422960728406906E-6"/>
    <n v="1.0506617798000661E-10"/>
    <n v="47237"/>
  </r>
  <r>
    <x v="592"/>
    <s v="STARLINK-30375          _STARLINK-2470           "/>
    <x v="2"/>
    <n v="8"/>
    <n v="7"/>
    <n v="2419200"/>
    <n v="358.46990704875304"/>
    <n v="16"/>
    <x v="31"/>
    <n v="10"/>
    <n v="1E-8"/>
    <n v="1E-4"/>
    <n v="0.108543"/>
    <n v="108543"/>
    <n v="98676.6"/>
    <n v="97265"/>
    <n v="31.548080863224747"/>
    <n v="1503417.3603302522"/>
    <n v="31.548080861120404"/>
    <n v="1503417.3602632426"/>
    <n v="6.7009590566158295E-5"/>
    <n v="2.1043433662271127E-9"/>
    <n v="47237"/>
  </r>
  <r>
    <x v="593"/>
    <s v="STARLINK-30375          _STARLINK-2613           "/>
    <x v="2"/>
    <n v="8"/>
    <n v="7"/>
    <n v="2419200"/>
    <n v="358.46869986037302"/>
    <n v="16"/>
    <x v="31"/>
    <n v="10"/>
    <n v="1E-8"/>
    <n v="1E-4"/>
    <n v="0.123293"/>
    <n v="123293"/>
    <n v="100608.2"/>
    <n v="97801"/>
    <n v="1364.6678680610746"/>
    <n v="2702.1450560440803"/>
    <n v="1364.6678680616255"/>
    <n v="2702.1450860412856"/>
    <n v="2.9997205274412408E-5"/>
    <n v="5.5092641559895128E-10"/>
    <n v="47237"/>
  </r>
  <r>
    <x v="594"/>
    <s v="STARLINK-30375          _STARLINK-2674           "/>
    <x v="2"/>
    <n v="8"/>
    <n v="7"/>
    <n v="2419200"/>
    <n v="358.4670724414795"/>
    <n v="16"/>
    <x v="31"/>
    <n v="10"/>
    <n v="1E-8"/>
    <n v="1E-4"/>
    <n v="0.12778700000000001"/>
    <n v="127787"/>
    <n v="101295.6"/>
    <n v="97956"/>
    <n v="14.56724539057441"/>
    <n v="2398312.9093748219"/>
    <n v="14.5672453864017"/>
    <n v="2398312.9093699553"/>
    <n v="4.866626113653183E-6"/>
    <n v="4.1727101773858521E-9"/>
    <n v="47237"/>
  </r>
  <r>
    <x v="595"/>
    <s v="STARLINK-30375          _STARLINK-2635           "/>
    <x v="2"/>
    <n v="8"/>
    <n v="7"/>
    <n v="2419200"/>
    <n v="358.46796741295958"/>
    <n v="16"/>
    <x v="31"/>
    <n v="10"/>
    <n v="1E-8"/>
    <n v="1E-4"/>
    <n v="0.119884"/>
    <n v="119884"/>
    <n v="100136.5"/>
    <n v="97634"/>
    <n v="31.137103314780852"/>
    <n v="2289256.2102281661"/>
    <n v="31.137103309190049"/>
    <n v="2289256.2102328576"/>
    <n v="4.691537469625473E-6"/>
    <n v="5.5908024876316631E-9"/>
    <n v="47237"/>
  </r>
  <r>
    <x v="596"/>
    <s v="STARLINK-30375          _STARLINK-2637           "/>
    <x v="2"/>
    <n v="8"/>
    <n v="7"/>
    <n v="2419200"/>
    <n v="358.46749220420162"/>
    <n v="16"/>
    <x v="31"/>
    <n v="10"/>
    <n v="1E-8"/>
    <n v="1E-4"/>
    <n v="0.116963"/>
    <n v="116963"/>
    <n v="100544.6"/>
    <n v="98386"/>
    <n v="29.006428287358773"/>
    <n v="2093982.2816145748"/>
    <n v="29.00642829544703"/>
    <n v="2093982.2816399257"/>
    <n v="2.5350833311676979E-5"/>
    <n v="8.08825717513173E-9"/>
    <n v="47237"/>
  </r>
  <r>
    <x v="597"/>
    <s v="STARLINK-30375          _STARLINK-2628           "/>
    <x v="2"/>
    <n v="8"/>
    <n v="7"/>
    <n v="2419200"/>
    <n v="358.46761404027785"/>
    <n v="16"/>
    <x v="31"/>
    <n v="10"/>
    <n v="1E-8"/>
    <n v="1E-4"/>
    <n v="0.14457300000000001"/>
    <n v="144573"/>
    <n v="102999.4"/>
    <n v="98023"/>
    <n v="10.481352663035906"/>
    <n v="1677579.5356687931"/>
    <n v="10.481352662887815"/>
    <n v="1677579.5356739149"/>
    <n v="5.1218084990978241E-6"/>
    <n v="1.4809131698712008E-10"/>
    <n v="47237"/>
  </r>
  <r>
    <x v="598"/>
    <s v="STARLINK-30375          _STARLINK-2622           "/>
    <x v="2"/>
    <n v="8"/>
    <n v="7"/>
    <n v="2419200"/>
    <n v="358.46980472417124"/>
    <n v="16"/>
    <x v="31"/>
    <n v="10"/>
    <n v="1E-8"/>
    <n v="1E-4"/>
    <n v="0.15054200000000001"/>
    <n v="150542"/>
    <n v="103298.2"/>
    <n v="97724"/>
    <n v="12.801961764480154"/>
    <n v="1498501.8731238332"/>
    <n v="12.801961768423254"/>
    <n v="1498501.8731294349"/>
    <n v="5.6016724556684494E-6"/>
    <n v="3.9431000686818152E-9"/>
    <n v="47237"/>
  </r>
  <r>
    <x v="599"/>
    <s v="STARLINK-30375          _STARLINK-2591           "/>
    <x v="2"/>
    <n v="8"/>
    <n v="7"/>
    <n v="2419200"/>
    <n v="358.46889665555858"/>
    <n v="16"/>
    <x v="31"/>
    <n v="10"/>
    <n v="1E-8"/>
    <n v="1E-4"/>
    <n v="0.109822"/>
    <n v="109822"/>
    <n v="103730.3"/>
    <n v="98279"/>
    <n v="13.953096678762771"/>
    <n v="1363843.3017451349"/>
    <n v="13.953096678001202"/>
    <n v="1363843.3017403204"/>
    <n v="4.8144720494747162E-6"/>
    <n v="7.6156858597187238E-10"/>
    <n v="47237"/>
  </r>
  <r>
    <x v="600"/>
    <s v="STARLINK-30375          _STARLINK-2578           "/>
    <x v="2"/>
    <n v="8"/>
    <n v="7"/>
    <n v="2419200"/>
    <n v="358.46662293475646"/>
    <n v="16"/>
    <x v="31"/>
    <n v="10"/>
    <n v="1E-8"/>
    <n v="1E-4"/>
    <n v="0.126612"/>
    <n v="126612"/>
    <n v="101315.6"/>
    <n v="98223"/>
    <n v="26.717395822467402"/>
    <n v="22632.390069622397"/>
    <n v="26.717395823703981"/>
    <n v="22632.39006964822"/>
    <n v="2.5822373572736979E-8"/>
    <n v="1.2365788393253752E-9"/>
    <n v="47237"/>
  </r>
  <r>
    <x v="601"/>
    <s v="STARLINK-30375          _STARLINK-2611           "/>
    <x v="2"/>
    <n v="8"/>
    <n v="7"/>
    <n v="2419200"/>
    <n v="358.4688381167021"/>
    <n v="16"/>
    <x v="31"/>
    <n v="10"/>
    <n v="1E-8"/>
    <n v="1E-4"/>
    <n v="0.12854599999999999"/>
    <n v="128546"/>
    <n v="101066.2"/>
    <n v="97655"/>
    <n v="24.681346866260839"/>
    <n v="908224.42225557519"/>
    <n v="24.681346867007779"/>
    <n v="908224.42226740683"/>
    <n v="1.1831638403236866E-5"/>
    <n v="7.4694028739941132E-10"/>
    <n v="47237"/>
  </r>
  <r>
    <x v="602"/>
    <s v="STARLINK-30375          _STARLINK-2608           "/>
    <x v="2"/>
    <n v="8"/>
    <n v="7"/>
    <n v="2419200"/>
    <n v="358.46829770401524"/>
    <n v="16"/>
    <x v="31"/>
    <n v="10"/>
    <n v="1E-8"/>
    <n v="1E-4"/>
    <n v="0.111633"/>
    <n v="111633"/>
    <n v="99763.5"/>
    <n v="98145"/>
    <n v="13.383511229785933"/>
    <n v="2126206.3816557988"/>
    <n v="13.383511229649367"/>
    <n v="2126206.3816509899"/>
    <n v="4.8088841140270233E-6"/>
    <n v="1.3656631381309126E-10"/>
    <n v="47237"/>
  </r>
  <r>
    <x v="603"/>
    <s v="STARLINK-30375          _STARLINK-2589           "/>
    <x v="2"/>
    <n v="8"/>
    <n v="7"/>
    <n v="2419200"/>
    <n v="358.47251420361698"/>
    <n v="16"/>
    <x v="31"/>
    <n v="10"/>
    <n v="1E-8"/>
    <n v="1E-4"/>
    <n v="0.128715"/>
    <n v="128715"/>
    <n v="101577.7"/>
    <n v="98248"/>
    <n v="14.94261483482434"/>
    <n v="1060180.0865776367"/>
    <n v="14.942614837426827"/>
    <n v="1060180.086572903"/>
    <n v="4.7336798161268234E-6"/>
    <n v="2.6024871147001249E-9"/>
    <n v="47237"/>
  </r>
  <r>
    <x v="604"/>
    <s v="STARLINK-30375          _STARLINK-2604           "/>
    <x v="2"/>
    <n v="8"/>
    <n v="7"/>
    <n v="2419200"/>
    <n v="358.47128010751317"/>
    <n v="16"/>
    <x v="31"/>
    <n v="10"/>
    <n v="1E-8"/>
    <n v="1E-4"/>
    <n v="0.12672"/>
    <n v="126720"/>
    <n v="100832.4"/>
    <n v="97646"/>
    <n v="10.856835030955631"/>
    <n v="1971514.5458210518"/>
    <n v="10.85683503070041"/>
    <n v="1971514.5458159649"/>
    <n v="5.0868839025497437E-6"/>
    <n v="2.5522162161450979E-10"/>
    <n v="47237"/>
  </r>
  <r>
    <x v="605"/>
    <s v="STARLINK-30375          _STARLINK-2603           "/>
    <x v="2"/>
    <n v="8"/>
    <n v="7"/>
    <n v="2419200"/>
    <n v="358.47216272570853"/>
    <n v="16"/>
    <x v="31"/>
    <n v="10"/>
    <n v="1E-8"/>
    <n v="1E-4"/>
    <n v="0.11985999999999999"/>
    <n v="119860"/>
    <n v="100594.1"/>
    <n v="98142"/>
    <n v="11.470036598296417"/>
    <n v="476991.87689051387"/>
    <n v="11.470036598908731"/>
    <n v="476991.87689413776"/>
    <n v="3.6238925531506538E-6"/>
    <n v="6.1231375525494514E-10"/>
    <n v="47237"/>
  </r>
  <r>
    <x v="606"/>
    <s v="STARLINK-30375          _STARLINK-2610           "/>
    <x v="2"/>
    <n v="8"/>
    <n v="7"/>
    <n v="2419200"/>
    <n v="358.46999628535463"/>
    <n v="16"/>
    <x v="31"/>
    <n v="10"/>
    <n v="1E-8"/>
    <n v="1E-4"/>
    <n v="0.12961400000000001"/>
    <n v="129614"/>
    <n v="101236.6"/>
    <n v="97762"/>
    <n v="11.656918383524832"/>
    <n v="330513.6654962115"/>
    <n v="11.656918383935354"/>
    <n v="330513.66549009713"/>
    <n v="6.1143655329942703E-6"/>
    <n v="4.1052139465591608E-10"/>
    <n v="47237"/>
  </r>
  <r>
    <x v="607"/>
    <s v="STARLINK-30375          _STARLINK-2526           "/>
    <x v="2"/>
    <n v="8"/>
    <n v="7"/>
    <n v="2419200"/>
    <n v="358.47009242296974"/>
    <n v="16"/>
    <x v="31"/>
    <n v="10"/>
    <n v="1E-8"/>
    <n v="1E-4"/>
    <n v="0.12975300000000001"/>
    <n v="129753"/>
    <n v="105023.8"/>
    <n v="97517"/>
    <n v="27.788018051710761"/>
    <n v="40425.910049655875"/>
    <n v="27.788018052465464"/>
    <n v="40425.910050083214"/>
    <n v="4.2733881855383515E-7"/>
    <n v="7.5470296678759041E-10"/>
    <n v="47237"/>
  </r>
  <r>
    <x v="608"/>
    <s v="STARLINK-30375          _STARLINK-2614           "/>
    <x v="2"/>
    <n v="8"/>
    <n v="7"/>
    <n v="2419200"/>
    <n v="358.4703344329867"/>
    <n v="16"/>
    <x v="31"/>
    <n v="10"/>
    <n v="1E-8"/>
    <n v="1E-4"/>
    <n v="0.118948"/>
    <n v="118948"/>
    <n v="100698.1"/>
    <n v="98371"/>
    <n v="14.806062910365684"/>
    <n v="181169.62548678959"/>
    <n v="14.806062910367141"/>
    <n v="181169.62549125816"/>
    <n v="4.4685730244964361E-6"/>
    <n v="1.4566126083082054E-12"/>
    <n v="47237"/>
  </r>
  <r>
    <x v="609"/>
    <s v="STARLINK-30375          _STARLINK-2630           "/>
    <x v="2"/>
    <n v="8"/>
    <n v="7"/>
    <n v="2419200"/>
    <n v="358.4742832640286"/>
    <n v="16"/>
    <x v="31"/>
    <n v="10"/>
    <n v="1E-8"/>
    <n v="1E-4"/>
    <n v="0.11828"/>
    <n v="118280"/>
    <n v="100286.1"/>
    <n v="97960"/>
    <n v="1343.6660630158422"/>
    <n v="2418675.3365118941"/>
    <n v="1343.6660630178892"/>
    <n v="2418675.3365274733"/>
    <n v="1.5579164028167725E-5"/>
    <n v="2.0470452000154182E-9"/>
    <n v="47237"/>
  </r>
  <r>
    <x v="610"/>
    <s v="STARLINK-30375          _STARLINK-2585           "/>
    <x v="2"/>
    <n v="8"/>
    <n v="7"/>
    <n v="2419200"/>
    <n v="358.46805212732215"/>
    <n v="16"/>
    <x v="31"/>
    <n v="10"/>
    <n v="1E-8"/>
    <n v="1E-4"/>
    <n v="0.121436"/>
    <n v="121436"/>
    <n v="100487.5"/>
    <n v="97827"/>
    <n v="25.084814143331258"/>
    <n v="2203475.188899375"/>
    <n v="25.084814140927183"/>
    <n v="2203475.1889153784"/>
    <n v="1.6003381460905075E-5"/>
    <n v="2.4040751611664746E-9"/>
    <n v="47237"/>
  </r>
  <r>
    <x v="611"/>
    <s v="STARLINK-30375          _STARLINK-2598           "/>
    <x v="2"/>
    <n v="8"/>
    <n v="7"/>
    <n v="2419200"/>
    <n v="358.47140789531932"/>
    <n v="16"/>
    <x v="31"/>
    <n v="10"/>
    <n v="1E-8"/>
    <n v="1E-4"/>
    <n v="0.12704599999999999"/>
    <n v="127046"/>
    <n v="101324.8"/>
    <n v="98144"/>
    <n v="10.061795299157522"/>
    <n v="1831119.1226927538"/>
    <n v="10.061795297383139"/>
    <n v="1831119.122697568"/>
    <n v="4.8142392188310623E-6"/>
    <n v="1.7743833069516768E-9"/>
    <n v="47237"/>
  </r>
  <r>
    <x v="612"/>
    <s v="STARLINK-30375          _STARLINK-2606           "/>
    <x v="2"/>
    <n v="8"/>
    <n v="7"/>
    <n v="2419200"/>
    <n v="358.47162753826041"/>
    <n v="16"/>
    <x v="31"/>
    <n v="10"/>
    <n v="1E-8"/>
    <n v="1E-4"/>
    <n v="0.118363"/>
    <n v="118363"/>
    <n v="100156.5"/>
    <n v="97820"/>
    <n v="15.71159590272063"/>
    <n v="1335305.2201499115"/>
    <n v="15.711595900735549"/>
    <n v="1335305.2201449457"/>
    <n v="4.9658119678497314E-6"/>
    <n v="1.9850805443866193E-9"/>
    <n v="47237"/>
  </r>
  <r>
    <x v="613"/>
    <s v="STARLINK-30375          _STARLINK-2594           "/>
    <x v="2"/>
    <n v="8"/>
    <n v="7"/>
    <n v="2419200"/>
    <n v="358.47215630059407"/>
    <n v="16"/>
    <x v="31"/>
    <n v="10"/>
    <n v="1E-8"/>
    <n v="1E-4"/>
    <n v="0.128302"/>
    <n v="128302"/>
    <n v="101330.8"/>
    <n v="98008"/>
    <n v="274.25702295266871"/>
    <n v="2418617.9661957202"/>
    <n v="274.25702294958444"/>
    <n v="2418617.966100865"/>
    <n v="9.4855204224586487E-5"/>
    <n v="3.0842670639685821E-9"/>
    <n v="47237"/>
  </r>
  <r>
    <x v="614"/>
    <s v="STARLINK-30375          _STARLINK-2586           "/>
    <x v="2"/>
    <n v="8"/>
    <n v="7"/>
    <n v="2419200"/>
    <n v="358.47318670152259"/>
    <n v="16"/>
    <x v="31"/>
    <n v="10"/>
    <n v="1E-8"/>
    <n v="1E-4"/>
    <n v="0.110612"/>
    <n v="110612"/>
    <n v="99532.2"/>
    <n v="98002"/>
    <n v="26.398082841296407"/>
    <n v="1834122.1804696319"/>
    <n v="26.398082843424262"/>
    <n v="1834122.180464617"/>
    <n v="5.0149392336606979E-6"/>
    <n v="2.1278552253534144E-9"/>
    <n v="47237"/>
  </r>
  <r>
    <x v="615"/>
    <s v="STARLINK-30375          _STARLINK-2607           "/>
    <x v="2"/>
    <n v="8"/>
    <n v="7"/>
    <n v="2419200"/>
    <n v="358.47415261853428"/>
    <n v="16"/>
    <x v="31"/>
    <n v="10"/>
    <n v="1E-8"/>
    <n v="1E-4"/>
    <n v="0.12789300000000001"/>
    <n v="127893"/>
    <n v="105088.3"/>
    <n v="97766"/>
    <n v="21.684908769396138"/>
    <n v="1673615.0108393538"/>
    <n v="21.684908770927599"/>
    <n v="1673615.0108246196"/>
    <n v="1.4734221622347832E-5"/>
    <n v="1.5314611800931743E-9"/>
    <n v="47237"/>
  </r>
  <r>
    <x v="616"/>
    <s v="STARLINK-30375          _STARLINK-2574           "/>
    <x v="2"/>
    <n v="8"/>
    <n v="7"/>
    <n v="2419200"/>
    <n v="358.47080560386837"/>
    <n v="16"/>
    <x v="31"/>
    <n v="10"/>
    <n v="1E-8"/>
    <n v="1E-4"/>
    <n v="0.116068"/>
    <n v="116068"/>
    <n v="99684.9"/>
    <n v="97543"/>
    <n v="17.877466179524834"/>
    <n v="312285.03812775953"/>
    <n v="17.877466178920621"/>
    <n v="312285.03813077812"/>
    <n v="3.0185910873115063E-6"/>
    <n v="6.0421356806727999E-10"/>
    <n v="47237"/>
  </r>
  <r>
    <x v="617"/>
    <s v="STARLINK-30375          _STARLINK-2587           "/>
    <x v="2"/>
    <n v="8"/>
    <n v="7"/>
    <n v="2419200"/>
    <n v="358.47115089200304"/>
    <n v="16"/>
    <x v="31"/>
    <n v="10"/>
    <n v="1E-8"/>
    <n v="1E-4"/>
    <n v="0.11071"/>
    <n v="110710"/>
    <n v="99482"/>
    <n v="97954"/>
    <n v="20.742611607442146"/>
    <n v="610345.51929055154"/>
    <n v="20.742611607016105"/>
    <n v="610345.51930255641"/>
    <n v="1.2004864402115345E-5"/>
    <n v="4.2604142436175607E-10"/>
    <n v="47237"/>
  </r>
  <r>
    <x v="618"/>
    <s v="STARLINK-30375          _STARLINK-2571           "/>
    <x v="2"/>
    <n v="8"/>
    <n v="7"/>
    <n v="2419200"/>
    <n v="358.46937876898181"/>
    <n v="16"/>
    <x v="31"/>
    <n v="10"/>
    <n v="1E-8"/>
    <n v="1E-4"/>
    <n v="0.14873700000000001"/>
    <n v="148737"/>
    <n v="103144.1"/>
    <n v="97725"/>
    <n v="19.401056631823895"/>
    <n v="1917061.5729049819"/>
    <n v="19.401056631136345"/>
    <n v="1917061.5728900654"/>
    <n v="1.4916528016328812E-5"/>
    <n v="6.8754957283090334E-10"/>
    <n v="47237"/>
  </r>
  <r>
    <x v="619"/>
    <s v="STARLINK-30375          _STARLINK-2570           "/>
    <x v="2"/>
    <n v="8"/>
    <n v="7"/>
    <n v="2419200"/>
    <n v="358.47257869286796"/>
    <n v="16"/>
    <x v="31"/>
    <n v="10"/>
    <n v="1E-8"/>
    <n v="1E-4"/>
    <n v="0.12992999999999999"/>
    <n v="129930"/>
    <n v="101792.2"/>
    <n v="98362"/>
    <n v="1281.6347560059999"/>
    <n v="47.374981475083473"/>
    <n v="1281.6347560068905"/>
    <n v="47.375001848574136"/>
    <n v="2.037349066341676E-5"/>
    <n v="8.9062268671113998E-10"/>
    <n v="47237"/>
  </r>
  <r>
    <x v="620"/>
    <s v="STARLINK-30375          _STARLINK-2568           "/>
    <x v="2"/>
    <n v="8"/>
    <n v="7"/>
    <n v="2419200"/>
    <n v="358.47256227309339"/>
    <n v="16"/>
    <x v="31"/>
    <n v="10"/>
    <n v="1E-8"/>
    <n v="1E-4"/>
    <n v="0.11262999999999999"/>
    <n v="112630"/>
    <n v="99509.3"/>
    <n v="97735"/>
    <n v="22.732000594515203"/>
    <n v="2410039.2425842318"/>
    <n v="22.732000591674229"/>
    <n v="2410039.2425893322"/>
    <n v="5.1003880798816681E-6"/>
    <n v="2.840973678530645E-9"/>
    <n v="47237"/>
  </r>
  <r>
    <x v="621"/>
    <s v="STARLINK-30375          _STARLINK-2592           "/>
    <x v="2"/>
    <n v="8"/>
    <n v="7"/>
    <n v="2419200"/>
    <n v="358.46946562568411"/>
    <n v="16"/>
    <x v="31"/>
    <n v="10"/>
    <n v="1E-8"/>
    <n v="1E-4"/>
    <n v="0.11793099999999999"/>
    <n v="117931"/>
    <n v="100510.8"/>
    <n v="98281"/>
    <n v="30.965297420320791"/>
    <n v="2028742.8747022378"/>
    <n v="30.965297424867941"/>
    <n v="2028742.8747174572"/>
    <n v="1.5219440683722496E-5"/>
    <n v="4.5471502119198703E-9"/>
    <n v="47237"/>
  </r>
  <r>
    <x v="622"/>
    <s v="STARLINK-30375          _STARLINK-2563           "/>
    <x v="2"/>
    <n v="8"/>
    <n v="7"/>
    <n v="2419200"/>
    <n v="358.47107045955937"/>
    <n v="16"/>
    <x v="31"/>
    <n v="10"/>
    <n v="1E-8"/>
    <n v="1E-4"/>
    <n v="0.123545"/>
    <n v="123545"/>
    <n v="100693"/>
    <n v="97845"/>
    <n v="9.9652878692384022"/>
    <n v="1056448.1417218032"/>
    <n v="9.9652878697088774"/>
    <n v="1056448.1417157764"/>
    <n v="6.0268212109804153E-6"/>
    <n v="4.7047521434251394E-10"/>
    <n v="47237"/>
  </r>
  <r>
    <x v="623"/>
    <s v="STARLINK-30375          _STARLINK-2505           "/>
    <x v="2"/>
    <n v="8"/>
    <n v="7"/>
    <n v="2419200"/>
    <n v="358.47793756893486"/>
    <n v="16"/>
    <x v="31"/>
    <n v="10"/>
    <n v="1E-8"/>
    <n v="1E-4"/>
    <n v="0.131439"/>
    <n v="131439"/>
    <n v="102196.9"/>
    <n v="98597"/>
    <n v="11.376282138303583"/>
    <n v="1691071.5523283524"/>
    <n v="11.376282138646888"/>
    <n v="1691071.552323519"/>
    <n v="4.8333313316106796E-6"/>
    <n v="3.4330405185301061E-10"/>
    <n v="47237"/>
  </r>
  <r>
    <x v="624"/>
    <s v="STARLINK-30375          _STARLINK-2581           "/>
    <x v="2"/>
    <n v="8"/>
    <n v="7"/>
    <n v="2419200"/>
    <n v="358.47987207712146"/>
    <n v="16"/>
    <x v="31"/>
    <n v="10"/>
    <n v="1E-8"/>
    <n v="1E-4"/>
    <n v="0.130885"/>
    <n v="130885"/>
    <n v="102817.60000000001"/>
    <n v="99372"/>
    <n v="17.901803652152982"/>
    <n v="2134604.1572058126"/>
    <n v="17.901803650894465"/>
    <n v="2134604.1572211394"/>
    <n v="1.532677561044693E-5"/>
    <n v="1.2585168462919682E-9"/>
    <n v="47237"/>
  </r>
  <r>
    <x v="625"/>
    <s v="STARLINK-30375          _YAOGAN-30 09A           "/>
    <x v="2"/>
    <n v="8"/>
    <n v="7"/>
    <n v="2419200"/>
    <n v="359.38685009505275"/>
    <n v="16"/>
    <x v="1"/>
    <n v="10"/>
    <n v="1E-8"/>
    <n v="1E-4"/>
    <n v="0.129747"/>
    <n v="129747"/>
    <n v="100760.8"/>
    <n v="97210"/>
    <n v="3268.6969632530436"/>
    <n v="2417846.9706370281"/>
    <n v="3268.6969632435262"/>
    <n v="2417846.9698522962"/>
    <n v="7.8473193570971489E-4"/>
    <n v="9.5174073067028075E-9"/>
    <n v="47118"/>
  </r>
  <r>
    <x v="626"/>
    <s v="STARLINK-30375          _YAOGAN-30 09B           "/>
    <x v="2"/>
    <n v="8"/>
    <n v="7"/>
    <n v="2419200"/>
    <n v="359.38685009505275"/>
    <n v="16"/>
    <x v="1"/>
    <n v="10"/>
    <n v="1E-8"/>
    <n v="1E-4"/>
    <n v="0.129607"/>
    <n v="129607"/>
    <n v="101630"/>
    <n v="98233"/>
    <n v="14.517486959202664"/>
    <n v="676595.85475087643"/>
    <n v="14.51748695900579"/>
    <n v="676595.85476283543"/>
    <n v="1.1958996765315533E-5"/>
    <n v="1.9687362851072976E-10"/>
    <n v="47118"/>
  </r>
  <r>
    <x v="627"/>
    <s v="STARLINK-30375          _YAOGAN-30 09C           "/>
    <x v="2"/>
    <n v="8"/>
    <n v="7"/>
    <n v="2419200"/>
    <n v="359.38685009505275"/>
    <n v="16"/>
    <x v="1"/>
    <n v="10"/>
    <n v="1E-8"/>
    <n v="1E-4"/>
    <n v="0.12676000000000001"/>
    <n v="126760"/>
    <n v="101568.1"/>
    <n v="98470"/>
    <n v="12.622398206366563"/>
    <n v="1646538.6896609345"/>
    <n v="12.622398204202765"/>
    <n v="1646538.6897162155"/>
    <n v="5.5280979722738266E-5"/>
    <n v="2.1637980296418391E-9"/>
    <n v="47118"/>
  </r>
  <r>
    <x v="628"/>
    <s v="STARLINK-30375          _TIANQI-12               "/>
    <x v="2"/>
    <n v="8"/>
    <n v="7"/>
    <n v="2419200"/>
    <n v="358.86643662441986"/>
    <n v="16"/>
    <x v="13"/>
    <n v="10"/>
    <n v="1E-8"/>
    <n v="1E-4"/>
    <n v="0.12540899999999999"/>
    <n v="125409"/>
    <n v="100813.7"/>
    <n v="97774"/>
    <n v="14.231722217727183"/>
    <n v="2293954.3381999377"/>
    <n v="14.231722214158644"/>
    <n v="2293954.3381951498"/>
    <n v="4.787929356098175E-6"/>
    <n v="3.5685392418827178E-9"/>
    <n v="47188"/>
  </r>
  <r>
    <x v="629"/>
    <s v="STARLINK-30375          _STARLINK-2461           "/>
    <x v="2"/>
    <n v="8"/>
    <n v="7"/>
    <n v="2419200"/>
    <n v="358.47283141480585"/>
    <n v="16"/>
    <x v="31"/>
    <n v="10"/>
    <n v="1E-8"/>
    <n v="1E-4"/>
    <n v="0.12965399999999999"/>
    <n v="129654"/>
    <n v="101569.4"/>
    <n v="98126"/>
    <n v="9.7017495195692263"/>
    <n v="938172.23882339371"/>
    <n v="9.7017495197264285"/>
    <n v="938172.23882535775"/>
    <n v="1.9640428945422173E-6"/>
    <n v="1.5720225121640397E-10"/>
    <n v="47237"/>
  </r>
  <r>
    <x v="630"/>
    <s v="STARLINK-30375          _STARLINK-2680           "/>
    <x v="2"/>
    <n v="8"/>
    <n v="7"/>
    <n v="2419200"/>
    <n v="358.47394677473363"/>
    <n v="16"/>
    <x v="31"/>
    <n v="10"/>
    <n v="1E-8"/>
    <n v="1E-4"/>
    <n v="0.122501"/>
    <n v="122501"/>
    <n v="101020.2"/>
    <n v="98327"/>
    <n v="27.365838135113485"/>
    <n v="1008212.6609484109"/>
    <n v="27.365838130859405"/>
    <n v="1008212.6610504146"/>
    <n v="1.0200368706136942E-4"/>
    <n v="4.2540797551282594E-9"/>
    <n v="47237"/>
  </r>
  <r>
    <x v="631"/>
    <s v="STARLINK-30375          _STARLINK-2699           "/>
    <x v="2"/>
    <n v="8"/>
    <n v="7"/>
    <n v="2419200"/>
    <n v="358.46913366673397"/>
    <n v="16"/>
    <x v="31"/>
    <n v="10"/>
    <n v="1E-8"/>
    <n v="1E-4"/>
    <n v="0.127779"/>
    <n v="127779"/>
    <n v="101332.2"/>
    <n v="98074"/>
    <n v="14.423371457546432"/>
    <n v="1456631.5145969212"/>
    <n v="14.423371453641963"/>
    <n v="1456631.5146520864"/>
    <n v="5.5165262892842293E-5"/>
    <n v="3.9044696364953779E-9"/>
    <n v="47237"/>
  </r>
  <r>
    <x v="632"/>
    <s v="STARLINK-30375          _STARLINK-2692           "/>
    <x v="2"/>
    <n v="8"/>
    <n v="7"/>
    <n v="2419200"/>
    <n v="358.47170630518781"/>
    <n v="16"/>
    <x v="31"/>
    <n v="10"/>
    <n v="1E-8"/>
    <n v="1E-4"/>
    <n v="0.117117"/>
    <n v="117117"/>
    <n v="100302.8"/>
    <n v="98109"/>
    <n v="376.47190149584287"/>
    <n v="161.88646420075494"/>
    <n v="376.47190148813633"/>
    <n v="161.88828421404347"/>
    <n v="1.8200132885226594E-3"/>
    <n v="7.7065465120540466E-9"/>
    <n v="47237"/>
  </r>
  <r>
    <x v="633"/>
    <s v="STARLINK-30375          _STARLINK-2639           "/>
    <x v="2"/>
    <n v="8"/>
    <n v="7"/>
    <n v="2419200"/>
    <n v="358.46299051443333"/>
    <n v="16"/>
    <x v="31"/>
    <n v="10"/>
    <n v="1E-8"/>
    <n v="1E-4"/>
    <n v="0.12787299999999999"/>
    <n v="127873"/>
    <n v="101728"/>
    <n v="98538"/>
    <n v="17.64685130698895"/>
    <n v="2124051.6296408763"/>
    <n v="17.646851304269987"/>
    <n v="2124051.6296161902"/>
    <n v="2.4686101824045181E-5"/>
    <n v="2.7189628326595994E-9"/>
    <n v="47237"/>
  </r>
  <r>
    <x v="634"/>
    <s v="STARLINK-30375          _STARLINK-2642           "/>
    <x v="2"/>
    <n v="8"/>
    <n v="7"/>
    <n v="2419200"/>
    <n v="358.47739641488931"/>
    <n v="16"/>
    <x v="31"/>
    <n v="10"/>
    <n v="1E-8"/>
    <n v="1E-4"/>
    <n v="0.12742200000000001"/>
    <n v="127422"/>
    <n v="101019"/>
    <n v="97784"/>
    <n v="16.693324943380979"/>
    <n v="1838330.926776936"/>
    <n v="16.693324945388095"/>
    <n v="1838330.9267724338"/>
    <n v="4.502246156334877E-6"/>
    <n v="2.0071162509793794E-9"/>
    <n v="47237"/>
  </r>
  <r>
    <x v="635"/>
    <s v="STARLINK-30375          _STARLINK-2640           "/>
    <x v="2"/>
    <n v="8"/>
    <n v="7"/>
    <n v="2419200"/>
    <n v="358.47426494033789"/>
    <n v="16"/>
    <x v="31"/>
    <n v="10"/>
    <n v="1E-8"/>
    <n v="1E-4"/>
    <n v="0.12967999999999999"/>
    <n v="129680"/>
    <n v="101479.7"/>
    <n v="98057"/>
    <n v="10.270129851650257"/>
    <n v="601474.72260433563"/>
    <n v="10.270129850320394"/>
    <n v="601474.72260642645"/>
    <n v="2.0908191800117493E-6"/>
    <n v="1.3298624423896399E-9"/>
    <n v="47237"/>
  </r>
  <r>
    <x v="636"/>
    <s v="STARLINK-30375          _STARLINK-2583           "/>
    <x v="2"/>
    <n v="8"/>
    <n v="7"/>
    <n v="2419200"/>
    <n v="358.4728868613804"/>
    <n v="16"/>
    <x v="31"/>
    <n v="10"/>
    <n v="1E-8"/>
    <n v="1E-4"/>
    <n v="0.12853200000000001"/>
    <n v="128532"/>
    <n v="101413.7"/>
    <n v="98113"/>
    <n v="19.302686870914261"/>
    <n v="2090162.129037637"/>
    <n v="19.302686863159"/>
    <n v="2090162.1290524607"/>
    <n v="1.4823628589510918E-5"/>
    <n v="7.7552613220177591E-9"/>
    <n v="47237"/>
  </r>
  <r>
    <x v="637"/>
    <s v="STARLINK-30375          _STARLINK-2682           "/>
    <x v="2"/>
    <n v="8"/>
    <n v="7"/>
    <n v="2419200"/>
    <n v="358.47207325006127"/>
    <n v="16"/>
    <x v="31"/>
    <n v="10"/>
    <n v="1E-8"/>
    <n v="1E-4"/>
    <n v="0.12970300000000001"/>
    <n v="129703"/>
    <n v="101523.8"/>
    <n v="98068"/>
    <n v="31.525312625748409"/>
    <n v="1992841.7095069219"/>
    <n v="31.525312619212471"/>
    <n v="1992841.7094025209"/>
    <n v="1.0440102778375149E-4"/>
    <n v="6.535938013030318E-9"/>
    <n v="47237"/>
  </r>
  <r>
    <x v="638"/>
    <s v="STARLINK-30375          _STARLINK-2702           "/>
    <x v="2"/>
    <n v="8"/>
    <n v="7"/>
    <n v="2419200"/>
    <n v="358.47155424459464"/>
    <n v="16"/>
    <x v="31"/>
    <n v="10"/>
    <n v="1E-8"/>
    <n v="1E-4"/>
    <n v="0.12557299999999999"/>
    <n v="125573"/>
    <n v="101223.6"/>
    <n v="98227"/>
    <n v="31.162901974302798"/>
    <n v="1817988.4632072328"/>
    <n v="31.162901972331699"/>
    <n v="1817988.4631924732"/>
    <n v="1.4759600162506104E-5"/>
    <n v="1.9710988397036999E-9"/>
    <n v="47237"/>
  </r>
  <r>
    <x v="639"/>
    <s v="STARLINK-30375          _STARLINK-2644           "/>
    <x v="2"/>
    <n v="8"/>
    <n v="7"/>
    <n v="2419200"/>
    <n v="358.47317646887456"/>
    <n v="16"/>
    <x v="31"/>
    <n v="10"/>
    <n v="1E-8"/>
    <n v="1E-4"/>
    <n v="0.130631"/>
    <n v="130631"/>
    <n v="101654.7"/>
    <n v="98147"/>
    <n v="9.6586894147749476"/>
    <n v="1720664.0021951357"/>
    <n v="9.6586894152137202"/>
    <n v="1720664.0022009797"/>
    <n v="5.8440491557121277E-6"/>
    <n v="4.3877257382973767E-10"/>
    <n v="47237"/>
  </r>
  <r>
    <x v="640"/>
    <s v="STARLINK-30375          _STARLINK-2663           "/>
    <x v="2"/>
    <n v="8"/>
    <n v="7"/>
    <n v="2419200"/>
    <n v="358.47247874643722"/>
    <n v="16"/>
    <x v="31"/>
    <n v="10"/>
    <n v="1E-8"/>
    <n v="1E-4"/>
    <n v="0.13023299999999999"/>
    <n v="130233"/>
    <n v="101314.1"/>
    <n v="97827"/>
    <n v="11.411211572766508"/>
    <n v="1551545.7904554075"/>
    <n v="11.41121157192666"/>
    <n v="1551545.7904508992"/>
    <n v="4.5082997530698776E-6"/>
    <n v="8.3984730281372322E-10"/>
    <n v="47237"/>
  </r>
  <r>
    <x v="641"/>
    <s v="STARLINK-30375          _STARLINK-2645           "/>
    <x v="2"/>
    <n v="8"/>
    <n v="7"/>
    <n v="2419200"/>
    <n v="358.47094124420033"/>
    <n v="16"/>
    <x v="31"/>
    <n v="10"/>
    <n v="1E-8"/>
    <n v="1E-4"/>
    <n v="0.129249"/>
    <n v="129249"/>
    <n v="101579.4"/>
    <n v="98237"/>
    <n v="26.957584071149544"/>
    <n v="1370938.3512922118"/>
    <n v="26.957584071262804"/>
    <n v="1370938.3513274861"/>
    <n v="3.5274308174848557E-5"/>
    <n v="1.1326051208015997E-10"/>
    <n v="47237"/>
  </r>
  <r>
    <x v="642"/>
    <s v="STARLINK-30375          _STARLINK-2634           "/>
    <x v="2"/>
    <n v="8"/>
    <n v="7"/>
    <n v="2419200"/>
    <n v="358.47292779190985"/>
    <n v="16"/>
    <x v="31"/>
    <n v="10"/>
    <n v="1E-8"/>
    <n v="1E-4"/>
    <n v="0.117878"/>
    <n v="117878"/>
    <n v="100313.60000000001"/>
    <n v="98071"/>
    <n v="10.657462092288466"/>
    <n v="1227659.1727655698"/>
    <n v="10.657462094227835"/>
    <n v="1227659.1727608291"/>
    <n v="4.7406647354364395E-6"/>
    <n v="1.9393695538383326E-9"/>
    <n v="47237"/>
  </r>
  <r>
    <x v="643"/>
    <s v="STARLINK-30375          _STARLINK-2655           "/>
    <x v="2"/>
    <n v="8"/>
    <n v="7"/>
    <n v="2419200"/>
    <n v="358.4742113970965"/>
    <n v="16"/>
    <x v="31"/>
    <n v="10"/>
    <n v="1E-8"/>
    <n v="1E-4"/>
    <n v="0.126252"/>
    <n v="126252"/>
    <n v="101128.8"/>
    <n v="98039"/>
    <n v="21.061465191333731"/>
    <n v="746117.75601497665"/>
    <n v="21.061465192493429"/>
    <n v="746117.75603691209"/>
    <n v="2.1935440599918365E-5"/>
    <n v="1.1596981153161323E-9"/>
    <n v="47237"/>
  </r>
  <r>
    <x v="644"/>
    <s v="STARLINK-30375          _STARLINK-2660           "/>
    <x v="2"/>
    <n v="8"/>
    <n v="7"/>
    <n v="2419200"/>
    <n v="358.47396343260471"/>
    <n v="16"/>
    <x v="31"/>
    <n v="10"/>
    <n v="1E-8"/>
    <n v="1E-4"/>
    <n v="0.124999"/>
    <n v="124999"/>
    <n v="105007.4"/>
    <n v="98243"/>
    <n v="20.52719806714639"/>
    <n v="714603.79026322311"/>
    <n v="20.527198068046307"/>
    <n v="714603.79030509968"/>
    <n v="4.1876570321619511E-5"/>
    <n v="8.9991658569488209E-10"/>
    <n v="47237"/>
  </r>
  <r>
    <x v="645"/>
    <s v="STARLINK-30375          _STARLINK-2703           "/>
    <x v="2"/>
    <n v="8"/>
    <n v="7"/>
    <n v="2419200"/>
    <n v="358.47228670666595"/>
    <n v="16"/>
    <x v="31"/>
    <n v="10"/>
    <n v="1E-8"/>
    <n v="1E-4"/>
    <n v="0.113757"/>
    <n v="113757"/>
    <n v="99814.9"/>
    <n v="97947"/>
    <n v="19.942838189185785"/>
    <n v="436562.25012222596"/>
    <n v="19.942838188181391"/>
    <n v="436562.25012560218"/>
    <n v="3.37621895596385E-6"/>
    <n v="1.0043947895610472E-9"/>
    <n v="47237"/>
  </r>
  <r>
    <x v="646"/>
    <s v="STARLINK-30375          _STARLINK-2620           "/>
    <x v="2"/>
    <n v="8"/>
    <n v="7"/>
    <n v="2419200"/>
    <n v="358.46756668601182"/>
    <n v="16"/>
    <x v="31"/>
    <n v="10"/>
    <n v="1E-8"/>
    <n v="1E-4"/>
    <n v="0.12626299999999999"/>
    <n v="126263"/>
    <n v="100917.4"/>
    <n v="97840"/>
    <n v="16.404001192106364"/>
    <n v="253118.85636570121"/>
    <n v="16.404001191564301"/>
    <n v="253118.85634382744"/>
    <n v="2.1873769583180547E-5"/>
    <n v="5.4206239497034403E-10"/>
    <n v="47237"/>
  </r>
  <r>
    <x v="647"/>
    <s v="STARLINK-30375          _STARLINK-2497           "/>
    <x v="2"/>
    <n v="8"/>
    <n v="7"/>
    <n v="2419200"/>
    <n v="358.47223720945959"/>
    <n v="16"/>
    <x v="31"/>
    <n v="10"/>
    <n v="1E-8"/>
    <n v="1E-4"/>
    <n v="0.121684"/>
    <n v="121684"/>
    <n v="100672.5"/>
    <n v="97992"/>
    <n v="322.94681541096941"/>
    <n v="1144.3467221647529"/>
    <n v="322.94681540940206"/>
    <n v="1144.3470516005812"/>
    <n v="3.2943582823463657E-4"/>
    <n v="1.5673435882490594E-9"/>
    <n v="47237"/>
  </r>
  <r>
    <x v="648"/>
    <s v="STARLINK-30375          _STARLINK-2579           "/>
    <x v="2"/>
    <n v="8"/>
    <n v="7"/>
    <n v="2419200"/>
    <n v="358.47264984524196"/>
    <n v="16"/>
    <x v="31"/>
    <n v="10"/>
    <n v="1E-8"/>
    <n v="1E-4"/>
    <n v="0.12939000000000001"/>
    <n v="129390"/>
    <n v="101363.6"/>
    <n v="97992"/>
    <n v="28.063612638713021"/>
    <n v="907.52453294511918"/>
    <n v="28.063612642948669"/>
    <n v="907.52454295294933"/>
    <n v="1.0007830155700503E-5"/>
    <n v="4.2356482765626424E-9"/>
    <n v="47237"/>
  </r>
  <r>
    <x v="649"/>
    <s v="STARLINK-30375          _STARLINK-2683           "/>
    <x v="2"/>
    <n v="8"/>
    <n v="7"/>
    <n v="2419200"/>
    <n v="358.47145786822915"/>
    <n v="16"/>
    <x v="31"/>
    <n v="10"/>
    <n v="1E-8"/>
    <n v="1E-4"/>
    <n v="0.12474200000000001"/>
    <n v="124742"/>
    <n v="100947.9"/>
    <n v="98014"/>
    <n v="14.678599622529827"/>
    <n v="647562.75101010827"/>
    <n v="14.678599619869933"/>
    <n v="647562.75100202556"/>
    <n v="8.0827157944440842E-6"/>
    <n v="2.6598936386790228E-9"/>
    <n v="47237"/>
  </r>
  <r>
    <x v="650"/>
    <s v="STARLINK-30375          _STARLINK-2686           "/>
    <x v="2"/>
    <n v="8"/>
    <n v="7"/>
    <n v="2419200"/>
    <n v="358.47089650667596"/>
    <n v="16"/>
    <x v="31"/>
    <n v="10"/>
    <n v="1E-8"/>
    <n v="1E-4"/>
    <n v="0.118399"/>
    <n v="118399"/>
    <n v="100223.2"/>
    <n v="97893"/>
    <n v="12.2611448134575"/>
    <n v="6655.3981112300953"/>
    <n v="12.26114481253574"/>
    <n v="6655.3981027904174"/>
    <n v="8.4396779129747301E-6"/>
    <n v="9.2176044574898697E-10"/>
    <n v="47237"/>
  </r>
  <r>
    <x v="651"/>
    <s v="STARLINK-30375          _STARLINK-2687           "/>
    <x v="2"/>
    <n v="8"/>
    <n v="7"/>
    <n v="2419200"/>
    <n v="358.47267102438212"/>
    <n v="16"/>
    <x v="31"/>
    <n v="10"/>
    <n v="1E-8"/>
    <n v="1E-4"/>
    <n v="0.11014500000000001"/>
    <n v="110145"/>
    <n v="99580.4"/>
    <n v="98088"/>
    <n v="1896.0440975070496"/>
    <n v="1048.8765258189421"/>
    <n v="1896.0440975002273"/>
    <n v="1048.8779647056454"/>
    <n v="1.4388867032266717E-3"/>
    <n v="6.8223471316741779E-9"/>
    <n v="47237"/>
  </r>
  <r>
    <x v="652"/>
    <s v="STARLINK-30375          _STARLINK-2659           "/>
    <x v="2"/>
    <n v="8"/>
    <n v="7"/>
    <n v="2419200"/>
    <n v="358.47305391511208"/>
    <n v="16"/>
    <x v="31"/>
    <n v="10"/>
    <n v="1E-8"/>
    <n v="1E-4"/>
    <n v="0.127329"/>
    <n v="127329"/>
    <n v="105175.4"/>
    <n v="97948"/>
    <n v="11.332910305344447"/>
    <n v="983580.48907135124"/>
    <n v="11.332910305010049"/>
    <n v="983580.48905382364"/>
    <n v="1.7527607269585133E-5"/>
    <n v="3.3439739866025775E-10"/>
    <n v="47237"/>
  </r>
  <r>
    <x v="653"/>
    <s v="STARLINK-30375          _STARLINK-2685           "/>
    <x v="2"/>
    <n v="8"/>
    <n v="7"/>
    <n v="2419200"/>
    <n v="358.47361147591602"/>
    <n v="16"/>
    <x v="31"/>
    <n v="10"/>
    <n v="1E-8"/>
    <n v="1E-4"/>
    <n v="0.12817100000000001"/>
    <n v="128171"/>
    <n v="101430.8"/>
    <n v="98125"/>
    <n v="14.100971950319629"/>
    <n v="181492.72008999952"/>
    <n v="14.100971952724274"/>
    <n v="181492.72007832883"/>
    <n v="1.1670694220811129E-5"/>
    <n v="2.4046453717119221E-9"/>
    <n v="47237"/>
  </r>
  <r>
    <x v="654"/>
    <s v="STARLINK-30375          _STARLINK-2661           "/>
    <x v="2"/>
    <n v="8"/>
    <n v="7"/>
    <n v="2419200"/>
    <n v="358.47438987463005"/>
    <n v="16"/>
    <x v="31"/>
    <n v="10"/>
    <n v="1E-8"/>
    <n v="1E-4"/>
    <n v="0.12696299999999999"/>
    <n v="126963"/>
    <n v="101371.2"/>
    <n v="98205"/>
    <n v="21.928379131362181"/>
    <n v="811264.20452351531"/>
    <n v="21.928379131155356"/>
    <n v="811264.20450534497"/>
    <n v="1.817033626139164E-5"/>
    <n v="2.0682477952504996E-10"/>
    <n v="47237"/>
  </r>
  <r>
    <x v="655"/>
    <s v="STARLINK-30375          _STARLINK-2675           "/>
    <x v="2"/>
    <n v="8"/>
    <n v="7"/>
    <n v="2419200"/>
    <n v="358.47432752645813"/>
    <n v="16"/>
    <x v="31"/>
    <n v="10"/>
    <n v="1E-8"/>
    <n v="1E-4"/>
    <n v="0.12461999999999999"/>
    <n v="124620"/>
    <n v="100829.6"/>
    <n v="97885"/>
    <n v="14.425583910624956"/>
    <n v="1854867.77929099"/>
    <n v="14.425583911026534"/>
    <n v="1854867.7792865187"/>
    <n v="4.4712796807289124E-6"/>
    <n v="4.0157743796953582E-10"/>
    <n v="47237"/>
  </r>
  <r>
    <x v="656"/>
    <s v="STARLINK-30375          _STARLINK-2684           "/>
    <x v="2"/>
    <n v="8"/>
    <n v="7"/>
    <n v="2419200"/>
    <n v="358.4722548190411"/>
    <n v="16"/>
    <x v="31"/>
    <n v="10"/>
    <n v="1E-8"/>
    <n v="1E-4"/>
    <n v="0.12812599999999999"/>
    <n v="128126"/>
    <n v="101060.3"/>
    <n v="97670"/>
    <n v="21.105638093383529"/>
    <n v="336268.41272736446"/>
    <n v="21.10563809380519"/>
    <n v="336268.41272133624"/>
    <n v="6.0282181948423386E-6"/>
    <n v="4.2166092839579505E-10"/>
    <n v="47237"/>
  </r>
  <r>
    <x v="657"/>
    <s v="STARLINK-30375          _STARLINK-2722           "/>
    <x v="2"/>
    <n v="8"/>
    <n v="7"/>
    <n v="2419200"/>
    <n v="358.46899826573292"/>
    <n v="16"/>
    <x v="31"/>
    <n v="10"/>
    <n v="1E-8"/>
    <n v="1E-4"/>
    <n v="0.12951099999999999"/>
    <n v="129511"/>
    <n v="101156.1"/>
    <n v="97647"/>
    <n v="20.272178754758603"/>
    <n v="2267750.6196362902"/>
    <n v="20.272178754129023"/>
    <n v="2267750.6196719571"/>
    <n v="3.5666860640048981E-5"/>
    <n v="6.2957994373391557E-10"/>
    <n v="47237"/>
  </r>
  <r>
    <x v="658"/>
    <s v="STARLINK-30375          _STARLINK-2658           "/>
    <x v="2"/>
    <n v="8"/>
    <n v="7"/>
    <n v="2419200"/>
    <n v="358.47135482886364"/>
    <n v="16"/>
    <x v="31"/>
    <n v="10"/>
    <n v="1E-8"/>
    <n v="1E-4"/>
    <n v="0.122769"/>
    <n v="122769"/>
    <n v="100918"/>
    <n v="98194"/>
    <n v="13.824982450902487"/>
    <n v="1115689.504289052"/>
    <n v="13.824982452495169"/>
    <n v="1115689.504284109"/>
    <n v="4.9429945647716522E-6"/>
    <n v="1.5926815422062646E-9"/>
    <n v="47237"/>
  </r>
  <r>
    <x v="659"/>
    <s v="STARLINK-30375          _STARLINK-2697           "/>
    <x v="2"/>
    <n v="8"/>
    <n v="7"/>
    <n v="2419200"/>
    <n v="358.47132317937064"/>
    <n v="16"/>
    <x v="31"/>
    <n v="10"/>
    <n v="1E-8"/>
    <n v="1E-4"/>
    <n v="0.126165"/>
    <n v="126165"/>
    <n v="100876.6"/>
    <n v="97762"/>
    <n v="118.79999439636649"/>
    <n v="2416596.2770552626"/>
    <n v="118.79999439336518"/>
    <n v="2416596.2769871377"/>
    <n v="6.812484934926033E-5"/>
    <n v="3.0013040941412328E-9"/>
    <n v="47237"/>
  </r>
  <r>
    <x v="660"/>
    <s v="STARLINK-30375          _STARLINK-2728           "/>
    <x v="2"/>
    <n v="8"/>
    <n v="7"/>
    <n v="2419200"/>
    <n v="358.47592812036652"/>
    <n v="16"/>
    <x v="31"/>
    <n v="10"/>
    <n v="1E-8"/>
    <n v="1E-4"/>
    <n v="0.16513"/>
    <n v="165130"/>
    <n v="105231.5"/>
    <n v="97958"/>
    <n v="11.594499809823821"/>
    <n v="1649059.3589264068"/>
    <n v="11.594499811001672"/>
    <n v="1649059.3589623664"/>
    <n v="3.5959528759121895E-5"/>
    <n v="1.1778507058579635E-9"/>
    <n v="47237"/>
  </r>
  <r>
    <x v="661"/>
    <s v="STARLINK-30375          _STARLINK-2755           "/>
    <x v="2"/>
    <n v="8"/>
    <n v="7"/>
    <n v="2419200"/>
    <n v="358.4726022516777"/>
    <n v="16"/>
    <x v="31"/>
    <n v="10"/>
    <n v="1E-8"/>
    <n v="1E-4"/>
    <n v="0.12740099999999999"/>
    <n v="127401"/>
    <n v="101308.3"/>
    <n v="98112"/>
    <n v="24.677621132816224"/>
    <n v="1520149.7405867374"/>
    <n v="24.677621134711838"/>
    <n v="1520149.7406020095"/>
    <n v="1.5272060409188271E-5"/>
    <n v="1.8956143321702257E-9"/>
    <n v="47237"/>
  </r>
  <r>
    <x v="662"/>
    <s v="STARLINK-30375          _STARLINK-2706           "/>
    <x v="2"/>
    <n v="8"/>
    <n v="7"/>
    <n v="2419200"/>
    <n v="358.47496266972843"/>
    <n v="16"/>
    <x v="31"/>
    <n v="10"/>
    <n v="1E-8"/>
    <n v="1E-4"/>
    <n v="0.127467"/>
    <n v="127467"/>
    <n v="100860.4"/>
    <n v="97597"/>
    <n v="24.097944125330358"/>
    <n v="837792.23719914013"/>
    <n v="24.097944122767256"/>
    <n v="837792.23718101357"/>
    <n v="1.8126564100384712E-5"/>
    <n v="2.5631017308569426E-9"/>
    <n v="47237"/>
  </r>
  <r>
    <x v="663"/>
    <s v="STARLINK-30375          _STARLINK-2525           "/>
    <x v="2"/>
    <n v="8"/>
    <n v="7"/>
    <n v="2419200"/>
    <n v="358.47420616175816"/>
    <n v="16"/>
    <x v="31"/>
    <n v="10"/>
    <n v="1E-8"/>
    <n v="1E-4"/>
    <n v="0.12736800000000001"/>
    <n v="127368"/>
    <n v="101156.5"/>
    <n v="97920"/>
    <n v="20.620203352691355"/>
    <n v="2319664.6892317026"/>
    <n v="20.620203349456474"/>
    <n v="2319664.6892565293"/>
    <n v="2.4826731532812119E-5"/>
    <n v="3.2348808076676505E-9"/>
    <n v="47237"/>
  </r>
  <r>
    <x v="664"/>
    <s v="STARLINK-30375          _STARLINK-2531           "/>
    <x v="2"/>
    <n v="8"/>
    <n v="7"/>
    <n v="2419200"/>
    <n v="358.47185717607596"/>
    <n v="16"/>
    <x v="31"/>
    <n v="10"/>
    <n v="1E-8"/>
    <n v="1E-4"/>
    <n v="0.12695000000000001"/>
    <n v="126950"/>
    <n v="101427.2"/>
    <n v="98262"/>
    <n v="28.594399270881983"/>
    <n v="2097934.4074170589"/>
    <n v="28.594399266436834"/>
    <n v="2097934.4074022947"/>
    <n v="1.4764256775379181E-5"/>
    <n v="4.4451482494878292E-9"/>
    <n v="47237"/>
  </r>
  <r>
    <x v="665"/>
    <s v="STARLINK-30375          _STARLINK-2500           "/>
    <x v="2"/>
    <n v="8"/>
    <n v="7"/>
    <n v="2419200"/>
    <n v="358.47430658509228"/>
    <n v="16"/>
    <x v="31"/>
    <n v="10"/>
    <n v="1E-8"/>
    <n v="1E-4"/>
    <n v="0.14302400000000001"/>
    <n v="143024"/>
    <n v="102621.3"/>
    <n v="97830"/>
    <n v="20.843268488553058"/>
    <n v="2327909.9624056891"/>
    <n v="20.84326849129177"/>
    <n v="2327909.9623907777"/>
    <n v="1.4911405742168427E-5"/>
    <n v="2.7387123680000514E-9"/>
    <n v="47237"/>
  </r>
  <r>
    <x v="666"/>
    <s v="STARLINK-30375          _STARLINK-2494           "/>
    <x v="2"/>
    <n v="8"/>
    <n v="7"/>
    <n v="2419200"/>
    <n v="358.47314553296542"/>
    <n v="16"/>
    <x v="31"/>
    <n v="10"/>
    <n v="1E-8"/>
    <n v="1E-4"/>
    <n v="0.127391"/>
    <n v="127391"/>
    <n v="100822.2"/>
    <n v="97575"/>
    <n v="976.2957277113245"/>
    <n v="998.09788295287774"/>
    <n v="976.29572770842469"/>
    <n v="998.09822668627294"/>
    <n v="3.4373339519788715E-4"/>
    <n v="2.8998101697652601E-9"/>
    <n v="47237"/>
  </r>
  <r>
    <x v="667"/>
    <s v="STARLINK-30375          _STARLINK-2063           "/>
    <x v="2"/>
    <n v="8"/>
    <n v="7"/>
    <n v="2419200"/>
    <n v="358.47039558994527"/>
    <n v="16"/>
    <x v="31"/>
    <n v="10"/>
    <n v="1E-8"/>
    <n v="1E-4"/>
    <n v="0.12809499999999999"/>
    <n v="128095"/>
    <n v="101504.8"/>
    <n v="98261"/>
    <n v="20.87494248492742"/>
    <n v="1846239.4250895313"/>
    <n v="20.874942482286787"/>
    <n v="1846239.4249148532"/>
    <n v="1.7467816360294819E-4"/>
    <n v="2.6406326014694059E-9"/>
    <n v="47237"/>
  </r>
  <r>
    <x v="668"/>
    <s v="STARLINK-30375          _STARLINK-2139           "/>
    <x v="2"/>
    <n v="8"/>
    <n v="7"/>
    <n v="2419200"/>
    <n v="358.46851305982244"/>
    <n v="16"/>
    <x v="31"/>
    <n v="10"/>
    <n v="1E-8"/>
    <n v="1E-4"/>
    <n v="0.130718"/>
    <n v="130718"/>
    <n v="101853.2"/>
    <n v="98302"/>
    <n v="13.185199182123274"/>
    <n v="850597.55787253077"/>
    <n v="13.185199180920856"/>
    <n v="850597.5578747401"/>
    <n v="2.2093299776315689E-6"/>
    <n v="1.2024177209468689E-9"/>
    <n v="47237"/>
  </r>
  <r>
    <x v="669"/>
    <s v="STARLINK-30375          _STARLINK-2145           "/>
    <x v="2"/>
    <n v="8"/>
    <n v="7"/>
    <n v="2419200"/>
    <n v="358.4654069640406"/>
    <n v="16"/>
    <x v="31"/>
    <n v="10"/>
    <n v="1E-8"/>
    <n v="1E-4"/>
    <n v="0.127361"/>
    <n v="127361"/>
    <n v="101408.6"/>
    <n v="98248"/>
    <n v="17.984758055780215"/>
    <n v="730523.36967483931"/>
    <n v="17.984758054971298"/>
    <n v="730523.36960613274"/>
    <n v="6.8706576712429523E-5"/>
    <n v="8.0891737752608606E-10"/>
    <n v="47237"/>
  </r>
  <r>
    <x v="670"/>
    <s v="STARLINK-30375          _STARLINK-2151           "/>
    <x v="2"/>
    <n v="8"/>
    <n v="7"/>
    <n v="2419200"/>
    <n v="358.46545955281874"/>
    <n v="16"/>
    <x v="31"/>
    <n v="10"/>
    <n v="1E-8"/>
    <n v="1E-4"/>
    <n v="0.117437"/>
    <n v="117437"/>
    <n v="100336.9"/>
    <n v="98141"/>
    <n v="29.115537855763012"/>
    <n v="291829.79988064832"/>
    <n v="29.115537854621316"/>
    <n v="291829.79983375326"/>
    <n v="4.689506022259593E-5"/>
    <n v="1.1416965151056502E-9"/>
    <n v="47237"/>
  </r>
  <r>
    <x v="671"/>
    <s v="STARLINK-30375          _STARLINK-2155           "/>
    <x v="2"/>
    <n v="8"/>
    <n v="7"/>
    <n v="2419200"/>
    <n v="358.46750005691496"/>
    <n v="16"/>
    <x v="31"/>
    <n v="10"/>
    <n v="1E-8"/>
    <n v="1E-4"/>
    <n v="0.115894"/>
    <n v="115894"/>
    <n v="100131.3"/>
    <n v="98079"/>
    <n v="20.130080038208991"/>
    <n v="564823.92748510907"/>
    <n v="20.130080036365655"/>
    <n v="564823.92743692268"/>
    <n v="4.8186397179961205E-5"/>
    <n v="1.8433361503866763E-9"/>
    <n v="47237"/>
  </r>
  <r>
    <x v="672"/>
    <s v="STARLINK-30375          _STARLINK-2166           "/>
    <x v="2"/>
    <n v="8"/>
    <n v="7"/>
    <n v="2419200"/>
    <n v="358.46678736508926"/>
    <n v="16"/>
    <x v="31"/>
    <n v="10"/>
    <n v="1E-8"/>
    <n v="1E-4"/>
    <n v="0.119492"/>
    <n v="119492"/>
    <n v="100345.7"/>
    <n v="97960"/>
    <n v="17.804093001772575"/>
    <n v="380413.26735901658"/>
    <n v="17.804093001684603"/>
    <n v="380413.26733304444"/>
    <n v="2.597214188426733E-5"/>
    <n v="8.7972296114458004E-11"/>
    <n v="47237"/>
  </r>
  <r>
    <x v="673"/>
    <s v="STARLINK-30375          _STARLINK-2188           "/>
    <x v="2"/>
    <n v="8"/>
    <n v="7"/>
    <n v="2419200"/>
    <n v="358.4724685138296"/>
    <n v="16"/>
    <x v="31"/>
    <n v="10"/>
    <n v="1E-8"/>
    <n v="1E-4"/>
    <n v="0.1106"/>
    <n v="110600"/>
    <n v="99686.8"/>
    <n v="98140"/>
    <n v="18.454356199502993"/>
    <n v="277558.06645138963"/>
    <n v="18.454356201501742"/>
    <n v="277558.06647459423"/>
    <n v="2.3204600438475609E-5"/>
    <n v="1.9987496102658042E-9"/>
    <n v="47237"/>
  </r>
  <r>
    <x v="674"/>
    <s v="STARLINK-30375          _STARLINK-2190           "/>
    <x v="2"/>
    <n v="8"/>
    <n v="7"/>
    <n v="2419200"/>
    <n v="358.46487179676456"/>
    <n v="16"/>
    <x v="31"/>
    <n v="10"/>
    <n v="1E-8"/>
    <n v="1E-4"/>
    <n v="0.12771399999999999"/>
    <n v="127714"/>
    <n v="101211"/>
    <n v="97952"/>
    <n v="13.722832304524973"/>
    <n v="2246097.1806975342"/>
    <n v="13.722832300961793"/>
    <n v="2246097.1808226639"/>
    <n v="1.2512970715761185E-4"/>
    <n v="3.5631799732982472E-9"/>
    <n v="47237"/>
  </r>
  <r>
    <x v="675"/>
    <s v="STARLINK-30375          _STARLINK-2214           "/>
    <x v="2"/>
    <n v="8"/>
    <n v="7"/>
    <n v="2419200"/>
    <n v="358.46667790349062"/>
    <n v="16"/>
    <x v="31"/>
    <n v="10"/>
    <n v="1E-8"/>
    <n v="1E-4"/>
    <n v="0.12370399999999999"/>
    <n v="123704"/>
    <n v="100858.8"/>
    <n v="97996"/>
    <n v="12.820597207488198"/>
    <n v="584299.70940886834"/>
    <n v="12.820597207036835"/>
    <n v="584299.70936089579"/>
    <n v="4.7972542233765125E-5"/>
    <n v="4.5136339110740664E-10"/>
    <n v="47237"/>
  </r>
  <r>
    <x v="676"/>
    <s v="STARLINK-30375          _STARLINK-2217           "/>
    <x v="2"/>
    <n v="8"/>
    <n v="7"/>
    <n v="2419200"/>
    <n v="358.46245535437242"/>
    <n v="16"/>
    <x v="31"/>
    <n v="10"/>
    <n v="1E-8"/>
    <n v="1E-4"/>
    <n v="0.113344"/>
    <n v="113344"/>
    <n v="100132.6"/>
    <n v="98346"/>
    <n v="18.635706065509368"/>
    <n v="1543976.5056104059"/>
    <n v="18.635706063841699"/>
    <n v="1543976.5055654785"/>
    <n v="4.4927466660737991E-5"/>
    <n v="1.6676686698247067E-9"/>
    <n v="47237"/>
  </r>
  <r>
    <x v="677"/>
    <s v="STARLINK-30375          _STARLINK-2219           "/>
    <x v="2"/>
    <n v="8"/>
    <n v="7"/>
    <n v="2419200"/>
    <n v="358.46777918540403"/>
    <n v="16"/>
    <x v="31"/>
    <n v="10"/>
    <n v="1E-8"/>
    <n v="1E-4"/>
    <n v="0.116351"/>
    <n v="116351"/>
    <n v="100474.3"/>
    <n v="98407"/>
    <n v="14.70774298386986"/>
    <n v="79440.441020324375"/>
    <n v="14.707742983887098"/>
    <n v="79440.441041168728"/>
    <n v="2.0844352548010647E-5"/>
    <n v="1.7237766769540031E-11"/>
    <n v="47237"/>
  </r>
  <r>
    <x v="678"/>
    <s v="STARLINK-30375          _STARLINK-2220           "/>
    <x v="2"/>
    <n v="8"/>
    <n v="7"/>
    <n v="2419200"/>
    <n v="358.47260153777427"/>
    <n v="16"/>
    <x v="31"/>
    <n v="10"/>
    <n v="1E-8"/>
    <n v="1E-4"/>
    <n v="0.12720999999999999"/>
    <n v="127210"/>
    <n v="101235.5"/>
    <n v="98042"/>
    <n v="597.16511045512073"/>
    <n v="2418674.2754000826"/>
    <n v="597.26388832133762"/>
    <n v="2418680.0529212789"/>
    <n v="5.7775211962871253"/>
    <n v="9.8777866216892107E-2"/>
    <n v="47237"/>
  </r>
  <r>
    <x v="679"/>
    <s v="STARLINK-30375          _STARLINK-2222           "/>
    <x v="2"/>
    <n v="8"/>
    <n v="7"/>
    <n v="2419200"/>
    <n v="358.47130390411826"/>
    <n v="16"/>
    <x v="31"/>
    <n v="10"/>
    <n v="1E-8"/>
    <n v="1E-4"/>
    <n v="0.116776"/>
    <n v="116776"/>
    <n v="100208"/>
    <n v="98067"/>
    <n v="1922.5955179829025"/>
    <n v="2416651.1257377099"/>
    <n v="1922.5955179757859"/>
    <n v="2416651.125902974"/>
    <n v="1.6526412218809128E-4"/>
    <n v="7.1165686676977202E-9"/>
    <n v="47237"/>
  </r>
  <r>
    <x v="680"/>
    <s v="STARLINK-30375          _STARLINK-2224           "/>
    <x v="2"/>
    <n v="8"/>
    <n v="7"/>
    <n v="2419200"/>
    <n v="358.4709831261481"/>
    <n v="16"/>
    <x v="31"/>
    <n v="10"/>
    <n v="1E-8"/>
    <n v="1E-4"/>
    <n v="0.12965599999999999"/>
    <n v="129656"/>
    <n v="101702.1"/>
    <n v="98266"/>
    <n v="10.724062431387129"/>
    <n v="1556016.8582347943"/>
    <n v="10.724062431733067"/>
    <n v="1556016.8582704437"/>
    <n v="3.564939834177494E-5"/>
    <n v="3.4593838904584118E-10"/>
    <n v="47237"/>
  </r>
  <r>
    <x v="681"/>
    <s v="STARLINK-30375          _STARLINK-2225           "/>
    <x v="2"/>
    <n v="8"/>
    <n v="7"/>
    <n v="2419200"/>
    <n v="358.4735400851913"/>
    <n v="16"/>
    <x v="31"/>
    <n v="10"/>
    <n v="1E-8"/>
    <n v="1E-4"/>
    <n v="0.115312"/>
    <n v="115312"/>
    <n v="100909.3"/>
    <n v="99037"/>
    <n v="14.135123776383043"/>
    <n v="524073.17448423529"/>
    <n v="14.135123776343933"/>
    <n v="524073.17449714273"/>
    <n v="1.2907432392239571E-5"/>
    <n v="3.9110048533075314E-11"/>
    <n v="47237"/>
  </r>
  <r>
    <x v="682"/>
    <s v="STARLINK-30375          _STARLINK-2227           "/>
    <x v="2"/>
    <n v="8"/>
    <n v="7"/>
    <n v="2419200"/>
    <n v="358.46312805249278"/>
    <n v="16"/>
    <x v="31"/>
    <n v="10"/>
    <n v="1E-8"/>
    <n v="1E-4"/>
    <n v="0.12604199999999999"/>
    <n v="126042"/>
    <n v="100856.1"/>
    <n v="97763"/>
    <n v="19.584424765367004"/>
    <n v="1093626.933503527"/>
    <n v="19.584424761489458"/>
    <n v="1093626.9335187688"/>
    <n v="1.5241792425513268E-5"/>
    <n v="3.8775453958805883E-9"/>
    <n v="47237"/>
  </r>
  <r>
    <x v="683"/>
    <s v="STARLINK-30375          _STARLINK-2228           "/>
    <x v="2"/>
    <n v="8"/>
    <n v="7"/>
    <n v="2419200"/>
    <n v="358.46147165391994"/>
    <n v="16"/>
    <x v="31"/>
    <n v="10"/>
    <n v="1E-8"/>
    <n v="1E-4"/>
    <n v="0.12715000000000001"/>
    <n v="127150"/>
    <n v="100523.3"/>
    <n v="97246"/>
    <n v="22.493328478960954"/>
    <n v="1024855.6006774401"/>
    <n v="22.493328473961849"/>
    <n v="1024855.6006392692"/>
    <n v="3.8170837797224522E-5"/>
    <n v="4.9991051298547973E-9"/>
    <n v="47237"/>
  </r>
  <r>
    <x v="684"/>
    <s v="STARLINK-30375          _STARLINK-2231           "/>
    <x v="2"/>
    <n v="8"/>
    <n v="7"/>
    <n v="2419200"/>
    <n v="358.46293078773107"/>
    <n v="16"/>
    <x v="31"/>
    <n v="10"/>
    <n v="1E-8"/>
    <n v="1E-4"/>
    <n v="0.123876"/>
    <n v="123876"/>
    <n v="101044.2"/>
    <n v="98186"/>
    <n v="19.89811657567774"/>
    <n v="2163405.1956482618"/>
    <n v="19.898116569224854"/>
    <n v="2163405.1956133554"/>
    <n v="3.4906435757875443E-5"/>
    <n v="6.4528862253609987E-9"/>
    <n v="47237"/>
  </r>
  <r>
    <x v="685"/>
    <s v="STARLINK-30375          _STARLINK-2232           "/>
    <x v="2"/>
    <n v="8"/>
    <n v="7"/>
    <n v="2419200"/>
    <n v="358.46406774008602"/>
    <n v="16"/>
    <x v="31"/>
    <n v="10"/>
    <n v="1E-8"/>
    <n v="1E-4"/>
    <n v="0.12844700000000001"/>
    <n v="128447"/>
    <n v="101637.1"/>
    <n v="98326"/>
    <n v="33.873951420597002"/>
    <n v="2122878.5760741602"/>
    <n v="33.873951411892968"/>
    <n v="2122878.5762300463"/>
    <n v="1.5588616952300072E-4"/>
    <n v="8.7040348262235057E-9"/>
    <n v="47237"/>
  </r>
  <r>
    <x v="686"/>
    <s v="STARLINK-30375          _STARLINK-2235           "/>
    <x v="2"/>
    <n v="8"/>
    <n v="7"/>
    <n v="2419200"/>
    <n v="358.46808211050501"/>
    <n v="16"/>
    <x v="31"/>
    <n v="10"/>
    <n v="1E-8"/>
    <n v="1E-4"/>
    <n v="0.125997"/>
    <n v="125997"/>
    <n v="100548.6"/>
    <n v="97399"/>
    <n v="15.579343789449789"/>
    <n v="753776.47266972833"/>
    <n v="15.579343790003035"/>
    <n v="753776.47267177305"/>
    <n v="2.0447187125682831E-6"/>
    <n v="5.5324633763120801E-10"/>
    <n v="47237"/>
  </r>
  <r>
    <x v="687"/>
    <s v="STARLINK-30375          _STARLINK-2237           "/>
    <x v="2"/>
    <n v="8"/>
    <n v="7"/>
    <n v="2419200"/>
    <n v="358.46675238496243"/>
    <n v="16"/>
    <x v="31"/>
    <n v="10"/>
    <n v="1E-8"/>
    <n v="1E-4"/>
    <n v="0.12765599999999999"/>
    <n v="127656"/>
    <n v="101365.4"/>
    <n v="98134"/>
    <n v="19.279899255775948"/>
    <n v="10846.889124974143"/>
    <n v="19.279899255414783"/>
    <n v="10846.8890850836"/>
    <n v="3.9890543121146038E-5"/>
    <n v="3.6116531987318012E-10"/>
    <n v="47237"/>
  </r>
  <r>
    <x v="688"/>
    <s v="STARLINK-30375          _STARLINK-2238           "/>
    <x v="2"/>
    <n v="8"/>
    <n v="7"/>
    <n v="2419200"/>
    <n v="358.46916531584031"/>
    <n v="16"/>
    <x v="31"/>
    <n v="10"/>
    <n v="1E-8"/>
    <n v="1E-4"/>
    <n v="0.130019"/>
    <n v="130019"/>
    <n v="101823.4"/>
    <n v="98335"/>
    <n v="16.734672477896943"/>
    <n v="1556238.9279306578"/>
    <n v="16.734672476783956"/>
    <n v="1556238.9278658798"/>
    <n v="6.4777908846735954E-5"/>
    <n v="1.1129870358672633E-9"/>
    <n v="47237"/>
  </r>
  <r>
    <x v="689"/>
    <s v="STARLINK-30375          _STARLINK-2241           "/>
    <x v="2"/>
    <n v="8"/>
    <n v="7"/>
    <n v="2419200"/>
    <n v="358.47127058887213"/>
    <n v="16"/>
    <x v="31"/>
    <n v="10"/>
    <n v="1E-8"/>
    <n v="1E-4"/>
    <n v="0.12285600000000001"/>
    <n v="122856"/>
    <n v="103763.6"/>
    <n v="98104"/>
    <n v="22.649895810819817"/>
    <n v="1877750.659465777"/>
    <n v="22.649895805876898"/>
    <n v="1877750.6595807204"/>
    <n v="1.1494336649775505E-4"/>
    <n v="4.9429189630245673E-9"/>
    <n v="47237"/>
  </r>
  <r>
    <x v="690"/>
    <s v="STARLINK-30375          _STARLINK-2245           "/>
    <x v="2"/>
    <n v="8"/>
    <n v="7"/>
    <n v="2419200"/>
    <n v="358.4643194981964"/>
    <n v="16"/>
    <x v="31"/>
    <n v="10"/>
    <n v="1E-8"/>
    <n v="1E-4"/>
    <n v="0.128084"/>
    <n v="128084"/>
    <n v="101286.8"/>
    <n v="97997"/>
    <n v="15.290297069704238"/>
    <n v="936457.3125031055"/>
    <n v="15.290297067594055"/>
    <n v="936457.3125152078"/>
    <n v="1.2102304026484489E-5"/>
    <n v="2.1101822511582213E-9"/>
    <n v="47237"/>
  </r>
  <r>
    <x v="691"/>
    <s v="STARLINK-30375          _STARLINK-2249           "/>
    <x v="2"/>
    <n v="8"/>
    <n v="7"/>
    <n v="2419200"/>
    <n v="358.47338183585293"/>
    <n v="16"/>
    <x v="31"/>
    <n v="10"/>
    <n v="1E-8"/>
    <n v="1E-4"/>
    <n v="0.116312"/>
    <n v="116312"/>
    <n v="100035.1"/>
    <n v="97898"/>
    <n v="26.985268194563876"/>
    <n v="1522253.0895070643"/>
    <n v="26.985268190868403"/>
    <n v="1522253.0895221361"/>
    <n v="1.5071826055645943E-5"/>
    <n v="3.6954723725557415E-9"/>
    <n v="47237"/>
  </r>
  <r>
    <x v="692"/>
    <s v="STARLINK-30375          _STARLINK-2250           "/>
    <x v="2"/>
    <n v="8"/>
    <n v="7"/>
    <n v="2419200"/>
    <n v="358.46741462893067"/>
    <n v="16"/>
    <x v="31"/>
    <n v="10"/>
    <n v="1E-8"/>
    <n v="1E-4"/>
    <n v="0.128751"/>
    <n v="128751"/>
    <n v="101467"/>
    <n v="98158"/>
    <n v="15.431238631252365"/>
    <n v="876767.74489458604"/>
    <n v="15.431238629729206"/>
    <n v="876767.74498651351"/>
    <n v="9.1927475295960903E-5"/>
    <n v="1.5231584882258176E-9"/>
    <n v="47237"/>
  </r>
  <r>
    <x v="693"/>
    <s v="STARLINK-30375          _STARLINK-2252           "/>
    <x v="2"/>
    <n v="8"/>
    <n v="7"/>
    <n v="2419200"/>
    <n v="358.46550928611168"/>
    <n v="16"/>
    <x v="31"/>
    <n v="10"/>
    <n v="1E-8"/>
    <n v="1E-4"/>
    <n v="0.12929199999999999"/>
    <n v="129292"/>
    <n v="101606.7"/>
    <n v="98214"/>
    <n v="12.781460560591251"/>
    <n v="145607.22218523463"/>
    <n v="12.781460560600246"/>
    <n v="145607.22216365166"/>
    <n v="2.1582964109256864E-5"/>
    <n v="8.9954710347228684E-12"/>
    <n v="47237"/>
  </r>
  <r>
    <x v="694"/>
    <s v="STARLINK-30375          _STARLINK-2253           "/>
    <x v="2"/>
    <n v="8"/>
    <n v="7"/>
    <n v="2419200"/>
    <n v="358.46554973903972"/>
    <n v="16"/>
    <x v="31"/>
    <n v="10"/>
    <n v="1E-8"/>
    <n v="1E-4"/>
    <n v="0.12851799999999999"/>
    <n v="128518"/>
    <n v="101404.6"/>
    <n v="98072"/>
    <n v="17.009008997098757"/>
    <n v="991401.7103010366"/>
    <n v="17.00900899498745"/>
    <n v="991401.71034296253"/>
    <n v="4.1925930418074131E-5"/>
    <n v="2.1113066850375617E-9"/>
    <n v="47237"/>
  </r>
  <r>
    <x v="695"/>
    <s v="STARLINK-30375          _STARLINK-2275           "/>
    <x v="2"/>
    <n v="8"/>
    <n v="7"/>
    <n v="2419200"/>
    <n v="358.4678684209461"/>
    <n v="16"/>
    <x v="31"/>
    <n v="10"/>
    <n v="1E-8"/>
    <n v="1E-4"/>
    <n v="0.113204"/>
    <n v="113204"/>
    <n v="99865.8"/>
    <n v="98114"/>
    <n v="14.555673509160792"/>
    <n v="1309000.2054734305"/>
    <n v="14.555673509888866"/>
    <n v="1309000.2054884369"/>
    <n v="1.5006400644779205E-5"/>
    <n v="7.2807360140814126E-10"/>
    <n v="47237"/>
  </r>
  <r>
    <x v="696"/>
    <s v="STARLINK-30375          _STARLINK-2713           "/>
    <x v="2"/>
    <n v="8"/>
    <n v="7"/>
    <n v="2419200"/>
    <n v="358.47221983784721"/>
    <n v="16"/>
    <x v="31"/>
    <n v="10"/>
    <n v="1E-8"/>
    <n v="1E-4"/>
    <n v="0.11300300000000001"/>
    <n v="113003"/>
    <n v="100127.1"/>
    <n v="98362"/>
    <n v="23.573441864909356"/>
    <n v="1331358.2285284069"/>
    <n v="23.573441864292668"/>
    <n v="1331358.2284765875"/>
    <n v="5.1819486543536186E-5"/>
    <n v="6.1668714579354855E-10"/>
    <n v="47237"/>
  </r>
  <r>
    <x v="697"/>
    <s v="STARLINK-30375          _STARLINK-2704           "/>
    <x v="2"/>
    <n v="8"/>
    <n v="7"/>
    <n v="2419200"/>
    <n v="358.46303120474784"/>
    <n v="16"/>
    <x v="31"/>
    <n v="10"/>
    <n v="1E-8"/>
    <n v="1E-4"/>
    <n v="0.112859"/>
    <n v="112859"/>
    <n v="104417.7"/>
    <n v="98715"/>
    <n v="13.917266082468542"/>
    <n v="695497.54408115929"/>
    <n v="13.917266083380248"/>
    <n v="695497.54408338363"/>
    <n v="2.2243475541472435E-6"/>
    <n v="9.1170626603798155E-10"/>
    <n v="47237"/>
  </r>
  <r>
    <x v="698"/>
    <s v="STARLINK-30375          _STARLINK-2732           "/>
    <x v="2"/>
    <n v="8"/>
    <n v="7"/>
    <n v="2419200"/>
    <n v="358.46571416838788"/>
    <n v="16"/>
    <x v="31"/>
    <n v="10"/>
    <n v="1E-8"/>
    <n v="1E-4"/>
    <n v="0.11945500000000001"/>
    <n v="119455"/>
    <n v="101218.7"/>
    <n v="98396"/>
    <n v="27.797037764989518"/>
    <n v="340156.50511816132"/>
    <n v="27.797037763936306"/>
    <n v="340156.5051913138"/>
    <n v="7.3152477853000164E-5"/>
    <n v="1.0532126282214449E-9"/>
    <n v="47237"/>
  </r>
  <r>
    <x v="699"/>
    <s v="STARLINK-30375          _STARLINK-2731           "/>
    <x v="2"/>
    <n v="8"/>
    <n v="7"/>
    <n v="2419200"/>
    <n v="358.46975023040625"/>
    <n v="16"/>
    <x v="31"/>
    <n v="10"/>
    <n v="1E-8"/>
    <n v="1E-4"/>
    <n v="0.129548"/>
    <n v="129548"/>
    <n v="101738.8"/>
    <n v="98359"/>
    <n v="27.862204673468252"/>
    <n v="2167428.781257872"/>
    <n v="27.86220467020626"/>
    <n v="2167428.7813229226"/>
    <n v="6.5050553530454636E-5"/>
    <n v="3.2619915657505771E-9"/>
    <n v="47237"/>
  </r>
  <r>
    <x v="700"/>
    <s v="STARLINK-30375          _STARLINK-2727           "/>
    <x v="2"/>
    <n v="8"/>
    <n v="7"/>
    <n v="2419200"/>
    <n v="358.46649229484569"/>
    <n v="16"/>
    <x v="31"/>
    <n v="10"/>
    <n v="1E-8"/>
    <n v="1E-4"/>
    <n v="0.13380600000000001"/>
    <n v="133806"/>
    <n v="101982.5"/>
    <n v="98139"/>
    <n v="12.424163675784904"/>
    <n v="2085395.6616561443"/>
    <n v="12.424163675138276"/>
    <n v="2085395.6616213822"/>
    <n v="3.4762080758810043E-5"/>
    <n v="6.4662764032163977E-10"/>
    <n v="47237"/>
  </r>
  <r>
    <x v="701"/>
    <s v="STARLINK-30375          _STARLINK-2720           "/>
    <x v="2"/>
    <n v="8"/>
    <n v="7"/>
    <n v="2419200"/>
    <n v="358.46629669209716"/>
    <n v="16"/>
    <x v="31"/>
    <n v="10"/>
    <n v="1E-8"/>
    <n v="1E-4"/>
    <n v="0.13019900000000001"/>
    <n v="130199"/>
    <n v="101727.3"/>
    <n v="98272"/>
    <n v="15.201769190608676"/>
    <n v="1881751.8425074697"/>
    <n v="15.201769187767885"/>
    <n v="1881751.8425627209"/>
    <n v="5.5251177400350571E-5"/>
    <n v="2.8407907137761867E-9"/>
    <n v="47237"/>
  </r>
  <r>
    <x v="702"/>
    <s v="STARLINK-30375          _STARLINK-2651           "/>
    <x v="2"/>
    <n v="8"/>
    <n v="7"/>
    <n v="2419200"/>
    <n v="358.46516281905571"/>
    <n v="16"/>
    <x v="31"/>
    <n v="10"/>
    <n v="1E-8"/>
    <n v="1E-4"/>
    <n v="0.124371"/>
    <n v="124371"/>
    <n v="101141.8"/>
    <n v="98254"/>
    <n v="15.757441229991553"/>
    <n v="1787272.514585265"/>
    <n v="15.757441228237411"/>
    <n v="1787272.514660839"/>
    <n v="7.5574032962322235E-5"/>
    <n v="1.7541417207667109E-9"/>
    <n v="47237"/>
  </r>
  <r>
    <x v="703"/>
    <s v="STARLINK-30375          _STARLINK-2701           "/>
    <x v="2"/>
    <n v="8"/>
    <n v="7"/>
    <n v="2419200"/>
    <n v="358.46347737108351"/>
    <n v="16"/>
    <x v="31"/>
    <n v="10"/>
    <n v="1E-8"/>
    <n v="1E-4"/>
    <n v="0.130132"/>
    <n v="130132"/>
    <n v="101728.5"/>
    <n v="98242"/>
    <n v="17.653106423174389"/>
    <n v="1477667.5150846376"/>
    <n v="17.653106422402935"/>
    <n v="1477667.5151796537"/>
    <n v="9.5016090199351311E-5"/>
    <n v="7.7145401178313477E-10"/>
    <n v="47237"/>
  </r>
  <r>
    <x v="704"/>
    <s v="STARLINK-30375          _STARLINK-2734           "/>
    <x v="2"/>
    <n v="8"/>
    <n v="7"/>
    <n v="2419200"/>
    <n v="358.46577270622407"/>
    <n v="16"/>
    <x v="31"/>
    <n v="10"/>
    <n v="1E-8"/>
    <n v="1E-4"/>
    <n v="0.123867"/>
    <n v="123867"/>
    <n v="101207.6"/>
    <n v="98369"/>
    <n v="17.591618095104266"/>
    <n v="133800.53232491983"/>
    <n v="17.591618095746174"/>
    <n v="133800.53230223947"/>
    <n v="2.2680353140458465E-5"/>
    <n v="6.4190786019935331E-10"/>
    <n v="47237"/>
  </r>
  <r>
    <x v="705"/>
    <s v="STARLINK-30375          _STARLINK-2647           "/>
    <x v="2"/>
    <n v="8"/>
    <n v="7"/>
    <n v="2419200"/>
    <n v="358.46330889854465"/>
    <n v="16"/>
    <x v="31"/>
    <n v="10"/>
    <n v="1E-8"/>
    <n v="1E-4"/>
    <n v="0.12024600000000001"/>
    <n v="120246"/>
    <n v="104574.7"/>
    <n v="98032"/>
    <n v="14.773211667655104"/>
    <n v="1234143.9426097623"/>
    <n v="14.77321166762562"/>
    <n v="1234143.9426056007"/>
    <n v="4.1616149246692657E-6"/>
    <n v="2.9483970820365357E-11"/>
    <n v="47237"/>
  </r>
  <r>
    <x v="706"/>
    <s v="STARLINK-30375          _STARLINK-2726           "/>
    <x v="2"/>
    <n v="8"/>
    <n v="7"/>
    <n v="2419200"/>
    <n v="358.46995535549456"/>
    <n v="16"/>
    <x v="31"/>
    <n v="10"/>
    <n v="1E-8"/>
    <n v="1E-4"/>
    <n v="0.12759699999999999"/>
    <n v="127597"/>
    <n v="101614.2"/>
    <n v="98383"/>
    <n v="13.839478971574083"/>
    <n v="989477.40400025807"/>
    <n v="13.839478973104859"/>
    <n v="989477.40399151377"/>
    <n v="8.7443040683865547E-6"/>
    <n v="1.5307755063531658E-9"/>
    <n v="47237"/>
  </r>
  <r>
    <x v="707"/>
    <s v="STARLINK-30375          _STARLINK-2666           "/>
    <x v="2"/>
    <n v="8"/>
    <n v="7"/>
    <n v="2419200"/>
    <n v="358.47886971893848"/>
    <n v="16"/>
    <x v="31"/>
    <n v="10"/>
    <n v="1E-8"/>
    <n v="1E-4"/>
    <n v="0.11933199999999999"/>
    <n v="119332"/>
    <n v="100380.2"/>
    <n v="97928"/>
    <n v="26.541229450441072"/>
    <n v="1801884.8134785318"/>
    <n v="26.541229446475768"/>
    <n v="1801884.813533742"/>
    <n v="5.521019920706749E-5"/>
    <n v="3.9653045291743183E-9"/>
    <n v="47237"/>
  </r>
  <r>
    <x v="708"/>
    <s v="STARLINK-30375          _STARLINK-2735           "/>
    <x v="2"/>
    <n v="8"/>
    <n v="7"/>
    <n v="2419200"/>
    <n v="358.47656921863506"/>
    <n v="16"/>
    <x v="31"/>
    <n v="10"/>
    <n v="1E-8"/>
    <n v="1E-4"/>
    <n v="0.13131899999999999"/>
    <n v="131319"/>
    <n v="101960.6"/>
    <n v="98405"/>
    <n v="21.294128922045758"/>
    <n v="584510.34889629763"/>
    <n v="21.294128916583929"/>
    <n v="584510.3489182872"/>
    <n v="2.198957372456789E-5"/>
    <n v="5.4618283229501685E-9"/>
    <n v="47237"/>
  </r>
  <r>
    <x v="709"/>
    <s v="STARLINK-30375          _STARLINK-2738           "/>
    <x v="2"/>
    <n v="8"/>
    <n v="7"/>
    <n v="2419200"/>
    <n v="358.46892116573588"/>
    <n v="16"/>
    <x v="31"/>
    <n v="10"/>
    <n v="1E-8"/>
    <n v="1E-4"/>
    <n v="0.122875"/>
    <n v="122875"/>
    <n v="100880.5"/>
    <n v="98097"/>
    <n v="13.842124734945269"/>
    <n v="420392.80743298016"/>
    <n v="13.842124733601503"/>
    <n v="420392.80742635729"/>
    <n v="6.6228676587343216E-6"/>
    <n v="1.3437659873716257E-9"/>
    <n v="47237"/>
  </r>
  <r>
    <x v="710"/>
    <s v="STARLINK-30375          _STARLINK-2745           "/>
    <x v="2"/>
    <n v="8"/>
    <n v="7"/>
    <n v="2419200"/>
    <n v="358.46751409661545"/>
    <n v="16"/>
    <x v="31"/>
    <n v="10"/>
    <n v="1E-8"/>
    <n v="1E-4"/>
    <n v="0.123742"/>
    <n v="123742"/>
    <n v="100941.6"/>
    <n v="98114"/>
    <n v="13.795104597321133"/>
    <n v="1125291.6199140295"/>
    <n v="13.79510459644459"/>
    <n v="1125291.6199088697"/>
    <n v="5.1597598940134048E-6"/>
    <n v="8.7654328240205359E-10"/>
    <n v="47237"/>
  </r>
  <r>
    <x v="711"/>
    <s v="STARLINK-30375          _STARLINK-2705           "/>
    <x v="2"/>
    <n v="8"/>
    <n v="7"/>
    <n v="2419200"/>
    <n v="358.47105737144324"/>
    <n v="16"/>
    <x v="31"/>
    <n v="10"/>
    <n v="1E-8"/>
    <n v="1E-4"/>
    <n v="0.13022600000000001"/>
    <n v="130226"/>
    <n v="101270.8"/>
    <n v="97741"/>
    <n v="31.616557289831402"/>
    <n v="2118217.0270752097"/>
    <n v="31.616557282851602"/>
    <n v="2118217.027031519"/>
    <n v="4.3690670281648636E-5"/>
    <n v="6.9797998492049373E-9"/>
    <n v="47237"/>
  </r>
  <r>
    <x v="712"/>
    <s v="STARLINK-30375          _STARLINK-2648           "/>
    <x v="2"/>
    <n v="8"/>
    <n v="7"/>
    <n v="2419200"/>
    <n v="358.47077133685337"/>
    <n v="16"/>
    <x v="31"/>
    <n v="10"/>
    <n v="1E-8"/>
    <n v="1E-4"/>
    <n v="0.129777"/>
    <n v="129777"/>
    <n v="101685.1"/>
    <n v="98251"/>
    <n v="15.739331359943387"/>
    <n v="1385825.9999332568"/>
    <n v="15.739331360486631"/>
    <n v="1385825.9999276393"/>
    <n v="5.6175049394369125E-6"/>
    <n v="5.432436722685452E-10"/>
    <n v="47237"/>
  </r>
  <r>
    <x v="713"/>
    <s v="STARLINK-30375          _STARLINK-2741           "/>
    <x v="2"/>
    <n v="8"/>
    <n v="7"/>
    <n v="2419200"/>
    <n v="358.46576247399929"/>
    <n v="16"/>
    <x v="31"/>
    <n v="10"/>
    <n v="1E-8"/>
    <n v="1E-4"/>
    <n v="0.129023"/>
    <n v="129023"/>
    <n v="104009.4"/>
    <n v="96890"/>
    <n v="18.726764804557103"/>
    <n v="434693.08689595095"/>
    <n v="18.726764807038993"/>
    <n v="434693.08689966158"/>
    <n v="3.7106219679117203E-6"/>
    <n v="2.4818902488732419E-9"/>
    <n v="47237"/>
  </r>
  <r>
    <x v="714"/>
    <s v="STARLINK-30375          _STARLINK-2752           "/>
    <x v="2"/>
    <n v="8"/>
    <n v="7"/>
    <n v="2419200"/>
    <n v="358.46198587111718"/>
    <n v="16"/>
    <x v="31"/>
    <n v="10"/>
    <n v="1E-8"/>
    <n v="1E-4"/>
    <n v="0.11357299999999999"/>
    <n v="113573"/>
    <n v="100860.1"/>
    <n v="99139"/>
    <n v="15.190762206802166"/>
    <n v="1294214.8355619367"/>
    <n v="15.190762201979881"/>
    <n v="1294214.835567133"/>
    <n v="5.1963143050670624E-6"/>
    <n v="4.8222847937040569E-9"/>
    <n v="47237"/>
  </r>
  <r>
    <x v="715"/>
    <s v="STARLINK-30375          _STARLINK-2753           "/>
    <x v="2"/>
    <n v="8"/>
    <n v="7"/>
    <n v="2419200"/>
    <n v="358.46365583792874"/>
    <n v="16"/>
    <x v="31"/>
    <n v="10"/>
    <n v="1E-8"/>
    <n v="1E-4"/>
    <n v="0.11089400000000001"/>
    <n v="110894"/>
    <n v="98486.399999999994"/>
    <n v="96756"/>
    <n v="31.168497895321767"/>
    <n v="844406.2134268306"/>
    <n v="31.168497895830985"/>
    <n v="844406.21342883073"/>
    <n v="2.000131644308567E-6"/>
    <n v="5.092175570098334E-10"/>
    <n v="47237"/>
  </r>
  <r>
    <x v="716"/>
    <s v="STARLINK-30375          _YAOGAN-30 10A           "/>
    <x v="2"/>
    <n v="8"/>
    <n v="7"/>
    <n v="2419200"/>
    <n v="359.38685009505275"/>
    <n v="16"/>
    <x v="1"/>
    <n v="10"/>
    <n v="1E-8"/>
    <n v="1E-4"/>
    <n v="0.12563099999999999"/>
    <n v="125631"/>
    <n v="100616.1"/>
    <n v="97544"/>
    <n v="21.231553115712714"/>
    <n v="1680978.1749943462"/>
    <n v="21.231553116124864"/>
    <n v="1680978.1750097931"/>
    <n v="1.5446916222572327E-5"/>
    <n v="4.1215031387764611E-10"/>
    <n v="47118"/>
  </r>
  <r>
    <x v="717"/>
    <s v="STARLINK-30375          _YAOGAN-30 10B           "/>
    <x v="2"/>
    <n v="8"/>
    <n v="7"/>
    <n v="2419200"/>
    <n v="359.38685009505275"/>
    <n v="16"/>
    <x v="1"/>
    <n v="10"/>
    <n v="1E-8"/>
    <n v="1E-4"/>
    <n v="0.12302399999999999"/>
    <n v="123024"/>
    <n v="100199.4"/>
    <n v="97372"/>
    <n v="2726.1028862472126"/>
    <n v="2417680.7744759033"/>
    <n v="2726.1028862361413"/>
    <n v="2417680.7741812551"/>
    <n v="2.9464811086654663E-4"/>
    <n v="1.1071279004681855E-8"/>
    <n v="47118"/>
  </r>
  <r>
    <x v="718"/>
    <s v="STARLINK-30375          _YAOGAN-30 10C           "/>
    <x v="2"/>
    <n v="8"/>
    <n v="7"/>
    <n v="2419200"/>
    <n v="359.38685009505275"/>
    <n v="16"/>
    <x v="1"/>
    <n v="10"/>
    <n v="1E-8"/>
    <n v="1E-4"/>
    <n v="0.11711299999999999"/>
    <n v="117113"/>
    <n v="99535.1"/>
    <n v="97278"/>
    <n v="15.542769871301987"/>
    <n v="1232201.3537370211"/>
    <n v="15.542769871606152"/>
    <n v="1232201.3537323463"/>
    <n v="4.6747736632823944E-6"/>
    <n v="3.0416558161050489E-10"/>
    <n v="47118"/>
  </r>
  <r>
    <x v="719"/>
    <s v="STARLINK-30375          _TIANQI-14               "/>
    <x v="2"/>
    <n v="8"/>
    <n v="7"/>
    <n v="2419200"/>
    <n v="358.62371431414368"/>
    <n v="16"/>
    <x v="19"/>
    <n v="10"/>
    <n v="1E-8"/>
    <n v="1E-4"/>
    <n v="0.12850200000000001"/>
    <n v="128502"/>
    <n v="101011.8"/>
    <n v="97665"/>
    <n v="24.58544798921476"/>
    <n v="1911650.4042156737"/>
    <n v="24.585447985513671"/>
    <n v="1911650.404260834"/>
    <n v="4.5160297304391861E-5"/>
    <n v="3.7010892128819251E-9"/>
    <n v="47216"/>
  </r>
  <r>
    <x v="720"/>
    <s v="STARLINK-30375          _STARLINK-3004           "/>
    <x v="2"/>
    <n v="8"/>
    <n v="7"/>
    <n v="2419200"/>
    <n v="359.38685009505275"/>
    <n v="16"/>
    <x v="1"/>
    <n v="10"/>
    <n v="1E-8"/>
    <n v="1E-4"/>
    <n v="0.126002"/>
    <n v="126002"/>
    <n v="101263.7"/>
    <n v="98228"/>
    <n v="8.5579811203031895"/>
    <n v="2179059.2067689868"/>
    <n v="8.5579811174895575"/>
    <n v="2179059.2067746152"/>
    <n v="5.6284479796886444E-6"/>
    <n v="2.8136319940585963E-9"/>
    <n v="47118"/>
  </r>
  <r>
    <x v="721"/>
    <s v="STARLINK-30375          _STARLINK-3005           "/>
    <x v="2"/>
    <n v="8"/>
    <n v="7"/>
    <n v="2419200"/>
    <n v="359.38685009505275"/>
    <n v="16"/>
    <x v="1"/>
    <n v="10"/>
    <n v="1E-8"/>
    <n v="1E-4"/>
    <n v="0.108987"/>
    <n v="108987"/>
    <n v="99093.6"/>
    <n v="97667"/>
    <n v="25.423170676148906"/>
    <n v="2389469.7829644126"/>
    <n v="25.423170670929913"/>
    <n v="2389469.78299005"/>
    <n v="2.5637447834014893E-5"/>
    <n v="5.2189932375767967E-9"/>
    <n v="47118"/>
  </r>
  <r>
    <x v="722"/>
    <s v="STARLINK-30375          _YAOGAN-30 11A           "/>
    <x v="2"/>
    <n v="8"/>
    <n v="7"/>
    <n v="2419200"/>
    <n v="359.38685009505275"/>
    <n v="16"/>
    <x v="1"/>
    <n v="10"/>
    <n v="1E-8"/>
    <n v="1E-4"/>
    <n v="0.12981899999999999"/>
    <n v="129819"/>
    <n v="101250.4"/>
    <n v="97754"/>
    <n v="37.401192034643664"/>
    <n v="646789.22198759438"/>
    <n v="37.401192038159252"/>
    <n v="646789.22200953623"/>
    <n v="2.1941843442618847E-5"/>
    <n v="3.5155878208570357E-9"/>
    <n v="47118"/>
  </r>
  <r>
    <x v="723"/>
    <s v="STARLINK-30375          _TIANQI-15               "/>
    <x v="2"/>
    <n v="8"/>
    <n v="7"/>
    <n v="2419200"/>
    <n v="359.02947582929193"/>
    <n v="16"/>
    <x v="34"/>
    <n v="10"/>
    <n v="1E-8"/>
    <n v="1E-4"/>
    <n v="0.111222"/>
    <n v="111222"/>
    <n v="99392.1"/>
    <n v="97783"/>
    <n v="4843.856086028396"/>
    <n v="2416218.7927000895"/>
    <n v="4843.856086029783"/>
    <n v="2416218.7926547956"/>
    <n v="4.5293942093849182E-5"/>
    <n v="1.3869794202037156E-9"/>
    <n v="47167"/>
  </r>
  <r>
    <x v="724"/>
    <s v="STARLINK-30375          _YAOGAN-30 11B           "/>
    <x v="2"/>
    <n v="8"/>
    <n v="7"/>
    <n v="2419200"/>
    <n v="359.38685009505275"/>
    <n v="16"/>
    <x v="1"/>
    <n v="10"/>
    <n v="1E-8"/>
    <n v="1E-4"/>
    <n v="0.124432"/>
    <n v="124432"/>
    <n v="100664.1"/>
    <n v="97735"/>
    <n v="30.456245202161572"/>
    <n v="1527254.9024926329"/>
    <n v="30.456245200284247"/>
    <n v="1527254.9024980429"/>
    <n v="5.4100528359413147E-6"/>
    <n v="1.8773249621517607E-9"/>
    <n v="47118"/>
  </r>
  <r>
    <x v="725"/>
    <s v="STARLINK-30375          _YAOGAN-30 11C           "/>
    <x v="2"/>
    <n v="8"/>
    <n v="7"/>
    <n v="2419200"/>
    <n v="359.38685009505275"/>
    <n v="16"/>
    <x v="1"/>
    <n v="10"/>
    <n v="1E-8"/>
    <n v="1E-4"/>
    <n v="0.109282"/>
    <n v="109282"/>
    <n v="98825.8"/>
    <n v="97326"/>
    <n v="1461.1940571336886"/>
    <n v="2416311.7212555087"/>
    <n v="1461.1940571263351"/>
    <n v="2416311.7212606319"/>
    <n v="5.1232054829597473E-6"/>
    <n v="7.353492037509568E-9"/>
    <n v="47118"/>
  </r>
  <r>
    <x v="726"/>
    <s v="STARLINK-30375          _MONOLITH                "/>
    <x v="2"/>
    <n v="8"/>
    <n v="7"/>
    <n v="2419200"/>
    <n v="359.38685009505275"/>
    <n v="16"/>
    <x v="1"/>
    <n v="10"/>
    <n v="1E-8"/>
    <n v="1E-4"/>
    <n v="0.12884200000000001"/>
    <n v="128842"/>
    <n v="101259.7"/>
    <n v="97899"/>
    <n v="10305.940175330486"/>
    <n v="1670.4050632043629"/>
    <n v="10305.940175327394"/>
    <n v="1670.4052531765776"/>
    <n v="1.8997221468453063E-4"/>
    <n v="3.092281986027956E-9"/>
    <n v="47118"/>
  </r>
  <r>
    <x v="727"/>
    <s v="STARLINK-30375          _STARLINK-3090           "/>
    <x v="2"/>
    <n v="8"/>
    <n v="7"/>
    <n v="2419200"/>
    <n v="359.38685009505275"/>
    <n v="16"/>
    <x v="1"/>
    <n v="10"/>
    <n v="1E-8"/>
    <n v="1E-4"/>
    <n v="0.12903899999999999"/>
    <n v="129039"/>
    <n v="101186.9"/>
    <n v="97776"/>
    <n v="17.470424280043815"/>
    <n v="2052201.832216643"/>
    <n v="17.470424279084764"/>
    <n v="2052201.832201936"/>
    <n v="1.4706980437040329E-5"/>
    <n v="9.5905150487851643E-10"/>
    <n v="47118"/>
  </r>
  <r>
    <x v="728"/>
    <s v="STARLINK-30375          _STARLINK-3084           "/>
    <x v="2"/>
    <n v="8"/>
    <n v="7"/>
    <n v="2419200"/>
    <n v="359.38685009505275"/>
    <n v="16"/>
    <x v="1"/>
    <n v="10"/>
    <n v="1E-8"/>
    <n v="1E-4"/>
    <n v="0.12892799999999999"/>
    <n v="128928"/>
    <n v="101210.6"/>
    <n v="97789"/>
    <n v="22.987739409009816"/>
    <n v="663886.71587141848"/>
    <n v="22.987739404841836"/>
    <n v="663886.71587346296"/>
    <n v="2.0444858819246292E-6"/>
    <n v="4.1679797391225293E-9"/>
    <n v="47118"/>
  </r>
  <r>
    <x v="729"/>
    <s v="STARLINK-30375          _STARLINK-3055           "/>
    <x v="2"/>
    <n v="8"/>
    <n v="7"/>
    <n v="2419200"/>
    <n v="359.38685009505275"/>
    <n v="16"/>
    <x v="1"/>
    <n v="10"/>
    <n v="1E-8"/>
    <n v="1E-4"/>
    <n v="0.11165600000000001"/>
    <n v="111656"/>
    <n v="99413.1"/>
    <n v="97761"/>
    <n v="17.771308580081278"/>
    <n v="764801.04200346291"/>
    <n v="17.771308578885996"/>
    <n v="764801.04201537382"/>
    <n v="1.1910917237401009E-5"/>
    <n v="1.1952820955229981E-9"/>
    <n v="47118"/>
  </r>
  <r>
    <x v="730"/>
    <s v="STARLINK-30375          _STARLINK-3042           "/>
    <x v="2"/>
    <n v="8"/>
    <n v="7"/>
    <n v="2419200"/>
    <n v="359.38685009505275"/>
    <n v="16"/>
    <x v="1"/>
    <n v="10"/>
    <n v="1E-8"/>
    <n v="1E-4"/>
    <n v="0.118866"/>
    <n v="118866"/>
    <n v="99820.4"/>
    <n v="97433"/>
    <n v="31.292208213102015"/>
    <n v="1804601.6825025466"/>
    <n v="31.292208213701745"/>
    <n v="1804601.6824878615"/>
    <n v="1.4685094356536865E-5"/>
    <n v="5.9973004340463376E-10"/>
    <n v="47118"/>
  </r>
  <r>
    <x v="731"/>
    <s v="STARLINK-30375          _STARLINK-3102           "/>
    <x v="2"/>
    <n v="8"/>
    <n v="7"/>
    <n v="2419200"/>
    <n v="359.38685009505275"/>
    <n v="16"/>
    <x v="1"/>
    <n v="10"/>
    <n v="1E-8"/>
    <n v="1E-4"/>
    <n v="0.12881300000000001"/>
    <n v="128813"/>
    <n v="101101.5"/>
    <n v="97728"/>
    <n v="18.937275964950288"/>
    <n v="1529004.5780646557"/>
    <n v="18.937275968579762"/>
    <n v="1529004.578069889"/>
    <n v="5.2333343774080276E-6"/>
    <n v="3.6294736105446646E-9"/>
    <n v="47118"/>
  </r>
  <r>
    <x v="732"/>
    <s v="STARLINK-30375          _STARLINK-3072           "/>
    <x v="2"/>
    <n v="8"/>
    <n v="7"/>
    <n v="2419200"/>
    <n v="359.38685009505275"/>
    <n v="16"/>
    <x v="1"/>
    <n v="10"/>
    <n v="1E-8"/>
    <n v="1E-4"/>
    <n v="0.129742"/>
    <n v="129742"/>
    <n v="101216.8"/>
    <n v="97727"/>
    <n v="20.073245900429008"/>
    <n v="182413.46582525389"/>
    <n v="20.073245900256865"/>
    <n v="182413.46581905702"/>
    <n v="6.1968748923391104E-6"/>
    <n v="1.7214318859259947E-10"/>
    <n v="47118"/>
  </r>
  <r>
    <x v="733"/>
    <s v="STARLINK-30375          _STARLINK-3080           "/>
    <x v="2"/>
    <n v="8"/>
    <n v="7"/>
    <n v="2419200"/>
    <n v="359.38685009505275"/>
    <n v="16"/>
    <x v="1"/>
    <n v="10"/>
    <n v="1E-8"/>
    <n v="1E-4"/>
    <n v="0.12095599999999999"/>
    <n v="120956"/>
    <n v="100544.2"/>
    <n v="97994"/>
    <n v="32.072063352679685"/>
    <n v="906990.63954376627"/>
    <n v="32.072063347977618"/>
    <n v="906990.63955577102"/>
    <n v="1.2004747986793518E-5"/>
    <n v="4.7020662918839662E-9"/>
    <n v="47118"/>
  </r>
  <r>
    <x v="734"/>
    <s v="STARLINK-30375          _STARLINK-3106           "/>
    <x v="2"/>
    <n v="8"/>
    <n v="7"/>
    <n v="2419200"/>
    <n v="359.38685009505275"/>
    <n v="16"/>
    <x v="1"/>
    <n v="10"/>
    <n v="1E-8"/>
    <n v="1E-4"/>
    <n v="0.112508"/>
    <n v="112508"/>
    <n v="99458.3"/>
    <n v="97693"/>
    <n v="14.937083850318947"/>
    <n v="205741.90016751553"/>
    <n v="14.937083852615991"/>
    <n v="205741.90016524697"/>
    <n v="2.268556272611022E-6"/>
    <n v="2.2970443325220913E-9"/>
    <n v="47118"/>
  </r>
  <r>
    <x v="735"/>
    <s v="STARLINK-30375          _STARLINK-3091           "/>
    <x v="2"/>
    <n v="8"/>
    <n v="7"/>
    <n v="2419200"/>
    <n v="359.38685009505275"/>
    <n v="16"/>
    <x v="1"/>
    <n v="10"/>
    <n v="1E-8"/>
    <n v="1E-4"/>
    <n v="0.126913"/>
    <n v="126913"/>
    <n v="101125.2"/>
    <n v="97946"/>
    <n v="7.462585640953705"/>
    <n v="1466202.724150206"/>
    <n v="7.4625856375606539"/>
    <n v="1466202.7241551217"/>
    <n v="4.9157533794641495E-6"/>
    <n v="3.3930511733615276E-9"/>
    <n v="47118"/>
  </r>
  <r>
    <x v="736"/>
    <s v="STARLINK-30375          _STARLINK-3045           "/>
    <x v="2"/>
    <n v="8"/>
    <n v="7"/>
    <n v="2419200"/>
    <n v="359.38685009505275"/>
    <n v="16"/>
    <x v="1"/>
    <n v="10"/>
    <n v="1E-8"/>
    <n v="1E-4"/>
    <n v="0.121627"/>
    <n v="121627"/>
    <n v="100356"/>
    <n v="97687"/>
    <n v="22.179753397938264"/>
    <n v="2168924.0200184924"/>
    <n v="34.214408884914626"/>
    <n v="2171802.1142259003"/>
    <n v="2878.0942074079067"/>
    <n v="12.034655486976362"/>
    <n v="47118"/>
  </r>
  <r>
    <x v="737"/>
    <s v="STARLINK-30375          _TEIKYOSAT-4 (OORURI)    "/>
    <x v="2"/>
    <n v="8"/>
    <n v="7"/>
    <n v="2419200"/>
    <n v="358.35541977881616"/>
    <n v="16"/>
    <x v="0"/>
    <n v="10"/>
    <n v="1E-8"/>
    <n v="1E-4"/>
    <n v="0.123518"/>
    <n v="123518"/>
    <n v="100643.8"/>
    <n v="97800"/>
    <n v="12.962349668496849"/>
    <n v="370727.19439470238"/>
    <n v="12.96234967062701"/>
    <n v="370727.19438825303"/>
    <n v="6.4493506215512753E-6"/>
    <n v="2.130160936530956E-9"/>
    <n v="47251"/>
  </r>
  <r>
    <x v="738"/>
    <s v="STARLINK-30375          _IXPE                    "/>
    <x v="2"/>
    <n v="8"/>
    <n v="7"/>
    <n v="2419200"/>
    <n v="359.11367226371323"/>
    <n v="16"/>
    <x v="5"/>
    <n v="10"/>
    <n v="1E-8"/>
    <n v="1E-4"/>
    <n v="0.128025"/>
    <n v="128025"/>
    <n v="101024.8"/>
    <n v="97719"/>
    <n v="33.452784106993057"/>
    <n v="1824225.3784831103"/>
    <n v="33.452784106784911"/>
    <n v="1824225.3785389466"/>
    <n v="5.5836280807852745E-5"/>
    <n v="2.0814638901356375E-10"/>
    <n v="47153"/>
  </r>
  <r>
    <x v="739"/>
    <s v="STARLINK-30375          _SHIYAN 13 (SY-13)       "/>
    <x v="2"/>
    <n v="8"/>
    <n v="7"/>
    <n v="2419200"/>
    <n v="359.38685009505275"/>
    <n v="16"/>
    <x v="1"/>
    <n v="10"/>
    <n v="1E-8"/>
    <n v="1E-4"/>
    <n v="0.114687"/>
    <n v="114687"/>
    <n v="99485.9"/>
    <n v="97475"/>
    <n v="87.934560682440832"/>
    <n v="830519.41047225171"/>
    <n v="87.934560670273299"/>
    <n v="830519.41057344351"/>
    <n v="1.0119180660694838E-4"/>
    <n v="1.2167532759121968E-8"/>
    <n v="47118"/>
  </r>
  <r>
    <x v="740"/>
    <s v="STARLINK-30375          _2022-023A               "/>
    <x v="2"/>
    <n v="8"/>
    <n v="7"/>
    <n v="2419200"/>
    <n v="355.60189747776423"/>
    <n v="16"/>
    <x v="35"/>
    <n v="10"/>
    <n v="1E-8"/>
    <n v="1E-4"/>
    <n v="0.12927"/>
    <n v="129270"/>
    <n v="102846.9"/>
    <n v="99584"/>
    <n v="78.154765576613684"/>
    <n v="999171.48169592954"/>
    <n v="78.154765575344769"/>
    <n v="999171.48170799878"/>
    <n v="1.206924207508564E-5"/>
    <n v="1.2689156392298173E-9"/>
    <n v="47622"/>
  </r>
  <r>
    <x v="741"/>
    <s v="STARLINK-30375          _2022-023B               "/>
    <x v="2"/>
    <n v="8"/>
    <n v="7"/>
    <n v="2419200"/>
    <n v="355.51438002636309"/>
    <n v="16"/>
    <x v="36"/>
    <n v="10"/>
    <n v="1E-8"/>
    <n v="1E-4"/>
    <n v="0.130802"/>
    <n v="130802"/>
    <n v="102964.5"/>
    <n v="99571"/>
    <n v="36.305000118939482"/>
    <n v="2039118.5148210328"/>
    <n v="36.305000117983539"/>
    <n v="2039118.5148562882"/>
    <n v="3.5255448892712593E-5"/>
    <n v="9.5594288040956599E-10"/>
    <n v="47629"/>
  </r>
  <r>
    <x v="742"/>
    <s v="STARLINK-30375          _2022-023C               "/>
    <x v="2"/>
    <n v="8"/>
    <n v="7"/>
    <n v="2419200"/>
    <n v="355.48323686506836"/>
    <n v="16"/>
    <x v="37"/>
    <n v="10"/>
    <n v="1E-8"/>
    <n v="1E-4"/>
    <n v="0.12901699999999999"/>
    <n v="129017"/>
    <n v="106829.9"/>
    <n v="99576"/>
    <n v="26.949877894671388"/>
    <n v="2101773.4839656893"/>
    <n v="26.949877894203777"/>
    <n v="2101773.4840008798"/>
    <n v="3.5190489143133163E-5"/>
    <n v="4.6761172711740073E-10"/>
    <n v="47636"/>
  </r>
  <r>
    <x v="743"/>
    <s v="STARLINK-30375          _2022-023D               "/>
    <x v="2"/>
    <n v="8"/>
    <n v="7"/>
    <n v="2419200"/>
    <n v="355.4925991328883"/>
    <n v="16"/>
    <x v="37"/>
    <n v="10"/>
    <n v="1E-8"/>
    <n v="1E-4"/>
    <n v="0.13053000000000001"/>
    <n v="130530"/>
    <n v="102991"/>
    <n v="99610"/>
    <n v="37.997673149180343"/>
    <n v="1590198.4519590568"/>
    <n v="37.997673148931604"/>
    <n v="1590198.4519843645"/>
    <n v="2.5307759642601013E-5"/>
    <n v="2.4873969550753827E-10"/>
    <n v="47636"/>
  </r>
  <r>
    <x v="744"/>
    <s v="STARLINK-30375          _2022-023F               "/>
    <x v="2"/>
    <n v="8"/>
    <n v="7"/>
    <n v="2419200"/>
    <n v="355.48027659454243"/>
    <n v="16"/>
    <x v="37"/>
    <n v="10"/>
    <n v="1E-8"/>
    <n v="1E-4"/>
    <n v="0.12745600000000001"/>
    <n v="127456"/>
    <n v="102683.2"/>
    <n v="99622"/>
    <n v="26.26599724375162"/>
    <n v="492755.19585896487"/>
    <n v="26.265997243373842"/>
    <n v="492755.19587209233"/>
    <n v="1.3127457350492477E-5"/>
    <n v="3.7777780903525127E-10"/>
    <n v="47636"/>
  </r>
  <r>
    <x v="745"/>
    <s v="STARLINK-30375          _STARLINK-3694           "/>
    <x v="2"/>
    <n v="8"/>
    <n v="7"/>
    <n v="2419200"/>
    <n v="358.47171487198563"/>
    <n v="16"/>
    <x v="31"/>
    <n v="10"/>
    <n v="1E-8"/>
    <n v="1E-4"/>
    <n v="0.115979"/>
    <n v="115979"/>
    <n v="99872.8"/>
    <n v="97767"/>
    <n v="11.572617503720872"/>
    <n v="2406869.2768212697"/>
    <n v="11.572617503929846"/>
    <n v="2406869.2768365587"/>
    <n v="1.5289057046175003E-5"/>
    <n v="2.0897417130072427E-10"/>
    <n v="47237"/>
  </r>
  <r>
    <x v="746"/>
    <s v="STARLINK-30375          _STARLINK-3704           "/>
    <x v="2"/>
    <n v="8"/>
    <n v="7"/>
    <n v="2419200"/>
    <n v="358.46954700926261"/>
    <n v="16"/>
    <x v="31"/>
    <n v="10"/>
    <n v="1E-8"/>
    <n v="1E-4"/>
    <n v="0.112738"/>
    <n v="112738"/>
    <n v="99938.6"/>
    <n v="98185"/>
    <n v="1239.2285358242498"/>
    <n v="2418112.9647438102"/>
    <n v="1239.2285358206661"/>
    <n v="2418112.9648290453"/>
    <n v="8.5235107690095901E-5"/>
    <n v="3.5836364986607805E-9"/>
    <n v="47237"/>
  </r>
  <r>
    <x v="747"/>
    <s v="STARLINK-30375          _STARLINK-3690           "/>
    <x v="2"/>
    <n v="8"/>
    <n v="7"/>
    <n v="2419200"/>
    <n v="358.47298490429233"/>
    <n v="16"/>
    <x v="31"/>
    <n v="10"/>
    <n v="1E-8"/>
    <n v="1E-4"/>
    <n v="0.12714900000000001"/>
    <n v="127149"/>
    <n v="101210.1"/>
    <n v="98057"/>
    <n v="24.959623932532764"/>
    <n v="48191.503898355004"/>
    <n v="24.959623929634269"/>
    <n v="48191.503898909024"/>
    <n v="5.5402051657438278E-7"/>
    <n v="2.8984956657041039E-9"/>
    <n v="47237"/>
  </r>
  <r>
    <x v="748"/>
    <s v="STARLINK-30375          _STARLINK-3696           "/>
    <x v="2"/>
    <n v="8"/>
    <n v="7"/>
    <n v="2419200"/>
    <n v="358.47124227091768"/>
    <n v="16"/>
    <x v="31"/>
    <n v="10"/>
    <n v="1E-8"/>
    <n v="1E-4"/>
    <n v="0.128077"/>
    <n v="128077"/>
    <n v="101380.2"/>
    <n v="98056"/>
    <n v="14.205021415000049"/>
    <n v="2057148.8909958557"/>
    <n v="14.205021407149271"/>
    <n v="2057148.890980952"/>
    <n v="1.4903722330927849E-5"/>
    <n v="7.85077780562915E-9"/>
    <n v="47237"/>
  </r>
  <r>
    <x v="749"/>
    <s v="STARLINK-30375          _STARLINK-3699           "/>
    <x v="2"/>
    <n v="8"/>
    <n v="7"/>
    <n v="2419200"/>
    <n v="358.47139456921235"/>
    <n v="16"/>
    <x v="31"/>
    <n v="10"/>
    <n v="1E-8"/>
    <n v="1E-4"/>
    <n v="0.12801599999999999"/>
    <n v="128016"/>
    <n v="100884.6"/>
    <n v="97560"/>
    <n v="30.885014369461906"/>
    <n v="959923.54707734066"/>
    <n v="30.885014368187623"/>
    <n v="959923.54706922383"/>
    <n v="8.1168254837393761E-6"/>
    <n v="1.2742837895984849E-9"/>
    <n v="47237"/>
  </r>
  <r>
    <x v="750"/>
    <s v="STARLINK-30375          _STARLINK-3681           "/>
    <x v="2"/>
    <n v="8"/>
    <n v="7"/>
    <n v="2419200"/>
    <n v="358.47079465746015"/>
    <n v="16"/>
    <x v="31"/>
    <n v="10"/>
    <n v="1E-8"/>
    <n v="1E-4"/>
    <n v="0.13849"/>
    <n v="138490"/>
    <n v="108020.3"/>
    <n v="97681"/>
    <n v="29.13717400477147"/>
    <n v="2071566.8977053664"/>
    <n v="29.137173997056852"/>
    <n v="2071566.8977304019"/>
    <n v="2.503558062016964E-5"/>
    <n v="7.7146182775322814E-9"/>
    <n v="47237"/>
  </r>
  <r>
    <x v="751"/>
    <s v="STARLINK-30375          _STARLINK-3677           "/>
    <x v="2"/>
    <n v="8"/>
    <n v="7"/>
    <n v="2419200"/>
    <n v="358.47108426157376"/>
    <n v="16"/>
    <x v="31"/>
    <n v="10"/>
    <n v="1E-8"/>
    <n v="1E-4"/>
    <n v="0.12815399999999999"/>
    <n v="128154"/>
    <n v="101519.9"/>
    <n v="98258"/>
    <n v="23.962025457206749"/>
    <n v="784703.15436803363"/>
    <n v="23.962025455537567"/>
    <n v="784703.1543691674"/>
    <n v="1.1337688192725182E-6"/>
    <n v="1.6691821258518758E-9"/>
    <n v="47237"/>
  </r>
  <r>
    <x v="752"/>
    <s v="STARLINK-30375          _STARLINK-3669           "/>
    <x v="2"/>
    <n v="8"/>
    <n v="7"/>
    <n v="2419200"/>
    <n v="358.47129200581537"/>
    <n v="16"/>
    <x v="31"/>
    <n v="10"/>
    <n v="1E-8"/>
    <n v="1E-4"/>
    <n v="0.130078"/>
    <n v="130078"/>
    <n v="101781.7"/>
    <n v="98247"/>
    <n v="18.925970932353437"/>
    <n v="2211960.0914410022"/>
    <n v="18.925970936956663"/>
    <n v="2211960.0914362613"/>
    <n v="4.7408975660800934E-6"/>
    <n v="4.6032262446260575E-9"/>
    <n v="47237"/>
  </r>
  <r>
    <x v="753"/>
    <s v="STARLINK-30375          _STARLINK-3672           "/>
    <x v="2"/>
    <n v="8"/>
    <n v="7"/>
    <n v="2419200"/>
    <n v="358.4712279929592"/>
    <n v="16"/>
    <x v="31"/>
    <n v="10"/>
    <n v="1E-8"/>
    <n v="1E-4"/>
    <n v="0.129606"/>
    <n v="129606"/>
    <n v="101439"/>
    <n v="97985"/>
    <n v="21.26600380902606"/>
    <n v="174260.15165534063"/>
    <n v="21.266003805739683"/>
    <n v="174260.1516633383"/>
    <n v="7.9976744018495083E-6"/>
    <n v="3.2863773924418638E-9"/>
    <n v="47237"/>
  </r>
  <r>
    <x v="754"/>
    <s v="STARLINK-30375          _STARLINK-3674           "/>
    <x v="2"/>
    <n v="8"/>
    <n v="7"/>
    <n v="2419200"/>
    <n v="358.46988682179625"/>
    <n v="16"/>
    <x v="31"/>
    <n v="10"/>
    <n v="1E-8"/>
    <n v="1E-4"/>
    <n v="0.116712"/>
    <n v="116712"/>
    <n v="99936.7"/>
    <n v="97773"/>
    <n v="10.461277276103855"/>
    <n v="2312252.8886989467"/>
    <n v="14.373840172723234"/>
    <n v="2315121.7541725426"/>
    <n v="2868.8654735959135"/>
    <n v="3.9125628966193791"/>
    <n v="47237"/>
  </r>
  <r>
    <x v="755"/>
    <s v="STARLINK-30375          _TK-2                    "/>
    <x v="2"/>
    <n v="8"/>
    <n v="7"/>
    <n v="2419200"/>
    <n v="359.38685009505275"/>
    <n v="16"/>
    <x v="1"/>
    <n v="10"/>
    <n v="1E-8"/>
    <n v="1E-4"/>
    <n v="0.121683"/>
    <n v="121683"/>
    <n v="100629"/>
    <n v="98012"/>
    <n v="12.951095072910858"/>
    <n v="1927593.4818584886"/>
    <n v="12.951095063436103"/>
    <n v="1927593.4818448857"/>
    <n v="1.3602897524833679E-5"/>
    <n v="9.4747552026319681E-9"/>
    <n v="47118"/>
  </r>
  <r>
    <x v="756"/>
    <s v="STARLINK-30375          _TIANPING 2B             "/>
    <x v="2"/>
    <n v="8"/>
    <n v="7"/>
    <n v="2419200"/>
    <n v="359.38685009505275"/>
    <n v="16"/>
    <x v="1"/>
    <n v="10"/>
    <n v="1E-8"/>
    <n v="1E-4"/>
    <n v="0.121199"/>
    <n v="121199"/>
    <n v="100547.8"/>
    <n v="97928"/>
    <n v="32.873253739658175"/>
    <n v="211229.59633818676"/>
    <n v="32.87325373886744"/>
    <n v="211229.59633617371"/>
    <n v="2.0130537450313568E-6"/>
    <n v="7.9073458891798509E-10"/>
    <n v="47118"/>
  </r>
  <r>
    <x v="757"/>
    <s v="STARLINK-30375          _TIANPING 2C             "/>
    <x v="2"/>
    <n v="8"/>
    <n v="7"/>
    <n v="2419200"/>
    <n v="358.89648351583827"/>
    <n v="16"/>
    <x v="2"/>
    <n v="10"/>
    <n v="1E-8"/>
    <n v="1E-4"/>
    <n v="0.12769800000000001"/>
    <n v="127698"/>
    <n v="101435.2"/>
    <n v="98192"/>
    <n v="2660.8975298267706"/>
    <n v="3748.8252519746243"/>
    <n v="2660.8975298259452"/>
    <n v="3748.8248019942257"/>
    <n v="4.4998039857091499E-4"/>
    <n v="8.2536644185893238E-10"/>
    <n v="47181"/>
  </r>
  <r>
    <x v="758"/>
    <s v="STARLINK-30375          _STARLINK-4362           "/>
    <x v="2"/>
    <n v="8"/>
    <n v="7"/>
    <n v="2419200"/>
    <n v="359.38685009505275"/>
    <n v="16"/>
    <x v="1"/>
    <n v="10"/>
    <n v="1E-8"/>
    <n v="1E-4"/>
    <n v="0.116382"/>
    <n v="116382"/>
    <n v="99808.8"/>
    <n v="97686"/>
    <n v="17.064889481268015"/>
    <n v="1571633.0350499698"/>
    <n v="17.064889479902916"/>
    <n v="1571633.0350552134"/>
    <n v="5.2435789257287979E-6"/>
    <n v="1.3650982566559833E-9"/>
    <n v="47118"/>
  </r>
  <r>
    <x v="759"/>
    <s v="STARLINK-30375          _STARLINK-4349           "/>
    <x v="2"/>
    <n v="8"/>
    <n v="7"/>
    <n v="2419200"/>
    <n v="359.38685009505275"/>
    <n v="16"/>
    <x v="1"/>
    <n v="10"/>
    <n v="1E-8"/>
    <n v="1E-4"/>
    <n v="0.118882"/>
    <n v="118882"/>
    <n v="100035.6"/>
    <n v="97661"/>
    <n v="7.6102459200110442"/>
    <n v="1692690.2648375933"/>
    <n v="7.610245920348091"/>
    <n v="1692690.2648327737"/>
    <n v="4.8195943236351013E-6"/>
    <n v="3.3704683488622322E-10"/>
    <n v="47118"/>
  </r>
  <r>
    <x v="760"/>
    <s v="STARLINK-30375          _STARLINK-4350           "/>
    <x v="2"/>
    <n v="8"/>
    <n v="7"/>
    <n v="2419200"/>
    <n v="359.38685009505275"/>
    <n v="16"/>
    <x v="1"/>
    <n v="10"/>
    <n v="1E-8"/>
    <n v="1E-4"/>
    <n v="0.128833"/>
    <n v="128833"/>
    <n v="101116.9"/>
    <n v="97728"/>
    <n v="13.272147954448499"/>
    <n v="1512501.8234273957"/>
    <n v="13.27214795772079"/>
    <n v="1512501.8234126847"/>
    <n v="1.4710938557982445E-5"/>
    <n v="3.2722908827054198E-9"/>
    <n v="47118"/>
  </r>
  <r>
    <x v="761"/>
    <s v="STARLINK-30375          _STARLINK-4331           "/>
    <x v="2"/>
    <n v="8"/>
    <n v="7"/>
    <n v="2419200"/>
    <n v="359.38685009505275"/>
    <n v="16"/>
    <x v="1"/>
    <n v="10"/>
    <n v="1E-8"/>
    <n v="1E-4"/>
    <n v="0.130608"/>
    <n v="130608"/>
    <n v="101380.6"/>
    <n v="97822"/>
    <n v="11.610355603653028"/>
    <n v="1562984.9909011505"/>
    <n v="11.610355600393529"/>
    <n v="1562984.9908955074"/>
    <n v="5.6431163102388382E-6"/>
    <n v="3.2594993371048986E-9"/>
    <n v="47118"/>
  </r>
  <r>
    <x v="762"/>
    <s v="STARLINK-30375          _STARLINK-4352           "/>
    <x v="2"/>
    <n v="8"/>
    <n v="7"/>
    <n v="2419200"/>
    <n v="359.38685009505275"/>
    <n v="16"/>
    <x v="1"/>
    <n v="10"/>
    <n v="1E-8"/>
    <n v="1E-4"/>
    <n v="0.12839"/>
    <n v="128390"/>
    <n v="101030.3"/>
    <n v="97676"/>
    <n v="14.012602823873438"/>
    <n v="2257662.4254869604"/>
    <n v="14.012602819237408"/>
    <n v="2257662.4255027166"/>
    <n v="1.5756115317344666E-5"/>
    <n v="4.6360302263792619E-9"/>
    <n v="47118"/>
  </r>
  <r>
    <x v="763"/>
    <s v="STARLINK-30375          _STARLINK-4355           "/>
    <x v="2"/>
    <n v="8"/>
    <n v="7"/>
    <n v="2419200"/>
    <n v="359.38685009505275"/>
    <n v="16"/>
    <x v="1"/>
    <n v="10"/>
    <n v="1E-8"/>
    <n v="1E-4"/>
    <n v="0.12754699999999999"/>
    <n v="127547"/>
    <n v="101118.39999999999"/>
    <n v="97836"/>
    <n v="11.452677653972161"/>
    <n v="1842454.3323171418"/>
    <n v="11.452677654438689"/>
    <n v="1842454.3323223025"/>
    <n v="5.1606912165880203E-6"/>
    <n v="4.6652814944536658E-10"/>
    <n v="47118"/>
  </r>
  <r>
    <x v="764"/>
    <s v="STARLINK-30375          _STARLINK-4345           "/>
    <x v="2"/>
    <n v="8"/>
    <n v="7"/>
    <n v="2419200"/>
    <n v="359.38685009505275"/>
    <n v="16"/>
    <x v="1"/>
    <n v="10"/>
    <n v="1E-8"/>
    <n v="1E-4"/>
    <n v="0.122239"/>
    <n v="122239"/>
    <n v="100593.60000000001"/>
    <n v="97878"/>
    <n v="9.9902526576177824"/>
    <n v="2119182.9848824469"/>
    <n v="9.9902526562422711"/>
    <n v="2119182.9848876987"/>
    <n v="5.2517279982566833E-6"/>
    <n v="1.3755112604485475E-9"/>
    <n v="47118"/>
  </r>
  <r>
    <x v="765"/>
    <s v="STARLINK-30375          _STARLINK-4343           "/>
    <x v="2"/>
    <n v="8"/>
    <n v="7"/>
    <n v="2419200"/>
    <n v="359.38685009505275"/>
    <n v="16"/>
    <x v="1"/>
    <n v="10"/>
    <n v="1E-8"/>
    <n v="1E-4"/>
    <n v="0.12797800000000001"/>
    <n v="127978"/>
    <n v="100891.1"/>
    <n v="97607"/>
    <n v="9.3374305134485223"/>
    <n v="1891511.5317996508"/>
    <n v="9.3374305151435699"/>
    <n v="1891511.5318044487"/>
    <n v="4.7979410737752914E-6"/>
    <n v="1.6950476577903828E-9"/>
    <n v="47118"/>
  </r>
  <r>
    <x v="766"/>
    <s v="STARLINK-30375          _STARLINK-4336           "/>
    <x v="2"/>
    <n v="8"/>
    <n v="7"/>
    <n v="2419200"/>
    <n v="359.38685009505275"/>
    <n v="16"/>
    <x v="1"/>
    <n v="10"/>
    <n v="1E-8"/>
    <n v="1E-4"/>
    <n v="0.128029"/>
    <n v="128029"/>
    <n v="101221.1"/>
    <n v="97965"/>
    <n v="8.6300682032802118"/>
    <n v="1836725.4012987195"/>
    <n v="8.6300682004556855"/>
    <n v="1836725.4012936619"/>
    <n v="5.0575472414493561E-6"/>
    <n v="2.8245263905546381E-9"/>
    <n v="47118"/>
  </r>
  <r>
    <x v="767"/>
    <s v="STARLINK-30375          _STARLINK-4341           "/>
    <x v="2"/>
    <n v="8"/>
    <n v="7"/>
    <n v="2419200"/>
    <n v="359.38685009505275"/>
    <n v="16"/>
    <x v="1"/>
    <n v="10"/>
    <n v="1E-8"/>
    <n v="1E-4"/>
    <n v="0.12810299999999999"/>
    <n v="128103"/>
    <n v="100752.2"/>
    <n v="97418"/>
    <n v="19.365503504830581"/>
    <n v="1972183.0723818792"/>
    <n v="19.365503503816594"/>
    <n v="1972183.0724172047"/>
    <n v="3.5325530916452408E-5"/>
    <n v="1.0139871164938086E-9"/>
    <n v="47118"/>
  </r>
  <r>
    <x v="768"/>
    <s v="STARLINK-30375          _STARLINK-4337           "/>
    <x v="2"/>
    <n v="8"/>
    <n v="7"/>
    <n v="2419200"/>
    <n v="359.38685009505275"/>
    <n v="16"/>
    <x v="1"/>
    <n v="10"/>
    <n v="1E-8"/>
    <n v="1E-4"/>
    <n v="0.110819"/>
    <n v="110819"/>
    <n v="99158.8"/>
    <n v="97570"/>
    <n v="20.382120231206272"/>
    <n v="2205735.5587984021"/>
    <n v="20.382120226399977"/>
    <n v="2205735.5587836811"/>
    <n v="1.4720950275659561E-5"/>
    <n v="4.8062958057926153E-9"/>
    <n v="47118"/>
  </r>
  <r>
    <x v="769"/>
    <s v="STARLINK-30375          _STARLINK-4339           "/>
    <x v="2"/>
    <n v="8"/>
    <n v="7"/>
    <n v="2419200"/>
    <n v="359.38685009505275"/>
    <n v="16"/>
    <x v="1"/>
    <n v="10"/>
    <n v="1E-8"/>
    <n v="1E-4"/>
    <n v="0.113067"/>
    <n v="113067"/>
    <n v="99466.6"/>
    <n v="97626"/>
    <n v="14.745978573222779"/>
    <n v="2052883.9444339036"/>
    <n v="14.745978573506555"/>
    <n v="2052883.9444296672"/>
    <n v="4.2363535612821579E-6"/>
    <n v="2.8377655780786881E-10"/>
    <n v="47118"/>
  </r>
  <r>
    <x v="770"/>
    <s v="STARLINK-30375          _STARLINK-4338           "/>
    <x v="2"/>
    <n v="8"/>
    <n v="7"/>
    <n v="2419200"/>
    <n v="359.38685009505275"/>
    <n v="16"/>
    <x v="1"/>
    <n v="10"/>
    <n v="1E-8"/>
    <n v="1E-4"/>
    <n v="0.124693"/>
    <n v="124693"/>
    <n v="100575.8"/>
    <n v="97554"/>
    <n v="9.0428301329481684"/>
    <n v="2306523.9962374792"/>
    <n v="9.0428301335373718"/>
    <n v="2306523.9962227163"/>
    <n v="1.4762859791517258E-5"/>
    <n v="5.8920335277434788E-10"/>
    <n v="47118"/>
  </r>
  <r>
    <x v="771"/>
    <s v="STARLINK-30375          _STARLINK-4314           "/>
    <x v="2"/>
    <n v="8"/>
    <n v="7"/>
    <n v="2419200"/>
    <n v="359.38685009505275"/>
    <n v="16"/>
    <x v="1"/>
    <n v="10"/>
    <n v="1E-8"/>
    <n v="1E-4"/>
    <n v="0.122518"/>
    <n v="122518"/>
    <n v="100454.3"/>
    <n v="97704"/>
    <n v="6.7722224627471519"/>
    <n v="2176821.9305848898"/>
    <n v="6.7722224623420351"/>
    <n v="2176821.930579639"/>
    <n v="5.2507966756820679E-6"/>
    <n v="4.0511682897204082E-10"/>
    <n v="47118"/>
  </r>
  <r>
    <x v="772"/>
    <s v="STARLINK-30375          _STARLINK-4252           "/>
    <x v="2"/>
    <n v="8"/>
    <n v="7"/>
    <n v="2419200"/>
    <n v="359.38685009505275"/>
    <n v="16"/>
    <x v="1"/>
    <n v="10"/>
    <n v="1E-8"/>
    <n v="1E-4"/>
    <n v="0.118008"/>
    <n v="118008"/>
    <n v="100119.4"/>
    <n v="97833"/>
    <n v="279.25181543288471"/>
    <n v="2418959.1856650221"/>
    <n v="279.25181542732219"/>
    <n v="2418959.1856904728"/>
    <n v="2.5450717657804489E-5"/>
    <n v="5.5625264394620899E-9"/>
    <n v="47118"/>
  </r>
  <r>
    <x v="773"/>
    <s v="STARLINK-30375          _STARLINK-4317           "/>
    <x v="2"/>
    <n v="8"/>
    <n v="7"/>
    <n v="2419200"/>
    <n v="359.38685009505275"/>
    <n v="16"/>
    <x v="1"/>
    <n v="10"/>
    <n v="1E-8"/>
    <n v="1E-4"/>
    <n v="0.11047700000000001"/>
    <n v="110477"/>
    <n v="99302.6"/>
    <n v="97786"/>
    <n v="19.284679076392965"/>
    <n v="1730162.31698802"/>
    <n v="19.284679074137863"/>
    <n v="1730162.3169840258"/>
    <n v="3.9942096918821335E-6"/>
    <n v="2.255102771187012E-9"/>
    <n v="47118"/>
  </r>
  <r>
    <x v="774"/>
    <s v="STARLINK-30375          _STARLINK-4320           "/>
    <x v="2"/>
    <n v="8"/>
    <n v="7"/>
    <n v="2419200"/>
    <n v="359.38685009505275"/>
    <n v="16"/>
    <x v="1"/>
    <n v="10"/>
    <n v="1E-8"/>
    <n v="1E-4"/>
    <n v="0.124402"/>
    <n v="124402"/>
    <n v="100447.2"/>
    <n v="97490"/>
    <n v="2004.0395736186692"/>
    <n v="2416292.6200776598"/>
    <n v="2004.0395736080116"/>
    <n v="2416292.6198028116"/>
    <n v="2.7484819293022156E-4"/>
    <n v="1.0657686289050616E-8"/>
    <n v="47118"/>
  </r>
  <r>
    <x v="775"/>
    <s v="STARLINK-30375          _STARLINK-4305           "/>
    <x v="2"/>
    <n v="8"/>
    <n v="7"/>
    <n v="2419200"/>
    <n v="359.38685009505275"/>
    <n v="16"/>
    <x v="1"/>
    <n v="10"/>
    <n v="1E-8"/>
    <n v="1E-4"/>
    <n v="0.12603400000000001"/>
    <n v="126034"/>
    <n v="100685.8"/>
    <n v="97536"/>
    <n v="9.2729854478753335"/>
    <n v="2372818.0854921336"/>
    <n v="9.2729854445736066"/>
    <n v="2372818.0854974501"/>
    <n v="5.3164549171924591E-6"/>
    <n v="3.3017268918911213E-9"/>
    <n v="47118"/>
  </r>
  <r>
    <x v="776"/>
    <s v="STARLINK-30375          _STARLINK-4308           "/>
    <x v="2"/>
    <n v="8"/>
    <n v="7"/>
    <n v="2419200"/>
    <n v="359.38685009505275"/>
    <n v="16"/>
    <x v="1"/>
    <n v="10"/>
    <n v="1E-8"/>
    <n v="1E-4"/>
    <n v="0.12934599999999999"/>
    <n v="129346"/>
    <n v="101083.8"/>
    <n v="97624"/>
    <n v="2160.8996478414956"/>
    <n v="2138.6901309020022"/>
    <n v="2160.8996478414351"/>
    <n v="2138.6901218780695"/>
    <n v="9.0239327619201504E-6"/>
    <n v="6.0481397667899728E-11"/>
    <n v="47118"/>
  </r>
  <r>
    <x v="777"/>
    <s v="STARLINK-30375          _STARLINK-4311           "/>
    <x v="2"/>
    <n v="8"/>
    <n v="7"/>
    <n v="2419200"/>
    <n v="359.38685009505275"/>
    <n v="16"/>
    <x v="1"/>
    <n v="10"/>
    <n v="1E-8"/>
    <n v="1E-4"/>
    <n v="0.13023799999999999"/>
    <n v="130238"/>
    <n v="101162.1"/>
    <n v="97618"/>
    <n v="1389.4048380301865"/>
    <n v="2416157.6808432224"/>
    <n v="1389.4048380243478"/>
    <n v="2416157.6808984061"/>
    <n v="5.5183656513690948E-5"/>
    <n v="5.8387286117067561E-9"/>
    <n v="47118"/>
  </r>
  <r>
    <x v="778"/>
    <s v="STARLINK-30375          _STARLINK-4307           "/>
    <x v="2"/>
    <n v="8"/>
    <n v="7"/>
    <n v="2419200"/>
    <n v="359.38685009505275"/>
    <n v="16"/>
    <x v="1"/>
    <n v="10"/>
    <n v="1E-8"/>
    <n v="1E-4"/>
    <n v="0.12736500000000001"/>
    <n v="127365"/>
    <n v="100918.39999999999"/>
    <n v="97702"/>
    <n v="13.177881991301728"/>
    <n v="1770436.7209023256"/>
    <n v="13.177881986481186"/>
    <n v="1770436.7208974496"/>
    <n v="4.8759393393993378E-6"/>
    <n v="4.8205421876446053E-9"/>
    <n v="47118"/>
  </r>
  <r>
    <x v="779"/>
    <s v="STARLINK-30375          _STARLINK-4313           "/>
    <x v="2"/>
    <n v="8"/>
    <n v="7"/>
    <n v="2419200"/>
    <n v="359.38685009505275"/>
    <n v="16"/>
    <x v="1"/>
    <n v="10"/>
    <n v="1E-8"/>
    <n v="1E-4"/>
    <n v="0.12592300000000001"/>
    <n v="125923"/>
    <n v="104501.3"/>
    <n v="97326"/>
    <n v="2492.394444928595"/>
    <n v="2416234.0016287751"/>
    <n v="2492.3944449167548"/>
    <n v="2416234.0011242446"/>
    <n v="5.0453050062060356E-4"/>
    <n v="1.1840256775030866E-8"/>
    <n v="47118"/>
  </r>
  <r>
    <x v="780"/>
    <s v="STARLINK-30375          _STARLINK-4312           "/>
    <x v="2"/>
    <n v="8"/>
    <n v="7"/>
    <n v="2419200"/>
    <n v="359.38685009505275"/>
    <n v="16"/>
    <x v="1"/>
    <n v="10"/>
    <n v="1E-8"/>
    <n v="1E-4"/>
    <n v="0.120573"/>
    <n v="120573"/>
    <n v="100357.6"/>
    <n v="97775"/>
    <n v="1326.789015011379"/>
    <n v="2297.5529146047124"/>
    <n v="1326.7890150116352"/>
    <n v="2297.5529045741696"/>
    <n v="1.0030542853201041E-5"/>
    <n v="2.5625013222452253E-10"/>
    <n v="47118"/>
  </r>
  <r>
    <x v="781"/>
    <s v="STARLINK-30375          _STARLINK-4309           "/>
    <x v="2"/>
    <n v="8"/>
    <n v="7"/>
    <n v="2419200"/>
    <n v="359.38685009505275"/>
    <n v="16"/>
    <x v="1"/>
    <n v="10"/>
    <n v="1E-8"/>
    <n v="1E-4"/>
    <n v="0.117037"/>
    <n v="117037"/>
    <n v="100203.8"/>
    <n v="98005"/>
    <n v="44.395065148244022"/>
    <n v="1333061.0858059493"/>
    <n v="44.395065142609127"/>
    <n v="1333061.0858004095"/>
    <n v="5.5397395044565201E-6"/>
    <n v="5.6348952170992561E-9"/>
    <n v="47118"/>
  </r>
  <r>
    <x v="782"/>
    <s v="STARLINK-30375          _STARLINK-4306           "/>
    <x v="2"/>
    <n v="8"/>
    <n v="7"/>
    <n v="2419200"/>
    <n v="359.38685009505275"/>
    <n v="16"/>
    <x v="1"/>
    <n v="10"/>
    <n v="1E-8"/>
    <n v="1E-4"/>
    <n v="0.12970300000000001"/>
    <n v="129703"/>
    <n v="101011.7"/>
    <n v="97513"/>
    <n v="444.58197838359155"/>
    <n v="2458.3795606741887"/>
    <n v="444.58197838482795"/>
    <n v="2458.3795604919142"/>
    <n v="1.8227456166641787E-7"/>
    <n v="1.2364012036414351E-9"/>
    <n v="47118"/>
  </r>
  <r>
    <x v="783"/>
    <s v="STARLINK-30375          _STARLINK-4325           "/>
    <x v="2"/>
    <n v="8"/>
    <n v="7"/>
    <n v="2419200"/>
    <n v="359.38685009505275"/>
    <n v="16"/>
    <x v="1"/>
    <n v="10"/>
    <n v="1E-8"/>
    <n v="1E-4"/>
    <n v="0.129167"/>
    <n v="129167"/>
    <n v="101166.5"/>
    <n v="97692"/>
    <n v="1715.5200492676609"/>
    <n v="757.33416145936815"/>
    <n v="1715.5200492702274"/>
    <n v="757.3341419886583"/>
    <n v="1.9470709844426892E-5"/>
    <n v="2.5665940484032035E-9"/>
    <n v="47118"/>
  </r>
  <r>
    <x v="784"/>
    <s v="STARLINK-30375          _STARLINK-4323           "/>
    <x v="2"/>
    <n v="8"/>
    <n v="7"/>
    <n v="2419200"/>
    <n v="359.38685009505275"/>
    <n v="16"/>
    <x v="1"/>
    <n v="10"/>
    <n v="1E-8"/>
    <n v="1E-4"/>
    <n v="0.12586800000000001"/>
    <n v="125868"/>
    <n v="101314.2"/>
    <n v="98230"/>
    <n v="7.7749358187550968"/>
    <n v="342067.17437621899"/>
    <n v="7.7749358189118531"/>
    <n v="342067.17438035243"/>
    <n v="4.1334424167871475E-6"/>
    <n v="1.567563856497145E-10"/>
    <n v="47118"/>
  </r>
  <r>
    <x v="785"/>
    <s v="STARLINK-30375          _STARLINK-4342           "/>
    <x v="2"/>
    <n v="8"/>
    <n v="7"/>
    <n v="2419200"/>
    <n v="359.38685009505275"/>
    <n v="16"/>
    <x v="1"/>
    <n v="10"/>
    <n v="1E-8"/>
    <n v="1E-4"/>
    <n v="0.12743299999999999"/>
    <n v="127433"/>
    <n v="100753.60000000001"/>
    <n v="97469"/>
    <n v="887.50722648749502"/>
    <n v="2378.4162707780474"/>
    <n v="887.50722648713997"/>
    <n v="2378.4162609165282"/>
    <n v="9.8615191745921038E-6"/>
    <n v="3.5504399420460686E-10"/>
    <n v="47118"/>
  </r>
  <r>
    <x v="786"/>
    <s v="STARLINK-30375          _STARLINK-4328           "/>
    <x v="2"/>
    <n v="8"/>
    <n v="7"/>
    <n v="2419200"/>
    <n v="359.38685009505275"/>
    <n v="16"/>
    <x v="1"/>
    <n v="10"/>
    <n v="1E-8"/>
    <n v="1E-4"/>
    <n v="0.127971"/>
    <n v="127971"/>
    <n v="101230.3"/>
    <n v="98023"/>
    <n v="11.527347457149224"/>
    <n v="451428.37452747306"/>
    <n v="11.527347458525716"/>
    <n v="451428.37453135912"/>
    <n v="3.886059857904911E-6"/>
    <n v="1.3764918094238965E-9"/>
    <n v="47118"/>
  </r>
  <r>
    <x v="787"/>
    <s v="STARLINK-30375          _STARLINK-4344           "/>
    <x v="2"/>
    <n v="8"/>
    <n v="7"/>
    <n v="2419200"/>
    <n v="359.38685009505275"/>
    <n v="16"/>
    <x v="1"/>
    <n v="10"/>
    <n v="1E-8"/>
    <n v="1E-4"/>
    <n v="0.120978"/>
    <n v="120978"/>
    <n v="100639.8"/>
    <n v="98065"/>
    <n v="8.7623772113647558"/>
    <n v="696126.0920616081"/>
    <n v="8.7623772113055374"/>
    <n v="696126.09206306189"/>
    <n v="1.453794538974762E-6"/>
    <n v="5.921840795508615E-11"/>
    <n v="47118"/>
  </r>
  <r>
    <x v="788"/>
    <s v="STARLINK-30375          _STARLINK-4346           "/>
    <x v="2"/>
    <n v="8"/>
    <n v="7"/>
    <n v="2419200"/>
    <n v="359.38685009505275"/>
    <n v="16"/>
    <x v="1"/>
    <n v="10"/>
    <n v="1E-8"/>
    <n v="1E-4"/>
    <n v="0.118004"/>
    <n v="118004"/>
    <n v="100088.4"/>
    <n v="97779"/>
    <n v="6.1981401523441715"/>
    <n v="543465.44813493697"/>
    <n v="6.1981401512386824"/>
    <n v="543465.44813726773"/>
    <n v="2.3307511582970619E-6"/>
    <n v="1.1054890336481549E-9"/>
    <n v="47118"/>
  </r>
  <r>
    <x v="789"/>
    <s v="STARLINK-30375          _STARLINK-4310           "/>
    <x v="2"/>
    <n v="8"/>
    <n v="7"/>
    <n v="2419200"/>
    <n v="359.38685009505275"/>
    <n v="16"/>
    <x v="1"/>
    <n v="10"/>
    <n v="1E-8"/>
    <n v="1E-4"/>
    <n v="0.117898"/>
    <n v="117898"/>
    <n v="100099"/>
    <n v="97821"/>
    <n v="6.4235628389304873"/>
    <n v="31331.998202655206"/>
    <n v="6.4235628394027797"/>
    <n v="31331.998202494218"/>
    <n v="1.6098783817142248E-7"/>
    <n v="4.7229242738922039E-10"/>
    <n v="47118"/>
  </r>
  <r>
    <x v="790"/>
    <s v="STARLINK-30375          _STARLINK-4348           "/>
    <x v="2"/>
    <n v="8"/>
    <n v="7"/>
    <n v="2419200"/>
    <n v="359.38685009505275"/>
    <n v="16"/>
    <x v="1"/>
    <n v="10"/>
    <n v="1E-8"/>
    <n v="1E-4"/>
    <n v="0.112229"/>
    <n v="112229"/>
    <n v="99486.6"/>
    <n v="97772"/>
    <n v="11.049129817050344"/>
    <n v="601111.10707308329"/>
    <n v="11.049129817202044"/>
    <n v="601111.10707496724"/>
    <n v="1.8839491531252861E-6"/>
    <n v="1.5169909772794199E-10"/>
    <n v="47118"/>
  </r>
  <r>
    <x v="791"/>
    <s v="STARLINK-30375          _STARLINK-4347           "/>
    <x v="2"/>
    <n v="8"/>
    <n v="7"/>
    <n v="2419200"/>
    <n v="359.38685009505275"/>
    <n v="16"/>
    <x v="1"/>
    <n v="10"/>
    <n v="1E-8"/>
    <n v="1E-4"/>
    <n v="0.12809899999999999"/>
    <n v="128099"/>
    <n v="101412.7"/>
    <n v="98132"/>
    <n v="11.989522896307406"/>
    <n v="684608.12782550126"/>
    <n v="11.989522897127163"/>
    <n v="684608.12782740686"/>
    <n v="1.905602402985096E-6"/>
    <n v="8.1975670696010638E-10"/>
    <n v="47118"/>
  </r>
  <r>
    <x v="792"/>
    <s v="STARLINK-30375          _STARLINK-4322           "/>
    <x v="2"/>
    <n v="8"/>
    <n v="7"/>
    <n v="2419200"/>
    <n v="359.38685009505275"/>
    <n v="16"/>
    <x v="1"/>
    <n v="10"/>
    <n v="1E-8"/>
    <n v="1E-4"/>
    <n v="0.11118"/>
    <n v="111180"/>
    <n v="99724.7"/>
    <n v="98154"/>
    <n v="8.3888267105472192"/>
    <n v="765214.76456033683"/>
    <n v="8.3888267083857038"/>
    <n v="765214.76456194546"/>
    <n v="1.6086269170045853E-6"/>
    <n v="2.1615154111032098E-9"/>
    <n v="47118"/>
  </r>
  <r>
    <x v="793"/>
    <s v="STARLINK-30375          _STARLINK-4327           "/>
    <x v="2"/>
    <n v="8"/>
    <n v="7"/>
    <n v="2419200"/>
    <n v="359.38685009505275"/>
    <n v="16"/>
    <x v="1"/>
    <n v="10"/>
    <n v="1E-8"/>
    <n v="1E-4"/>
    <n v="0.124054"/>
    <n v="124054"/>
    <n v="100807.9"/>
    <n v="97928"/>
    <n v="8.5935524319733627"/>
    <n v="1047408.2376286914"/>
    <n v="8.593552433893267"/>
    <n v="1047408.2376306787"/>
    <n v="1.9873259589076042E-6"/>
    <n v="1.9199042355921847E-9"/>
    <n v="47118"/>
  </r>
  <r>
    <x v="794"/>
    <s v="STARLINK-30375          _STARLINK-4330           "/>
    <x v="2"/>
    <n v="8"/>
    <n v="7"/>
    <n v="2419200"/>
    <n v="359.3703952860522"/>
    <n v="16"/>
    <x v="1"/>
    <n v="10"/>
    <n v="1E-8"/>
    <n v="1E-4"/>
    <n v="0.11827699999999999"/>
    <n v="118277"/>
    <n v="100582.3"/>
    <n v="98279"/>
    <n v="24.301888148529329"/>
    <n v="1967010.5522163673"/>
    <n v="24.30188814474009"/>
    <n v="1967010.5522313886"/>
    <n v="1.5021301805973053E-5"/>
    <n v="3.7892391446803231E-9"/>
    <n v="47118"/>
  </r>
  <r>
    <x v="795"/>
    <s v="STARLINK-30375          _STARLINK-4326           "/>
    <x v="2"/>
    <n v="8"/>
    <n v="7"/>
    <n v="2419200"/>
    <n v="359.38685009505275"/>
    <n v="16"/>
    <x v="1"/>
    <n v="10"/>
    <n v="1E-8"/>
    <n v="1E-4"/>
    <n v="0.12643599999999999"/>
    <n v="126436"/>
    <n v="101234.1"/>
    <n v="98124"/>
    <n v="6.8586000001555805"/>
    <n v="871747.96489757404"/>
    <n v="6.8586000001616219"/>
    <n v="871747.96489958558"/>
    <n v="2.0115403458476067E-6"/>
    <n v="6.0413896108002518E-12"/>
    <n v="47118"/>
  </r>
  <r>
    <x v="796"/>
    <s v="STARLINK-30375          _STARLINK-4321           "/>
    <x v="2"/>
    <n v="8"/>
    <n v="7"/>
    <n v="2419200"/>
    <n v="359.38685009505275"/>
    <n v="16"/>
    <x v="1"/>
    <n v="10"/>
    <n v="1E-8"/>
    <n v="1E-4"/>
    <n v="0.12402299999999999"/>
    <n v="124023"/>
    <n v="100720.9"/>
    <n v="97811"/>
    <n v="11.651430583793646"/>
    <n v="1053263.5127413957"/>
    <n v="11.651430580621048"/>
    <n v="1053263.5127366683"/>
    <n v="4.7273933887481689E-6"/>
    <n v="3.1725981841645989E-9"/>
    <n v="47118"/>
  </r>
  <r>
    <x v="797"/>
    <s v="STARLINK-30375          _STARLINK-4251           "/>
    <x v="2"/>
    <n v="8"/>
    <n v="7"/>
    <n v="2419200"/>
    <n v="359.38685009505275"/>
    <n v="16"/>
    <x v="1"/>
    <n v="10"/>
    <n v="1E-8"/>
    <n v="1E-4"/>
    <n v="0.129105"/>
    <n v="129105"/>
    <n v="100868.8"/>
    <n v="97421"/>
    <n v="13.27845991179414"/>
    <n v="1643656.8856770431"/>
    <n v="13.27845991445427"/>
    <n v="1643656.8857022976"/>
    <n v="2.5254441425204277E-5"/>
    <n v="2.6601298941386631E-9"/>
    <n v="47118"/>
  </r>
  <r>
    <x v="798"/>
    <s v="STARLINK-30375          _STARLINK-4319           "/>
    <x v="2"/>
    <n v="8"/>
    <n v="7"/>
    <n v="2419200"/>
    <n v="359.38685009505275"/>
    <n v="16"/>
    <x v="1"/>
    <n v="10"/>
    <n v="1E-8"/>
    <n v="1E-4"/>
    <n v="0.124808"/>
    <n v="124808"/>
    <n v="100879.3"/>
    <n v="97935"/>
    <n v="11.352104484409338"/>
    <n v="1213576.2576579622"/>
    <n v="11.352104482727075"/>
    <n v="1213576.2576531263"/>
    <n v="4.8358924686908722E-6"/>
    <n v="1.6822632176172192E-9"/>
    <n v="47118"/>
  </r>
  <r>
    <x v="799"/>
    <s v="STARLINK-30375          _STARLINK-4324           "/>
    <x v="2"/>
    <n v="8"/>
    <n v="7"/>
    <n v="2419200"/>
    <n v="359.38685009505275"/>
    <n v="16"/>
    <x v="1"/>
    <n v="10"/>
    <n v="1E-8"/>
    <n v="1E-4"/>
    <n v="0.12756600000000001"/>
    <n v="127566"/>
    <n v="101012.6"/>
    <n v="97764"/>
    <n v="12.0232559188732"/>
    <n v="1202882.1139683365"/>
    <n v="12.023255918281459"/>
    <n v="1202882.1139637702"/>
    <n v="4.5662745833396912E-6"/>
    <n v="5.9174176669785084E-10"/>
    <n v="47118"/>
  </r>
  <r>
    <x v="800"/>
    <s v="STARLINK-30375          _STARLINK-4318           "/>
    <x v="2"/>
    <n v="8"/>
    <n v="7"/>
    <n v="2419200"/>
    <n v="359.38685009505275"/>
    <n v="16"/>
    <x v="1"/>
    <n v="10"/>
    <n v="1E-8"/>
    <n v="1E-4"/>
    <n v="0.125634"/>
    <n v="125634"/>
    <n v="104883.2"/>
    <n v="97835"/>
    <n v="20.997278477289193"/>
    <n v="1234651.8677304897"/>
    <n v="20.9972784761454"/>
    <n v="1234651.8677358264"/>
    <n v="5.3367111831903458E-6"/>
    <n v="1.1437926161761425E-9"/>
    <n v="47118"/>
  </r>
  <r>
    <x v="801"/>
    <s v="STARLINK-30375          _STARLINK-4329           "/>
    <x v="2"/>
    <n v="8"/>
    <n v="7"/>
    <n v="2419200"/>
    <n v="359.38685009505275"/>
    <n v="16"/>
    <x v="1"/>
    <n v="10"/>
    <n v="1E-8"/>
    <n v="1E-4"/>
    <n v="0.12612300000000001"/>
    <n v="126123"/>
    <n v="100899"/>
    <n v="97794"/>
    <n v="7.8083872530077603"/>
    <n v="1923611.0003946177"/>
    <n v="7.808387258532699"/>
    <n v="1923611.0004199191"/>
    <n v="2.5301473215222359E-5"/>
    <n v="5.5249387287403806E-9"/>
    <n v="47118"/>
  </r>
  <r>
    <x v="802"/>
    <s v="STARLINK-30375          _STARLINK-4333           "/>
    <x v="2"/>
    <n v="8"/>
    <n v="7"/>
    <n v="2419200"/>
    <n v="359.38685009505275"/>
    <n v="16"/>
    <x v="1"/>
    <n v="10"/>
    <n v="1E-8"/>
    <n v="1E-4"/>
    <n v="0.11665"/>
    <n v="116650"/>
    <n v="99740"/>
    <n v="97527"/>
    <n v="9.1365376889015248"/>
    <n v="1407425.2404277564"/>
    <n v="9.1365376891497707"/>
    <n v="1407425.2404231138"/>
    <n v="4.6426430344581604E-6"/>
    <n v="2.48245868306185E-10"/>
    <n v="47118"/>
  </r>
  <r>
    <x v="803"/>
    <s v="STARLINK-30375          _STARLINK-4391           "/>
    <x v="2"/>
    <n v="8"/>
    <n v="7"/>
    <n v="2419200"/>
    <n v="359.38685009505275"/>
    <n v="16"/>
    <x v="1"/>
    <n v="10"/>
    <n v="1E-8"/>
    <n v="1E-4"/>
    <n v="0.12984299999999999"/>
    <n v="129843"/>
    <n v="101205"/>
    <n v="97730"/>
    <n v="4663.6937869943331"/>
    <n v="1325917.5285596729"/>
    <n v="4663.6937869942994"/>
    <n v="1325917.5285350748"/>
    <n v="2.4598091840744019E-5"/>
    <n v="3.3651303965598345E-11"/>
    <n v="47118"/>
  </r>
  <r>
    <x v="804"/>
    <s v="STARLINK-30375          _STARLINK-4332           "/>
    <x v="2"/>
    <n v="8"/>
    <n v="7"/>
    <n v="2419200"/>
    <n v="359.38685009505275"/>
    <n v="16"/>
    <x v="1"/>
    <n v="10"/>
    <n v="1E-8"/>
    <n v="1E-4"/>
    <n v="0.11125500000000001"/>
    <n v="111255"/>
    <n v="99189.8"/>
    <n v="97548"/>
    <n v="16.105576441308752"/>
    <n v="2141630.6359470817"/>
    <n v="16.105576447221843"/>
    <n v="2141630.6359420908"/>
    <n v="4.9909576773643494E-6"/>
    <n v="5.9130904617177293E-9"/>
    <n v="47118"/>
  </r>
  <r>
    <x v="805"/>
    <s v="STARLINK-30375          _STARLINK-4369           "/>
    <x v="2"/>
    <n v="8"/>
    <n v="7"/>
    <n v="2419200"/>
    <n v="359.38685009505275"/>
    <n v="16"/>
    <x v="1"/>
    <n v="10"/>
    <n v="1E-8"/>
    <n v="1E-4"/>
    <n v="0.12712000000000001"/>
    <n v="127120"/>
    <n v="100637.5"/>
    <n v="97409"/>
    <n v="3318.1653087667273"/>
    <n v="1524.0922188245993"/>
    <n v="3318.1653087671339"/>
    <n v="1524.0922088705865"/>
    <n v="9.9540127393993316E-6"/>
    <n v="4.0654413169249892E-10"/>
    <n v="47118"/>
  </r>
  <r>
    <x v="806"/>
    <s v="STARLINK-30375          _STARLINK-4375           "/>
    <x v="2"/>
    <n v="8"/>
    <n v="7"/>
    <n v="2419200"/>
    <n v="359.38685009505275"/>
    <n v="16"/>
    <x v="1"/>
    <n v="10"/>
    <n v="1E-8"/>
    <n v="1E-4"/>
    <n v="0.123478"/>
    <n v="123478"/>
    <n v="100272.1"/>
    <n v="97398"/>
    <n v="2847.5460137275613"/>
    <n v="408.06776230622694"/>
    <n v="2854.3119116824096"/>
    <n v="3283.1985753425724"/>
    <n v="2875.1308130363454"/>
    <n v="6.7658979548482421"/>
    <n v="47118"/>
  </r>
  <r>
    <x v="807"/>
    <s v="STARLINK-30375          _STARLINK-4351           "/>
    <x v="2"/>
    <n v="8"/>
    <n v="7"/>
    <n v="2419200"/>
    <n v="359.38685009505275"/>
    <n v="16"/>
    <x v="1"/>
    <n v="10"/>
    <n v="1E-8"/>
    <n v="1E-4"/>
    <n v="0.116184"/>
    <n v="116184"/>
    <n v="99535.2"/>
    <n v="97355"/>
    <n v="4400.078001810718"/>
    <n v="1383784.854963257"/>
    <n v="4400.0780018111454"/>
    <n v="1383784.8550484637"/>
    <n v="8.5206702351570129E-5"/>
    <n v="4.2746250983327627E-10"/>
    <n v="47118"/>
  </r>
  <r>
    <x v="808"/>
    <s v="STARLINK-30375          _STARLINK-4382           "/>
    <x v="2"/>
    <n v="8"/>
    <n v="7"/>
    <n v="2419200"/>
    <n v="359.38685009505275"/>
    <n v="16"/>
    <x v="1"/>
    <n v="10"/>
    <n v="1E-8"/>
    <n v="1E-4"/>
    <n v="0.1268"/>
    <n v="126800"/>
    <n v="104654.6"/>
    <n v="97451"/>
    <n v="4243.8659582636838"/>
    <n v="1372334.2418472941"/>
    <n v="4243.8659582660148"/>
    <n v="1372334.2418624917"/>
    <n v="1.5197554603219032E-5"/>
    <n v="2.3310349206440151E-9"/>
    <n v="47118"/>
  </r>
  <r>
    <x v="809"/>
    <s v="STARLINK-30375          _STARLINK-4404           "/>
    <x v="2"/>
    <n v="8"/>
    <n v="7"/>
    <n v="2419200"/>
    <n v="359.38685009505275"/>
    <n v="16"/>
    <x v="1"/>
    <n v="10"/>
    <n v="1E-8"/>
    <n v="1E-4"/>
    <n v="0.120563"/>
    <n v="120563"/>
    <n v="100002.9"/>
    <n v="97384"/>
    <n v="4.9629028375767001"/>
    <n v="179419.42030115574"/>
    <n v="4.9629028362849592"/>
    <n v="179419.42029875255"/>
    <n v="2.4031905923038721E-6"/>
    <n v="1.2917409364376908E-9"/>
    <n v="47118"/>
  </r>
  <r>
    <x v="810"/>
    <s v="STARLINK-30375          _STARLINK-4407           "/>
    <x v="2"/>
    <n v="8"/>
    <n v="7"/>
    <n v="2419200"/>
    <n v="359.38685009505275"/>
    <n v="16"/>
    <x v="1"/>
    <n v="10"/>
    <n v="1E-8"/>
    <n v="1E-4"/>
    <n v="0.11841"/>
    <n v="118410"/>
    <n v="99647.2"/>
    <n v="97243"/>
    <n v="11.974094619045815"/>
    <n v="55390.265074031369"/>
    <n v="11.974094621226426"/>
    <n v="55390.265074545314"/>
    <n v="5.1394454203546047E-7"/>
    <n v="2.1806112471267625E-9"/>
    <n v="47118"/>
  </r>
  <r>
    <x v="811"/>
    <s v="STARLINK-30375          _STARLINK-4403           "/>
    <x v="2"/>
    <n v="8"/>
    <n v="7"/>
    <n v="2419200"/>
    <n v="359.38685009505275"/>
    <n v="16"/>
    <x v="1"/>
    <n v="10"/>
    <n v="1E-8"/>
    <n v="1E-4"/>
    <n v="0.111785"/>
    <n v="111785"/>
    <n v="99213.7"/>
    <n v="97540"/>
    <n v="307.34423748999512"/>
    <n v="648.51152921080779"/>
    <n v="307.34423748999046"/>
    <n v="648.51154034213437"/>
    <n v="1.1131326573377009E-5"/>
    <n v="4.6611603465862572E-12"/>
    <n v="47118"/>
  </r>
  <r>
    <x v="812"/>
    <s v="STARLINK-30375          _STARLINK-4385           "/>
    <x v="2"/>
    <n v="8"/>
    <n v="7"/>
    <n v="2419200"/>
    <n v="359.38685009505275"/>
    <n v="16"/>
    <x v="1"/>
    <n v="10"/>
    <n v="1E-8"/>
    <n v="1E-4"/>
    <n v="0.127522"/>
    <n v="127522"/>
    <n v="100694.3"/>
    <n v="97414"/>
    <n v="2013.1913236801736"/>
    <n v="488.29996717133218"/>
    <n v="2013.1913236809075"/>
    <n v="488.29995723329245"/>
    <n v="9.9380397386994446E-6"/>
    <n v="7.3396222433075309E-10"/>
    <n v="47118"/>
  </r>
  <r>
    <x v="813"/>
    <s v="STARLINK-30375          _STARLINK-4395           "/>
    <x v="2"/>
    <n v="8"/>
    <n v="7"/>
    <n v="2419200"/>
    <n v="359.38685009505275"/>
    <n v="16"/>
    <x v="1"/>
    <n v="10"/>
    <n v="1E-8"/>
    <n v="1E-4"/>
    <n v="0.126253"/>
    <n v="126253"/>
    <n v="100750.2"/>
    <n v="97634"/>
    <n v="757.51179196865894"/>
    <n v="1284.4007641589662"/>
    <n v="757.51179196659189"/>
    <n v="1284.4007640953407"/>
    <n v="6.3625520851928741E-8"/>
    <n v="2.0670540834544227E-9"/>
    <n v="47118"/>
  </r>
  <r>
    <x v="814"/>
    <s v="STARLINK-30375          _STARLINK-4417           "/>
    <x v="2"/>
    <n v="8"/>
    <n v="7"/>
    <n v="2419200"/>
    <n v="359.38685009505275"/>
    <n v="16"/>
    <x v="1"/>
    <n v="10"/>
    <n v="1E-8"/>
    <n v="1E-4"/>
    <n v="0.113815"/>
    <n v="113815"/>
    <n v="99288.3"/>
    <n v="97354"/>
    <n v="13.654077380382635"/>
    <n v="43871.614924085494"/>
    <n v="13.654077381642891"/>
    <n v="43871.614923840963"/>
    <n v="2.4453038349747658E-7"/>
    <n v="1.2602558996377411E-9"/>
    <n v="47118"/>
  </r>
  <r>
    <x v="815"/>
    <s v="STARLINK-30375          _STARLINK-4405           "/>
    <x v="2"/>
    <n v="8"/>
    <n v="7"/>
    <n v="2419200"/>
    <n v="359.38685009505275"/>
    <n v="16"/>
    <x v="1"/>
    <n v="10"/>
    <n v="1E-8"/>
    <n v="1E-4"/>
    <n v="0.12816"/>
    <n v="128160"/>
    <n v="100748.5"/>
    <n v="97373"/>
    <n v="13.138932122177863"/>
    <n v="553080.43910828349"/>
    <n v="13.138932121763727"/>
    <n v="553080.43911024532"/>
    <n v="1.9618310034275055E-6"/>
    <n v="4.1413628082409559E-10"/>
    <n v="47118"/>
  </r>
  <r>
    <x v="816"/>
    <s v="STARLINK-30375          _STARLINK-4411           "/>
    <x v="2"/>
    <n v="8"/>
    <n v="7"/>
    <n v="2419200"/>
    <n v="359.38685009505275"/>
    <n v="16"/>
    <x v="1"/>
    <n v="10"/>
    <n v="1E-8"/>
    <n v="1E-4"/>
    <n v="0.12803400000000001"/>
    <n v="128034"/>
    <n v="103722.4"/>
    <n v="97576"/>
    <n v="21.186272555262597"/>
    <n v="228163.30151799033"/>
    <n v="21.186272558600244"/>
    <n v="228163.30151568676"/>
    <n v="2.3035681806504726E-6"/>
    <n v="3.3376466035406338E-9"/>
    <n v="47118"/>
  </r>
  <r>
    <x v="817"/>
    <s v="STARLINK-30375          _STARLINK-4409           "/>
    <x v="2"/>
    <n v="8"/>
    <n v="7"/>
    <n v="2419200"/>
    <n v="359.38685009505275"/>
    <n v="16"/>
    <x v="1"/>
    <n v="10"/>
    <n v="1E-8"/>
    <n v="1E-4"/>
    <n v="0.12911400000000001"/>
    <n v="129114"/>
    <n v="100932.4"/>
    <n v="97503"/>
    <n v="12.60963261826587"/>
    <n v="461098.62886155816"/>
    <n v="12.609632619796686"/>
    <n v="461098.62886508013"/>
    <n v="3.5219709388911724E-6"/>
    <n v="1.530816362560472E-9"/>
    <n v="47118"/>
  </r>
  <r>
    <x v="818"/>
    <s v="STARLINK-30375          _STARLINK-4410           "/>
    <x v="2"/>
    <n v="8"/>
    <n v="7"/>
    <n v="2419200"/>
    <n v="359.38685009505275"/>
    <n v="16"/>
    <x v="1"/>
    <n v="10"/>
    <n v="1E-8"/>
    <n v="1E-4"/>
    <n v="0.126581"/>
    <n v="126581"/>
    <n v="100747.6"/>
    <n v="97594"/>
    <n v="14.961392943266562"/>
    <n v="216644.28250886989"/>
    <n v="14.961392943362116"/>
    <n v="216644.28250654633"/>
    <n v="2.3235625121742487E-6"/>
    <n v="9.5553787105018273E-11"/>
    <n v="47118"/>
  </r>
  <r>
    <x v="819"/>
    <s v="STARLINK-30375          _STARLINK-4397           "/>
    <x v="2"/>
    <n v="8"/>
    <n v="7"/>
    <n v="2419200"/>
    <n v="359.38685009505275"/>
    <n v="16"/>
    <x v="1"/>
    <n v="10"/>
    <n v="1E-8"/>
    <n v="1E-4"/>
    <n v="0.116727"/>
    <n v="116727"/>
    <n v="99751.4"/>
    <n v="97522"/>
    <n v="6.0853072666172725"/>
    <n v="639835.16373104777"/>
    <n v="6.0853072645037054"/>
    <n v="639835.16373293102"/>
    <n v="1.8832506611943245E-6"/>
    <n v="2.1135670991156985E-9"/>
    <n v="47118"/>
  </r>
  <r>
    <x v="820"/>
    <s v="STARLINK-30375          _STARLINK-4408           "/>
    <x v="2"/>
    <n v="8"/>
    <n v="7"/>
    <n v="2419200"/>
    <n v="359.38685009505275"/>
    <n v="16"/>
    <x v="1"/>
    <n v="10"/>
    <n v="1E-8"/>
    <n v="1E-4"/>
    <n v="0.12829099999999999"/>
    <n v="128291"/>
    <n v="100647.6"/>
    <n v="97225"/>
    <n v="14.627247349707064"/>
    <n v="2202277.7322620405"/>
    <n v="14.627247348969789"/>
    <n v="2202277.7322674915"/>
    <n v="5.4510310292243958E-6"/>
    <n v="7.3727512983623456E-10"/>
    <n v="47118"/>
  </r>
  <r>
    <x v="821"/>
    <s v="STARLINK-30375          _STARLINK-4413           "/>
    <x v="2"/>
    <n v="8"/>
    <n v="7"/>
    <n v="2419200"/>
    <n v="359.38685009505275"/>
    <n v="16"/>
    <x v="1"/>
    <n v="10"/>
    <n v="1E-8"/>
    <n v="1E-4"/>
    <n v="0.12589600000000001"/>
    <n v="125896"/>
    <n v="100612"/>
    <n v="97471"/>
    <n v="4.9717807810234138"/>
    <n v="812504.52663481771"/>
    <n v="4.9717807807169176"/>
    <n v="812504.52663757431"/>
    <n v="2.7565984055399895E-6"/>
    <n v="3.0649616178379802E-10"/>
    <n v="47118"/>
  </r>
  <r>
    <x v="822"/>
    <s v="STARLINK-30375          _STARLINK-4425           "/>
    <x v="2"/>
    <n v="8"/>
    <n v="7"/>
    <n v="2419200"/>
    <n v="359.38685009505275"/>
    <n v="16"/>
    <x v="1"/>
    <n v="10"/>
    <n v="1E-8"/>
    <n v="1E-4"/>
    <n v="0.12934399999999999"/>
    <n v="129344"/>
    <n v="100840"/>
    <n v="97374"/>
    <n v="5.4440414835367035"/>
    <n v="334702.31595531065"/>
    <n v="5.4440414811603093"/>
    <n v="334702.31595890329"/>
    <n v="3.5926350392401218E-6"/>
    <n v="2.3763941925381005E-9"/>
    <n v="47118"/>
  </r>
  <r>
    <x v="823"/>
    <s v="STARLINK-30375          _STARLINK-4423           "/>
    <x v="2"/>
    <n v="8"/>
    <n v="7"/>
    <n v="2419200"/>
    <n v="359.38685009505275"/>
    <n v="16"/>
    <x v="1"/>
    <n v="10"/>
    <n v="1E-8"/>
    <n v="1E-4"/>
    <n v="0.12831999999999999"/>
    <n v="128320"/>
    <n v="100715.5"/>
    <n v="97335"/>
    <n v="5.7873845565496804"/>
    <n v="1278569.1227379974"/>
    <n v="5.7873845555760042"/>
    <n v="1278569.1227428934"/>
    <n v="4.8959627747535706E-6"/>
    <n v="9.7367625073729869E-10"/>
    <n v="47118"/>
  </r>
  <r>
    <x v="824"/>
    <s v="STARLINK-30375          _STARLINK-4427           "/>
    <x v="2"/>
    <n v="8"/>
    <n v="7"/>
    <n v="2419200"/>
    <n v="359.38685009505275"/>
    <n v="16"/>
    <x v="1"/>
    <n v="10"/>
    <n v="1E-8"/>
    <n v="1E-4"/>
    <n v="0.109601"/>
    <n v="109601"/>
    <n v="98901.5"/>
    <n v="97415"/>
    <n v="7.6952832148922177"/>
    <n v="518941.72946565424"/>
    <n v="7.6952832137446414"/>
    <n v="518941.72946903197"/>
    <n v="3.3777323551476002E-6"/>
    <n v="1.147576256244065E-9"/>
    <n v="47118"/>
  </r>
  <r>
    <x v="825"/>
    <s v="STARLINK-30375          _STARLINK-4419           "/>
    <x v="2"/>
    <n v="8"/>
    <n v="7"/>
    <n v="2419200"/>
    <n v="359.38685009505275"/>
    <n v="16"/>
    <x v="1"/>
    <n v="10"/>
    <n v="1E-8"/>
    <n v="1E-4"/>
    <n v="0.115594"/>
    <n v="115594"/>
    <n v="99577.7"/>
    <n v="97534"/>
    <n v="8.5203608621660365"/>
    <n v="2245237.4071083739"/>
    <n v="8.5203608614051607"/>
    <n v="2245237.4071034337"/>
    <n v="4.9402005970478058E-6"/>
    <n v="7.6087580680450628E-10"/>
    <n v="47118"/>
  </r>
  <r>
    <x v="826"/>
    <s v="STARLINK-30375          _STARLINK-4416           "/>
    <x v="2"/>
    <n v="8"/>
    <n v="7"/>
    <n v="2419200"/>
    <n v="359.38685009505275"/>
    <n v="16"/>
    <x v="1"/>
    <n v="10"/>
    <n v="1E-8"/>
    <n v="1E-4"/>
    <n v="0.117742"/>
    <n v="117742"/>
    <n v="99137.4"/>
    <n v="96761"/>
    <n v="1544.3930665191522"/>
    <n v="894245.6007097424"/>
    <n v="1544.393066515549"/>
    <n v="894245.60060205916"/>
    <n v="1.0768324136734009E-4"/>
    <n v="3.6031906347488984E-9"/>
    <n v="47118"/>
  </r>
  <r>
    <x v="827"/>
    <s v="STARLINK-30375          _STARLINK-4414           "/>
    <x v="2"/>
    <n v="8"/>
    <n v="7"/>
    <n v="2419200"/>
    <n v="359.38685009505275"/>
    <n v="16"/>
    <x v="1"/>
    <n v="10"/>
    <n v="1E-8"/>
    <n v="1E-4"/>
    <n v="0.12772600000000001"/>
    <n v="127726"/>
    <n v="100685.2"/>
    <n v="97345"/>
    <n v="77.369405315318588"/>
    <n v="2418002.6090132925"/>
    <n v="77.369405310858326"/>
    <n v="2418002.6090185088"/>
    <n v="5.2163377404212952E-6"/>
    <n v="4.4602614934774465E-9"/>
    <n v="47118"/>
  </r>
  <r>
    <x v="828"/>
    <s v="STARLINK-30375          _STARLINK-4353           "/>
    <x v="2"/>
    <n v="8"/>
    <n v="7"/>
    <n v="2419200"/>
    <n v="359.38685009505275"/>
    <n v="16"/>
    <x v="1"/>
    <n v="10"/>
    <n v="1E-8"/>
    <n v="1E-4"/>
    <n v="0.118421"/>
    <n v="118421"/>
    <n v="99838"/>
    <n v="97406"/>
    <n v="6.3988288715006281"/>
    <n v="2014969.0887729493"/>
    <n v="6.398828871562027"/>
    <n v="2014969.088778377"/>
    <n v="5.4277479648590088E-6"/>
    <n v="6.1398885975449957E-11"/>
    <n v="47118"/>
  </r>
  <r>
    <x v="829"/>
    <s v="STARLINK-30375          _STARLINK-4335           "/>
    <x v="2"/>
    <n v="8"/>
    <n v="7"/>
    <n v="2419200"/>
    <n v="359.38685009505275"/>
    <n v="16"/>
    <x v="1"/>
    <n v="10"/>
    <n v="1E-8"/>
    <n v="1E-4"/>
    <n v="0.12808"/>
    <n v="128080"/>
    <n v="100727"/>
    <n v="97333"/>
    <n v="860.10422877162478"/>
    <n v="2416247.9199208869"/>
    <n v="860.10422876808923"/>
    <n v="2416247.9196969098"/>
    <n v="2.2397702559828758E-4"/>
    <n v="3.5355469663045369E-9"/>
    <n v="47118"/>
  </r>
  <r>
    <x v="830"/>
    <s v="STARLINK-30375          _STARLINK-4376           "/>
    <x v="2"/>
    <n v="8"/>
    <n v="7"/>
    <n v="2419200"/>
    <n v="359.38685009505275"/>
    <n v="16"/>
    <x v="1"/>
    <n v="10"/>
    <n v="1E-8"/>
    <n v="1E-4"/>
    <n v="0.12242699999999999"/>
    <n v="122427"/>
    <n v="100219.7"/>
    <n v="97456"/>
    <n v="11.377944666479653"/>
    <n v="2259595.2172438619"/>
    <n v="11.377944663938946"/>
    <n v="2259595.2172389398"/>
    <n v="4.922039806842804E-6"/>
    <n v="2.5407072001826236E-9"/>
    <n v="47118"/>
  </r>
  <r>
    <x v="831"/>
    <s v="STARLINK-30375          _STARLINK-4379           "/>
    <x v="2"/>
    <n v="8"/>
    <n v="7"/>
    <n v="2419200"/>
    <n v="359.38685009505275"/>
    <n v="16"/>
    <x v="1"/>
    <n v="10"/>
    <n v="1E-8"/>
    <n v="1E-4"/>
    <n v="0.12314600000000001"/>
    <n v="123146"/>
    <n v="100054.39999999999"/>
    <n v="97174"/>
    <n v="4606.8294245701081"/>
    <n v="1402705.4001250835"/>
    <n v="4606.8294245702655"/>
    <n v="1402705.4000895014"/>
    <n v="3.5582110285758972E-5"/>
    <n v="1.5734258340671659E-10"/>
    <n v="47118"/>
  </r>
  <r>
    <x v="832"/>
    <s v="STARLINK-30375          _STARLINK-4384           "/>
    <x v="2"/>
    <n v="8"/>
    <n v="7"/>
    <n v="2419200"/>
    <n v="359.38685009505275"/>
    <n v="16"/>
    <x v="1"/>
    <n v="10"/>
    <n v="1E-8"/>
    <n v="1E-4"/>
    <n v="0.12254900000000001"/>
    <n v="122549"/>
    <n v="100613.9"/>
    <n v="97899"/>
    <n v="4036.3672797872109"/>
    <n v="1262122.482018773"/>
    <n v="4036.3672797887639"/>
    <n v="1262122.4820336318"/>
    <n v="1.4858786016702652E-5"/>
    <n v="1.552962203277275E-9"/>
    <n v="47118"/>
  </r>
  <r>
    <x v="833"/>
    <s v="STARLINK-30375          _STARLINK-4373           "/>
    <x v="2"/>
    <n v="8"/>
    <n v="7"/>
    <n v="2419200"/>
    <n v="359.38685009505275"/>
    <n v="16"/>
    <x v="1"/>
    <n v="10"/>
    <n v="1E-8"/>
    <n v="1E-4"/>
    <n v="0.110531"/>
    <n v="110531"/>
    <n v="99188.6"/>
    <n v="97571"/>
    <n v="3589.9937574193177"/>
    <n v="2418380.5727384114"/>
    <n v="3589.9937574125775"/>
    <n v="2418380.5723235505"/>
    <n v="4.1486090049147606E-4"/>
    <n v="6.7402652348391712E-9"/>
    <n v="47118"/>
  </r>
  <r>
    <x v="834"/>
    <s v="STARLINK-30375          _STARLINK-4363           "/>
    <x v="2"/>
    <n v="8"/>
    <n v="7"/>
    <n v="2419200"/>
    <n v="359.38685009505275"/>
    <n v="16"/>
    <x v="1"/>
    <n v="10"/>
    <n v="1E-8"/>
    <n v="1E-4"/>
    <n v="0.127386"/>
    <n v="127386"/>
    <n v="100751.6"/>
    <n v="97478"/>
    <n v="1631.2557414613057"/>
    <n v="2418158.3678820869"/>
    <n v="1638.81501402553"/>
    <n v="2418171.6546661067"/>
    <n v="13.286784019786865"/>
    <n v="7.5592725642243295"/>
    <n v="47118"/>
  </r>
  <r>
    <x v="835"/>
    <s v="STARLINK-30375          _STARLINK-4377           "/>
    <x v="2"/>
    <n v="8"/>
    <n v="7"/>
    <n v="2419200"/>
    <n v="359.38685009505275"/>
    <n v="16"/>
    <x v="1"/>
    <n v="10"/>
    <n v="1E-8"/>
    <n v="1E-4"/>
    <n v="0.126027"/>
    <n v="126027"/>
    <n v="100881.60000000001"/>
    <n v="97776"/>
    <n v="3976.5470405717751"/>
    <n v="1273670.1289002583"/>
    <n v="3976.547040570837"/>
    <n v="1273670.1288656087"/>
    <n v="3.4649623557925224E-5"/>
    <n v="9.3814378487877548E-10"/>
    <n v="47118"/>
  </r>
  <r>
    <x v="836"/>
    <s v="STARLINK-30375          _STARLINK-4356           "/>
    <x v="2"/>
    <n v="8"/>
    <n v="7"/>
    <n v="2419200"/>
    <n v="359.38685009505275"/>
    <n v="16"/>
    <x v="1"/>
    <n v="10"/>
    <n v="1E-8"/>
    <n v="1E-4"/>
    <n v="0.12803700000000001"/>
    <n v="128037"/>
    <n v="101022.9"/>
    <n v="97731"/>
    <n v="2959.5275959854057"/>
    <n v="2418291.4496859731"/>
    <n v="2959.5275959737151"/>
    <n v="2418291.4492517663"/>
    <n v="4.3420679867267609E-4"/>
    <n v="1.169064489658922E-8"/>
    <n v="47118"/>
  </r>
  <r>
    <x v="837"/>
    <s v="STARLINK-30375          _STARLINK-4358           "/>
    <x v="2"/>
    <n v="8"/>
    <n v="7"/>
    <n v="2419200"/>
    <n v="359.38685009505275"/>
    <n v="16"/>
    <x v="1"/>
    <n v="10"/>
    <n v="1E-8"/>
    <n v="1E-4"/>
    <n v="0.12881400000000001"/>
    <n v="128814"/>
    <n v="100988.8"/>
    <n v="97593"/>
    <n v="4452.2802940218262"/>
    <n v="1302689.4288399608"/>
    <n v="4452.2802940199135"/>
    <n v="1302689.4288354239"/>
    <n v="4.5369379222393036E-6"/>
    <n v="1.9126673578284681E-9"/>
    <n v="47118"/>
  </r>
  <r>
    <x v="838"/>
    <s v="STARLINK-30375          _STARLINK-4359           "/>
    <x v="2"/>
    <n v="8"/>
    <n v="7"/>
    <n v="2419200"/>
    <n v="359.38685009505275"/>
    <n v="16"/>
    <x v="1"/>
    <n v="10"/>
    <n v="1E-8"/>
    <n v="1E-4"/>
    <n v="0.116045"/>
    <n v="116045"/>
    <n v="99821"/>
    <n v="97677"/>
    <n v="4576.5454428579778"/>
    <n v="1331540.2212469866"/>
    <n v="4576.5454428575367"/>
    <n v="1331540.2212318492"/>
    <n v="1.5137484297156334E-5"/>
    <n v="4.411049303598702E-10"/>
    <n v="47118"/>
  </r>
  <r>
    <x v="839"/>
    <s v="STARLINK-30375          _STARLINK-4366           "/>
    <x v="2"/>
    <n v="8"/>
    <n v="7"/>
    <n v="2419200"/>
    <n v="359.38685009505275"/>
    <n v="16"/>
    <x v="1"/>
    <n v="10"/>
    <n v="1E-8"/>
    <n v="1E-4"/>
    <n v="0.115832"/>
    <n v="115832"/>
    <n v="99684.2"/>
    <n v="97590"/>
    <n v="4529.1412913641207"/>
    <n v="1372206.4720786803"/>
    <n v="4529.1412913639278"/>
    <n v="1372206.4721038626"/>
    <n v="2.5182263925671577E-5"/>
    <n v="1.9281287677586079E-10"/>
    <n v="47118"/>
  </r>
  <r>
    <x v="840"/>
    <s v="STARLINK-30375          _STARLINK-4365           "/>
    <x v="2"/>
    <n v="8"/>
    <n v="7"/>
    <n v="2419200"/>
    <n v="359.38685009505275"/>
    <n v="16"/>
    <x v="1"/>
    <n v="10"/>
    <n v="1E-8"/>
    <n v="1E-4"/>
    <n v="0.11550000000000001"/>
    <n v="115500"/>
    <n v="99879.4"/>
    <n v="97850"/>
    <n v="4349.2197798270909"/>
    <n v="1291085.4987662062"/>
    <n v="4349.2197798291591"/>
    <n v="1291085.498781468"/>
    <n v="1.52618158608675E-5"/>
    <n v="2.0681909518316388E-9"/>
    <n v="47118"/>
  </r>
  <r>
    <x v="841"/>
    <s v="STARLINK-30375          _STARLINK-4367           "/>
    <x v="2"/>
    <n v="8"/>
    <n v="7"/>
    <n v="2419200"/>
    <n v="359.38685009505275"/>
    <n v="16"/>
    <x v="1"/>
    <n v="10"/>
    <n v="1E-8"/>
    <n v="1E-4"/>
    <n v="0.128442"/>
    <n v="128442"/>
    <n v="100973.2"/>
    <n v="97584"/>
    <n v="4643.9343767652399"/>
    <n v="1343116.2732545296"/>
    <n v="4643.9343767642576"/>
    <n v="1343116.2732293704"/>
    <n v="2.5159213691949844E-5"/>
    <n v="9.822542779147625E-10"/>
    <n v="47118"/>
  </r>
  <r>
    <x v="842"/>
    <s v="STARLINK-30375          _STARLINK-4364           "/>
    <x v="2"/>
    <n v="8"/>
    <n v="7"/>
    <n v="2419200"/>
    <n v="359.38685009505275"/>
    <n v="16"/>
    <x v="1"/>
    <n v="10"/>
    <n v="1E-8"/>
    <n v="1E-4"/>
    <n v="0.12071900000000001"/>
    <n v="120719"/>
    <n v="100172.7"/>
    <n v="97607"/>
    <n v="4201.925795361979"/>
    <n v="1279490.9678925788"/>
    <n v="4201.9257953609022"/>
    <n v="1279490.9679185005"/>
    <n v="2.5921734049916267E-5"/>
    <n v="1.076841726899147E-9"/>
    <n v="47118"/>
  </r>
  <r>
    <x v="843"/>
    <s v="STARLINK-30375          _STARLINK-4370           "/>
    <x v="2"/>
    <n v="8"/>
    <n v="7"/>
    <n v="2419200"/>
    <n v="359.38685009505275"/>
    <n v="16"/>
    <x v="1"/>
    <n v="10"/>
    <n v="1E-8"/>
    <n v="1E-4"/>
    <n v="0.10961"/>
    <n v="109610"/>
    <n v="99168.1"/>
    <n v="97721"/>
    <n v="4657.8820632364232"/>
    <n v="1374031.6170422998"/>
    <n v="4657.8820632352799"/>
    <n v="1374031.6170573088"/>
    <n v="1.5008961781859398E-5"/>
    <n v="1.1432348401285708E-9"/>
    <n v="47118"/>
  </r>
  <r>
    <x v="844"/>
    <s v="STARLINK-30375          _STARLINK-4371           "/>
    <x v="2"/>
    <n v="8"/>
    <n v="7"/>
    <n v="2419200"/>
    <n v="359.38685009505275"/>
    <n v="16"/>
    <x v="1"/>
    <n v="10"/>
    <n v="1E-8"/>
    <n v="1E-4"/>
    <n v="0.126309"/>
    <n v="126309"/>
    <n v="100804.9"/>
    <n v="97641"/>
    <n v="4666.7498912517922"/>
    <n v="1325919.832418913"/>
    <n v="4666.7498912518722"/>
    <n v="1325919.8324239582"/>
    <n v="5.045207217335701E-6"/>
    <n v="8.0035533756017685E-11"/>
    <n v="47118"/>
  </r>
  <r>
    <x v="845"/>
    <s v="STARLINK-30375          _STARLINK-4372           "/>
    <x v="2"/>
    <n v="8"/>
    <n v="7"/>
    <n v="2419200"/>
    <n v="359.38685009505275"/>
    <n v="16"/>
    <x v="1"/>
    <n v="10"/>
    <n v="1E-8"/>
    <n v="1E-4"/>
    <n v="0.12886600000000001"/>
    <n v="128866"/>
    <n v="105034"/>
    <n v="97626"/>
    <n v="4569.833400391215"/>
    <n v="1343431.3822201607"/>
    <n v="4570.0110729056269"/>
    <n v="1349184.0288942815"/>
    <n v="5752.6466741207987"/>
    <n v="0.17767251441182452"/>
    <n v="47118"/>
  </r>
  <r>
    <x v="846"/>
    <s v="STARLINK-30375          _STARLINK-4368           "/>
    <x v="2"/>
    <n v="8"/>
    <n v="7"/>
    <n v="2419200"/>
    <n v="359.38685009505275"/>
    <n v="16"/>
    <x v="1"/>
    <n v="10"/>
    <n v="1E-8"/>
    <n v="1E-4"/>
    <n v="0.111706"/>
    <n v="111706"/>
    <n v="99107"/>
    <n v="97436"/>
    <n v="4609.7835919941126"/>
    <n v="1343337.4869885459"/>
    <n v="4609.7835919948948"/>
    <n v="1343337.4870036885"/>
    <n v="1.5142606571316719E-5"/>
    <n v="7.8216544352471828E-10"/>
    <n v="47118"/>
  </r>
  <r>
    <x v="847"/>
    <s v="STARLINK-30375          _STARLINK-4415           "/>
    <x v="2"/>
    <n v="8"/>
    <n v="7"/>
    <n v="2419200"/>
    <n v="359.38685009505275"/>
    <n v="16"/>
    <x v="1"/>
    <n v="10"/>
    <n v="1E-8"/>
    <n v="1E-4"/>
    <n v="0.127112"/>
    <n v="127112"/>
    <n v="100764.4"/>
    <n v="97536"/>
    <n v="3171.9227887863235"/>
    <n v="624008.30164890108"/>
    <n v="3171.9227887821999"/>
    <n v="624008.3015706382"/>
    <n v="7.8262877650558949E-5"/>
    <n v="4.1236489778384566E-9"/>
    <n v="47118"/>
  </r>
  <r>
    <x v="848"/>
    <s v="STARLINK-30375          _STARLINK-4398           "/>
    <x v="2"/>
    <n v="8"/>
    <n v="7"/>
    <n v="2419200"/>
    <n v="359.38685009505275"/>
    <n v="16"/>
    <x v="1"/>
    <n v="10"/>
    <n v="1E-8"/>
    <n v="1E-4"/>
    <n v="0.11888"/>
    <n v="118880"/>
    <n v="100133.4"/>
    <n v="97733"/>
    <n v="3238.4044198032734"/>
    <n v="649863.30633526517"/>
    <n v="3238.4044197991921"/>
    <n v="649863.30637705349"/>
    <n v="4.1788327507674694E-5"/>
    <n v="4.0813574742060155E-9"/>
    <n v="47118"/>
  </r>
  <r>
    <x v="849"/>
    <s v="STARLINK-30375          _STARLINK-4394           "/>
    <x v="2"/>
    <n v="8"/>
    <n v="7"/>
    <n v="2419200"/>
    <n v="359.38685009505275"/>
    <n v="16"/>
    <x v="1"/>
    <n v="10"/>
    <n v="1E-8"/>
    <n v="1E-4"/>
    <n v="0.11623600000000001"/>
    <n v="116236"/>
    <n v="99697.8"/>
    <n v="97581"/>
    <n v="2503.4788075729616"/>
    <n v="695706.50356701692"/>
    <n v="2503.4788075726374"/>
    <n v="695706.50352921768"/>
    <n v="3.7799240089952946E-5"/>
    <n v="3.2423486118204892E-10"/>
    <n v="47118"/>
  </r>
  <r>
    <x v="850"/>
    <s v="STARLINK-30375          _STARLINK-4400           "/>
    <x v="2"/>
    <n v="8"/>
    <n v="7"/>
    <n v="2419200"/>
    <n v="359.38685009505275"/>
    <n v="16"/>
    <x v="1"/>
    <n v="10"/>
    <n v="1E-8"/>
    <n v="1E-4"/>
    <n v="0.12781500000000001"/>
    <n v="127815"/>
    <n v="100923.5"/>
    <n v="97613"/>
    <n v="2575.736113856668"/>
    <n v="647172.15716216154"/>
    <n v="2575.7361138535816"/>
    <n v="647172.15712370304"/>
    <n v="3.8458500057458878E-5"/>
    <n v="3.086370270466432E-9"/>
    <n v="47118"/>
  </r>
  <r>
    <x v="851"/>
    <s v="STARLINK-30375          _STARLINK-4399           "/>
    <x v="2"/>
    <n v="8"/>
    <n v="7"/>
    <n v="2419200"/>
    <n v="359.38685009505275"/>
    <n v="16"/>
    <x v="1"/>
    <n v="10"/>
    <n v="1E-8"/>
    <n v="1E-4"/>
    <n v="0.12623699999999999"/>
    <n v="126237"/>
    <n v="100784.9"/>
    <n v="97649"/>
    <n v="1760.8048796206879"/>
    <n v="722152.45611834945"/>
    <n v="1760.8048796207843"/>
    <n v="722152.45615023293"/>
    <n v="3.1883479095995426E-5"/>
    <n v="9.6406438387930393E-11"/>
    <n v="47118"/>
  </r>
  <r>
    <x v="852"/>
    <s v="STARLINK-30375          _STARLINK-4393           "/>
    <x v="2"/>
    <n v="8"/>
    <n v="7"/>
    <n v="2419200"/>
    <n v="359.38685009505275"/>
    <n v="16"/>
    <x v="1"/>
    <n v="10"/>
    <n v="1E-8"/>
    <n v="1E-4"/>
    <n v="0.12121"/>
    <n v="121210"/>
    <n v="100259.8"/>
    <n v="97582"/>
    <n v="2072.6035428661071"/>
    <n v="735878.9279923056"/>
    <n v="2072.6035428667001"/>
    <n v="735878.9279841336"/>
    <n v="8.1720063462853432E-6"/>
    <n v="5.9299054555594921E-10"/>
    <n v="47118"/>
  </r>
  <r>
    <x v="853"/>
    <s v="STARLINK-30375          _STARLINK-4316           "/>
    <x v="2"/>
    <n v="8"/>
    <n v="7"/>
    <n v="2419200"/>
    <n v="359.38685009505275"/>
    <n v="16"/>
    <x v="1"/>
    <n v="10"/>
    <n v="1E-8"/>
    <n v="1E-4"/>
    <n v="0.11999"/>
    <n v="119990"/>
    <n v="104046.2"/>
    <n v="97491"/>
    <n v="967.70798306178347"/>
    <n v="728039.3142350486"/>
    <n v="967.70798305982669"/>
    <n v="728039.31422673271"/>
    <n v="8.3158956840634346E-6"/>
    <n v="1.9567778508644551E-9"/>
    <n v="47118"/>
  </r>
  <r>
    <x v="854"/>
    <s v="STARLINK-30375          _STARLINK-4447           "/>
    <x v="2"/>
    <n v="8"/>
    <n v="7"/>
    <n v="2419200"/>
    <n v="359.38685009505275"/>
    <n v="16"/>
    <x v="1"/>
    <n v="10"/>
    <n v="1E-8"/>
    <n v="1E-4"/>
    <n v="0.11548600000000001"/>
    <n v="115486"/>
    <n v="99503.5"/>
    <n v="97425"/>
    <n v="1382.9367231465731"/>
    <n v="704948.99857714446"/>
    <n v="1382.936723149882"/>
    <n v="704948.99857842899"/>
    <n v="1.2845266610383987E-6"/>
    <n v="3.3089690987253562E-9"/>
    <n v="47118"/>
  </r>
  <r>
    <x v="855"/>
    <s v="STARLINK-30375          _STARLINK-4383           "/>
    <x v="2"/>
    <n v="8"/>
    <n v="7"/>
    <n v="2419200"/>
    <n v="359.38685009505275"/>
    <n v="16"/>
    <x v="1"/>
    <n v="10"/>
    <n v="1E-8"/>
    <n v="1E-4"/>
    <n v="0.108719"/>
    <n v="108719"/>
    <n v="98797.7"/>
    <n v="97433"/>
    <n v="134.90540532042101"/>
    <n v="810288.2793628684"/>
    <n v="134.90540531950643"/>
    <n v="810288.27935487358"/>
    <n v="7.9948222264647484E-6"/>
    <n v="9.1458218776097056E-10"/>
    <n v="47118"/>
  </r>
  <r>
    <x v="856"/>
    <s v="STARLINK-30375          _STARLINK-4445           "/>
    <x v="2"/>
    <n v="8"/>
    <n v="7"/>
    <n v="2419200"/>
    <n v="359.38685009505275"/>
    <n v="16"/>
    <x v="1"/>
    <n v="10"/>
    <n v="1E-8"/>
    <n v="1E-4"/>
    <n v="0.12920799999999999"/>
    <n v="129208"/>
    <n v="101191.1"/>
    <n v="97732"/>
    <n v="17.886621731824256"/>
    <n v="1444711.1386885871"/>
    <n v="17.886621733017556"/>
    <n v="1444711.1387037323"/>
    <n v="1.5145167708396912E-5"/>
    <n v="1.1932996812902275E-9"/>
    <n v="47118"/>
  </r>
  <r>
    <x v="857"/>
    <s v="STARLINK-30375          _STARLINK-4389           "/>
    <x v="2"/>
    <n v="8"/>
    <n v="7"/>
    <n v="2419200"/>
    <n v="359.38685009505275"/>
    <n v="16"/>
    <x v="1"/>
    <n v="10"/>
    <n v="1E-8"/>
    <n v="1E-4"/>
    <n v="0.12831600000000001"/>
    <n v="128316"/>
    <n v="100950.9"/>
    <n v="97598"/>
    <n v="6.0688323356491898"/>
    <n v="86851.456001932413"/>
    <n v="6.0688323325375952"/>
    <n v="86851.456002934472"/>
    <n v="1.0020594345405698E-6"/>
    <n v="3.1115945375859155E-9"/>
    <n v="47118"/>
  </r>
  <r>
    <x v="858"/>
    <s v="STARLINK-30375          _STARLINK-4378           "/>
    <x v="2"/>
    <n v="8"/>
    <n v="7"/>
    <n v="2419200"/>
    <n v="359.38685009505275"/>
    <n v="16"/>
    <x v="1"/>
    <n v="10"/>
    <n v="1E-8"/>
    <n v="1E-4"/>
    <n v="0.12643099999999999"/>
    <n v="126431"/>
    <n v="100995.7"/>
    <n v="97795"/>
    <n v="543.45689453860268"/>
    <n v="779916.97360519157"/>
    <n v="543.45689453944806"/>
    <n v="779916.97357720556"/>
    <n v="2.7986010536551476E-5"/>
    <n v="8.453753252979368E-10"/>
    <n v="47118"/>
  </r>
  <r>
    <x v="859"/>
    <s v="STARLINK-30375          _STARLINK-4412           "/>
    <x v="2"/>
    <n v="8"/>
    <n v="7"/>
    <n v="2419200"/>
    <n v="359.38685009505275"/>
    <n v="16"/>
    <x v="1"/>
    <n v="10"/>
    <n v="1E-8"/>
    <n v="1E-4"/>
    <n v="0.113165"/>
    <n v="113165"/>
    <n v="99736.9"/>
    <n v="97889"/>
    <n v="1557.8672797677177"/>
    <n v="2417399.1811609743"/>
    <n v="1557.867279690442"/>
    <n v="2417399.1832961701"/>
    <n v="2.1351957693696022E-3"/>
    <n v="7.7275672083487734E-8"/>
    <n v="47118"/>
  </r>
  <r>
    <x v="860"/>
    <s v="STARLINK-30375          _STARLINK-4433           "/>
    <x v="2"/>
    <n v="8"/>
    <n v="7"/>
    <n v="2419200"/>
    <n v="359.38685009505275"/>
    <n v="16"/>
    <x v="1"/>
    <n v="10"/>
    <n v="1E-8"/>
    <n v="1E-4"/>
    <n v="0.129912"/>
    <n v="129912"/>
    <n v="101245.6"/>
    <n v="97734"/>
    <n v="10.334387379780413"/>
    <n v="1438822.9229776144"/>
    <n v="10.334387383435132"/>
    <n v="1438822.9229828515"/>
    <n v="5.2370596677064896E-6"/>
    <n v="3.6547191939462209E-9"/>
    <n v="47118"/>
  </r>
  <r>
    <x v="861"/>
    <s v="STARLINK-30375          _STARLINK-4436           "/>
    <x v="2"/>
    <n v="8"/>
    <n v="7"/>
    <n v="2419200"/>
    <n v="359.38685009505275"/>
    <n v="16"/>
    <x v="1"/>
    <n v="10"/>
    <n v="1E-8"/>
    <n v="1E-4"/>
    <n v="0.129467"/>
    <n v="129467"/>
    <n v="105116.8"/>
    <n v="97628"/>
    <n v="9.198307132267999"/>
    <n v="1352757.1826710408"/>
    <n v="9.1983071344334828"/>
    <n v="1352757.182665529"/>
    <n v="5.5117998272180557E-6"/>
    <n v="2.1654837922824299E-9"/>
    <n v="47118"/>
  </r>
  <r>
    <x v="862"/>
    <s v="STARLINK-30375          _STARLINK-4442           "/>
    <x v="2"/>
    <n v="8"/>
    <n v="7"/>
    <n v="2419200"/>
    <n v="359.38685009505275"/>
    <n v="16"/>
    <x v="1"/>
    <n v="10"/>
    <n v="1E-8"/>
    <n v="1E-4"/>
    <n v="0.12971299999999999"/>
    <n v="129713"/>
    <n v="101045.7"/>
    <n v="97548"/>
    <n v="6.2727250244911756"/>
    <n v="1346726.4813650427"/>
    <n v="6.2727250205004124"/>
    <n v="1346726.4813603084"/>
    <n v="4.734378308057785E-6"/>
    <n v="3.9907632753966027E-9"/>
    <n v="47118"/>
  </r>
  <r>
    <x v="863"/>
    <s v="STARLINK-30375          _STARLINK-4302           "/>
    <x v="2"/>
    <n v="8"/>
    <n v="7"/>
    <n v="2419200"/>
    <n v="359.38685009505275"/>
    <n v="16"/>
    <x v="1"/>
    <n v="10"/>
    <n v="1E-8"/>
    <n v="1E-4"/>
    <n v="0.12903500000000001"/>
    <n v="129035"/>
    <n v="101017.2"/>
    <n v="97600"/>
    <n v="10.206800435964309"/>
    <n v="1560628.8120088377"/>
    <n v="10.206800442295672"/>
    <n v="1560628.8120140999"/>
    <n v="5.2622053772211075E-6"/>
    <n v="6.3313621012639487E-9"/>
    <n v="47118"/>
  </r>
  <r>
    <x v="864"/>
    <s v="STARLINK-30375          _STARLINK-4360           "/>
    <x v="2"/>
    <n v="8"/>
    <n v="7"/>
    <n v="2419200"/>
    <n v="359.38685009505275"/>
    <n v="16"/>
    <x v="1"/>
    <n v="10"/>
    <n v="1E-8"/>
    <n v="1E-4"/>
    <n v="0.128663"/>
    <n v="128663"/>
    <n v="101533.9"/>
    <n v="98211"/>
    <n v="9.8402180350577719"/>
    <n v="2031952.5382409412"/>
    <n v="9.8402180362488263"/>
    <n v="2031952.5382462449"/>
    <n v="5.3036492317914963E-6"/>
    <n v="1.1910543662452255E-9"/>
    <n v="47118"/>
  </r>
  <r>
    <x v="865"/>
    <s v="STARLINK-30375          _STARLINK-4401           "/>
    <x v="2"/>
    <n v="8"/>
    <n v="7"/>
    <n v="2419200"/>
    <n v="359.38685009505275"/>
    <n v="16"/>
    <x v="1"/>
    <n v="10"/>
    <n v="1E-8"/>
    <n v="1E-4"/>
    <n v="0.12901799999999999"/>
    <n v="129018"/>
    <n v="101399.7"/>
    <n v="98015"/>
    <n v="20.800511613310015"/>
    <n v="2210502.5954401735"/>
    <n v="20.800511612341495"/>
    <n v="2210502.5954347495"/>
    <n v="5.4240226745605469E-6"/>
    <n v="9.6851948683251976E-10"/>
    <n v="47118"/>
  </r>
  <r>
    <x v="866"/>
    <s v="STARLINK-30375          _STARLINK-4426           "/>
    <x v="2"/>
    <n v="8"/>
    <n v="7"/>
    <n v="2419200"/>
    <n v="359.38685009505275"/>
    <n v="16"/>
    <x v="1"/>
    <n v="10"/>
    <n v="1E-8"/>
    <n v="1E-4"/>
    <n v="0.12013799999999999"/>
    <n v="120138"/>
    <n v="100346.8"/>
    <n v="97849"/>
    <n v="15.428849410613537"/>
    <n v="1614617.076618229"/>
    <n v="15.428849413146574"/>
    <n v="1614617.0766230626"/>
    <n v="4.8335641622543335E-6"/>
    <n v="2.5330368913500934E-9"/>
    <n v="47118"/>
  </r>
  <r>
    <x v="867"/>
    <s v="STARLINK-30375          _STARLINK-4430           "/>
    <x v="2"/>
    <n v="8"/>
    <n v="7"/>
    <n v="2419200"/>
    <n v="359.38685009505275"/>
    <n v="16"/>
    <x v="1"/>
    <n v="10"/>
    <n v="1E-8"/>
    <n v="1E-4"/>
    <n v="0.12798799999999999"/>
    <n v="127988"/>
    <n v="101198.1"/>
    <n v="97904"/>
    <n v="9.3108835293654373"/>
    <n v="2149784.1927092113"/>
    <n v="9.310883527530045"/>
    <n v="2149784.1927049654"/>
    <n v="4.2458996176719666E-6"/>
    <n v="1.8353922826008784E-9"/>
    <n v="47118"/>
  </r>
  <r>
    <x v="868"/>
    <s v="STARLINK-30375          _STARLINK-4431           "/>
    <x v="2"/>
    <n v="8"/>
    <n v="7"/>
    <n v="2419200"/>
    <n v="359.38685009505275"/>
    <n v="16"/>
    <x v="1"/>
    <n v="10"/>
    <n v="1E-8"/>
    <n v="1E-4"/>
    <n v="0.12762899999999999"/>
    <n v="127629"/>
    <n v="100946.2"/>
    <n v="97707"/>
    <n v="10.439371471882154"/>
    <n v="1692119.1691888894"/>
    <n v="10.43937146957524"/>
    <n v="1692119.169183993"/>
    <n v="4.8964284360408783E-6"/>
    <n v="2.3069137711217991E-9"/>
    <n v="47118"/>
  </r>
  <r>
    <x v="869"/>
    <s v="STARLINK-30375          _STARLINK-4432           "/>
    <x v="2"/>
    <n v="8"/>
    <n v="7"/>
    <n v="2419200"/>
    <n v="359.38685009505275"/>
    <n v="16"/>
    <x v="1"/>
    <n v="10"/>
    <n v="1E-8"/>
    <n v="1E-4"/>
    <n v="0.12590599999999999"/>
    <n v="125906"/>
    <n v="101219"/>
    <n v="98148"/>
    <n v="17.74982080438323"/>
    <n v="1505339.6687892911"/>
    <n v="17.749820803714961"/>
    <n v="1505339.668794662"/>
    <n v="5.3709372878074646E-6"/>
    <n v="6.6826899569605303E-10"/>
    <n v="47118"/>
  </r>
  <r>
    <x v="870"/>
    <s v="STARLINK-30375          _STARLINK-4421           "/>
    <x v="2"/>
    <n v="8"/>
    <n v="7"/>
    <n v="2419200"/>
    <n v="359.38685009505275"/>
    <n v="16"/>
    <x v="1"/>
    <n v="10"/>
    <n v="1E-8"/>
    <n v="1E-4"/>
    <n v="0.130578"/>
    <n v="130578"/>
    <n v="101787.8"/>
    <n v="98177"/>
    <n v="5.7201574612695723"/>
    <n v="2005789.42732632"/>
    <n v="22.466846002370669"/>
    <n v="2002915.0271054236"/>
    <n v="2874.4002208963502"/>
    <n v="16.746688541101097"/>
    <n v="47118"/>
  </r>
  <r>
    <x v="871"/>
    <s v="STARLINK-30375          _STARLINK-4392           "/>
    <x v="2"/>
    <n v="8"/>
    <n v="7"/>
    <n v="2419200"/>
    <n v="359.38685009505275"/>
    <n v="16"/>
    <x v="1"/>
    <n v="10"/>
    <n v="1E-8"/>
    <n v="1E-4"/>
    <n v="0.119106"/>
    <n v="119106"/>
    <n v="100404"/>
    <n v="98012"/>
    <n v="6.1729225691590921"/>
    <n v="2135415.748650983"/>
    <n v="6.1729225683322753"/>
    <n v="2135415.7486360008"/>
    <n v="1.4982186257839203E-5"/>
    <n v="8.2681683721830268E-10"/>
    <n v="47118"/>
  </r>
  <r>
    <x v="872"/>
    <s v="STARLINK-30375          _STARLINK-4387           "/>
    <x v="2"/>
    <n v="8"/>
    <n v="7"/>
    <n v="2419200"/>
    <n v="359.38685009505275"/>
    <n v="16"/>
    <x v="1"/>
    <n v="10"/>
    <n v="1E-8"/>
    <n v="1E-4"/>
    <n v="0.12724199999999999"/>
    <n v="127242"/>
    <n v="101225.8"/>
    <n v="98029"/>
    <n v="8.9222798653073578"/>
    <n v="2020663.2460519562"/>
    <n v="8.9222798676309623"/>
    <n v="2020663.246057237"/>
    <n v="5.2808318287134171E-6"/>
    <n v="2.3236044199848038E-9"/>
    <n v="47118"/>
  </r>
  <r>
    <x v="873"/>
    <s v="STARLINK-30375          _STARLINK-4450           "/>
    <x v="2"/>
    <n v="8"/>
    <n v="7"/>
    <n v="2419200"/>
    <n v="359.38685009505275"/>
    <n v="16"/>
    <x v="1"/>
    <n v="10"/>
    <n v="1E-8"/>
    <n v="1E-4"/>
    <n v="0.12908700000000001"/>
    <n v="129087"/>
    <n v="101274.6"/>
    <n v="97875"/>
    <n v="10.462299897495523"/>
    <n v="2323193.2374167615"/>
    <n v="10.462299895908462"/>
    <n v="2323193.2374218553"/>
    <n v="5.0938688218593597E-6"/>
    <n v="1.5870611491664022E-9"/>
    <n v="47118"/>
  </r>
  <r>
    <x v="874"/>
    <s v="STARLINK-30375          _STARLINK-4451           "/>
    <x v="2"/>
    <n v="8"/>
    <n v="7"/>
    <n v="2419200"/>
    <n v="359.38685009505275"/>
    <n v="16"/>
    <x v="1"/>
    <n v="10"/>
    <n v="1E-8"/>
    <n v="1E-4"/>
    <n v="0.123032"/>
    <n v="123032"/>
    <n v="100609.5"/>
    <n v="97813"/>
    <n v="7.268805113597975"/>
    <n v="2201518.6925574024"/>
    <n v="7.2688051108189704"/>
    <n v="2201518.692562208"/>
    <n v="4.8056244850158691E-6"/>
    <n v="2.7790045820097475E-9"/>
    <n v="47118"/>
  </r>
  <r>
    <x v="875"/>
    <s v="STARLINK-30375          _STARLINK-4361           "/>
    <x v="2"/>
    <n v="8"/>
    <n v="7"/>
    <n v="2419200"/>
    <n v="359.38685009505275"/>
    <n v="16"/>
    <x v="1"/>
    <n v="10"/>
    <n v="1E-8"/>
    <n v="1E-4"/>
    <n v="0.121126"/>
    <n v="121126"/>
    <n v="100686.1"/>
    <n v="98072"/>
    <n v="12.833456663633179"/>
    <n v="2273375.099318915"/>
    <n v="12.833456659031372"/>
    <n v="2273375.0993140545"/>
    <n v="4.8605725169181824E-6"/>
    <n v="4.6018069355113767E-9"/>
    <n v="47118"/>
  </r>
  <r>
    <x v="876"/>
    <s v="STARLINK-30375          _STARLINK-4340           "/>
    <x v="2"/>
    <n v="8"/>
    <n v="7"/>
    <n v="2419200"/>
    <n v="359.38685009505275"/>
    <n v="16"/>
    <x v="1"/>
    <n v="10"/>
    <n v="1E-8"/>
    <n v="1E-4"/>
    <n v="0.12815399999999999"/>
    <n v="128154"/>
    <n v="101461.4"/>
    <n v="98142"/>
    <n v="12.988846844879868"/>
    <n v="1855931.3964500248"/>
    <n v="12.988846846988384"/>
    <n v="1855931.396456932"/>
    <n v="6.9071538746356964E-6"/>
    <n v="2.1085160284428639E-9"/>
    <n v="47118"/>
  </r>
  <r>
    <x v="877"/>
    <s v="STARLINK-30375          _STARLINK-4429           "/>
    <x v="2"/>
    <n v="8"/>
    <n v="7"/>
    <n v="2419200"/>
    <n v="359.38685009505275"/>
    <n v="16"/>
    <x v="1"/>
    <n v="10"/>
    <n v="1E-8"/>
    <n v="1E-4"/>
    <n v="0.112456"/>
    <n v="112456"/>
    <n v="99564.1"/>
    <n v="97814"/>
    <n v="621.30630072095721"/>
    <n v="2417043.7166000167"/>
    <n v="621.30630071051871"/>
    <n v="2417043.7164852554"/>
    <n v="1.1476129293441772E-4"/>
    <n v="1.0438498065923341E-8"/>
    <n v="47118"/>
  </r>
  <r>
    <x v="878"/>
    <s v="STARLINK-30375          _STARLINK-4465           "/>
    <x v="2"/>
    <n v="8"/>
    <n v="7"/>
    <n v="2419200"/>
    <n v="359.38685009505275"/>
    <n v="16"/>
    <x v="1"/>
    <n v="10"/>
    <n v="1E-8"/>
    <n v="1E-4"/>
    <n v="0.130916"/>
    <n v="130916"/>
    <n v="101784.1"/>
    <n v="98258"/>
    <n v="13.620644287999191"/>
    <n v="2307866.410558633"/>
    <n v="13.620644285222172"/>
    <n v="2307866.4105741424"/>
    <n v="1.5509314835071564E-5"/>
    <n v="2.7770195032417178E-9"/>
    <n v="47118"/>
  </r>
  <r>
    <x v="879"/>
    <s v="STARLINK-30375          _STARLINK-4453           "/>
    <x v="2"/>
    <n v="8"/>
    <n v="7"/>
    <n v="2419200"/>
    <n v="359.38685009505275"/>
    <n v="16"/>
    <x v="1"/>
    <n v="10"/>
    <n v="1E-8"/>
    <n v="1E-4"/>
    <n v="0.120367"/>
    <n v="120367"/>
    <n v="100348.5"/>
    <n v="97809"/>
    <n v="2332.0735497221922"/>
    <n v="2418370.2856608871"/>
    <n v="2332.0735497158557"/>
    <n v="2418370.2852167943"/>
    <n v="4.4409278780221939E-4"/>
    <n v="6.336449587251991E-9"/>
    <n v="47118"/>
  </r>
  <r>
    <x v="880"/>
    <s v="STARLINK-30375          _STARLINK-4439           "/>
    <x v="2"/>
    <n v="8"/>
    <n v="7"/>
    <n v="2419200"/>
    <n v="359.38685009505275"/>
    <n v="16"/>
    <x v="1"/>
    <n v="10"/>
    <n v="1E-8"/>
    <n v="1E-4"/>
    <n v="0.12676999999999999"/>
    <n v="126770"/>
    <n v="101165"/>
    <n v="97980"/>
    <n v="4667.9771384391906"/>
    <n v="525487.54700100643"/>
    <n v="4667.9771384393525"/>
    <n v="525487.54699648439"/>
    <n v="4.5220367610454559E-6"/>
    <n v="1.6189005691558123E-10"/>
    <n v="47118"/>
  </r>
  <r>
    <x v="881"/>
    <s v="STARLINK-30375          _STARLINK-4454           "/>
    <x v="2"/>
    <n v="8"/>
    <n v="7"/>
    <n v="2419200"/>
    <n v="359.38685009505275"/>
    <n v="16"/>
    <x v="1"/>
    <n v="10"/>
    <n v="1E-8"/>
    <n v="1E-4"/>
    <n v="0.115816"/>
    <n v="115816"/>
    <n v="99915.3"/>
    <n v="97832"/>
    <n v="12.42362547612837"/>
    <n v="2377830.0992042925"/>
    <n v="12.423625473229066"/>
    <n v="2377830.0991863101"/>
    <n v="1.7982441931962967E-5"/>
    <n v="2.899303908066031E-9"/>
    <n v="47118"/>
  </r>
  <r>
    <x v="882"/>
    <s v="STARLINK-30375          _STARLINK-4455           "/>
    <x v="2"/>
    <n v="8"/>
    <n v="7"/>
    <n v="2419200"/>
    <n v="359.38685009505275"/>
    <n v="16"/>
    <x v="1"/>
    <n v="10"/>
    <n v="1E-8"/>
    <n v="1E-4"/>
    <n v="0.128667"/>
    <n v="128667"/>
    <n v="101468.4"/>
    <n v="98172"/>
    <n v="1746.8213965645116"/>
    <n v="2418304.8265477018"/>
    <n v="1746.8213965580908"/>
    <n v="2418304.8260528813"/>
    <n v="4.9482053145766258E-4"/>
    <n v="6.4208052208414301E-9"/>
    <n v="47118"/>
  </r>
  <r>
    <x v="883"/>
    <s v="STARLINK-30375          _STARLINK-4434           "/>
    <x v="2"/>
    <n v="8"/>
    <n v="7"/>
    <n v="2419200"/>
    <n v="359.38685009505275"/>
    <n v="16"/>
    <x v="1"/>
    <n v="10"/>
    <n v="1E-8"/>
    <n v="1E-4"/>
    <n v="0.10917300000000001"/>
    <n v="109173"/>
    <n v="99006.9"/>
    <n v="97551"/>
    <n v="4346.6163691827542"/>
    <n v="598477.38361978403"/>
    <n v="4346.6163691797929"/>
    <n v="598477.38360182894"/>
    <n v="1.7955084331333637E-5"/>
    <n v="2.9613147489726543E-9"/>
    <n v="47118"/>
  </r>
  <r>
    <x v="884"/>
    <s v="STARLINK-30375          _STARLINK-4435           "/>
    <x v="2"/>
    <n v="8"/>
    <n v="7"/>
    <n v="2419200"/>
    <n v="359.38685009505275"/>
    <n v="16"/>
    <x v="1"/>
    <n v="10"/>
    <n v="1E-8"/>
    <n v="1E-4"/>
    <n v="0.12917400000000001"/>
    <n v="129174"/>
    <n v="101031.4"/>
    <n v="97579"/>
    <n v="19.025731563557635"/>
    <n v="1651285.0188216774"/>
    <n v="19.025731561964022"/>
    <n v="1651285.0188173235"/>
    <n v="4.3539330363273621E-6"/>
    <n v="1.5936123531901103E-9"/>
    <n v="47118"/>
  </r>
  <r>
    <x v="885"/>
    <s v="STARLINK-30375          _STARLINK-4461           "/>
    <x v="2"/>
    <n v="8"/>
    <n v="7"/>
    <n v="2419200"/>
    <n v="359.38685009505275"/>
    <n v="16"/>
    <x v="1"/>
    <n v="10"/>
    <n v="1E-8"/>
    <n v="1E-4"/>
    <n v="0.124885"/>
    <n v="124885"/>
    <n v="99513.1"/>
    <n v="96414"/>
    <n v="4475.5793633578869"/>
    <n v="611711.00523315521"/>
    <n v="4475.5793633589738"/>
    <n v="611711.00526490982"/>
    <n v="3.1754607334733009E-5"/>
    <n v="1.0868461686186492E-9"/>
    <n v="47118"/>
  </r>
  <r>
    <x v="886"/>
    <s v="STARLINK-30375          _STARLINK-4448           "/>
    <x v="2"/>
    <n v="8"/>
    <n v="7"/>
    <n v="2419200"/>
    <n v="359.38685009505275"/>
    <n v="16"/>
    <x v="1"/>
    <n v="10"/>
    <n v="1E-8"/>
    <n v="1E-4"/>
    <n v="0.120212"/>
    <n v="120212"/>
    <n v="100296.6"/>
    <n v="97779"/>
    <n v="4028.0271082663544"/>
    <n v="2418552.8885480044"/>
    <n v="4028.0271082523041"/>
    <n v="2418552.8875833163"/>
    <n v="9.6468813717365265E-4"/>
    <n v="1.4050328900339082E-8"/>
    <n v="47118"/>
  </r>
  <r>
    <x v="887"/>
    <s v="STARLINK-30375          _STARLINK-4446           "/>
    <x v="2"/>
    <n v="8"/>
    <n v="7"/>
    <n v="2419200"/>
    <n v="359.38685009505275"/>
    <n v="16"/>
    <x v="1"/>
    <n v="10"/>
    <n v="1E-8"/>
    <n v="1E-4"/>
    <n v="0.12670699999999999"/>
    <n v="126707"/>
    <n v="100815.9"/>
    <n v="97612"/>
    <n v="3922.649388354394"/>
    <n v="600742.41405471694"/>
    <n v="3922.6493883559015"/>
    <n v="600742.41405650717"/>
    <n v="1.7902348190546036E-6"/>
    <n v="1.5074874681886286E-9"/>
    <n v="47118"/>
  </r>
  <r>
    <x v="888"/>
    <s v="STARLINK-30375          _STARLINK-4437           "/>
    <x v="2"/>
    <n v="8"/>
    <n v="7"/>
    <n v="2419200"/>
    <n v="359.38685009505275"/>
    <n v="16"/>
    <x v="1"/>
    <n v="10"/>
    <n v="1E-8"/>
    <n v="1E-4"/>
    <n v="0.148281"/>
    <n v="148281"/>
    <n v="103118.39999999999"/>
    <n v="97757"/>
    <n v="4476.0128158623102"/>
    <n v="554499.02503406187"/>
    <n v="4476.0128158632588"/>
    <n v="554499.02501597884"/>
    <n v="1.8083024770021439E-5"/>
    <n v="9.4860297394916415E-10"/>
    <n v="47118"/>
  </r>
  <r>
    <x v="889"/>
    <s v="STARLINK-30375          _STARLINK-4443           "/>
    <x v="2"/>
    <n v="8"/>
    <n v="7"/>
    <n v="2419200"/>
    <n v="359.38685009505275"/>
    <n v="16"/>
    <x v="1"/>
    <n v="10"/>
    <n v="1E-8"/>
    <n v="1E-4"/>
    <n v="0.12681400000000001"/>
    <n v="126814"/>
    <n v="100605.3"/>
    <n v="97410"/>
    <n v="4178.5440573221886"/>
    <n v="600713.20601273933"/>
    <n v="4178.5440573250798"/>
    <n v="600713.20605469495"/>
    <n v="4.1955616325139999E-5"/>
    <n v="2.8912836569361389E-9"/>
    <n v="47118"/>
  </r>
  <r>
    <x v="890"/>
    <s v="STARLINK-30375          _STARLINK-4402           "/>
    <x v="2"/>
    <n v="8"/>
    <n v="7"/>
    <n v="2419200"/>
    <n v="359.38685009505275"/>
    <n v="16"/>
    <x v="1"/>
    <n v="10"/>
    <n v="1E-8"/>
    <n v="1E-4"/>
    <n v="0.113508"/>
    <n v="113508"/>
    <n v="103527.2"/>
    <n v="97652"/>
    <n v="3497.6877524103165"/>
    <n v="600926.99531951675"/>
    <n v="3497.6877524122115"/>
    <n v="600926.99531135696"/>
    <n v="8.159782737493515E-6"/>
    <n v="1.894932211143896E-9"/>
    <n v="47118"/>
  </r>
  <r>
    <x v="891"/>
    <s v="STARLINK-30375          _CHUANGXIN 16A (CX-16A)  "/>
    <x v="2"/>
    <n v="8"/>
    <n v="7"/>
    <n v="2419200"/>
    <n v="359.21193069264427"/>
    <n v="16"/>
    <x v="30"/>
    <n v="10"/>
    <n v="1E-8"/>
    <n v="1E-4"/>
    <n v="0.12850300000000001"/>
    <n v="128503"/>
    <n v="100919.1"/>
    <n v="97530"/>
    <n v="13.117282114755708"/>
    <n v="1557837.348809228"/>
    <n v="13.117282113261833"/>
    <n v="1557837.3488043158"/>
    <n v="4.9122609198093414E-6"/>
    <n v="1.4938752457283044E-9"/>
    <n v="47139"/>
  </r>
  <r>
    <x v="892"/>
    <s v="STARLINK-30375          _STARLINK-4622           "/>
    <x v="2"/>
    <n v="8"/>
    <n v="7"/>
    <n v="2419200"/>
    <n v="359.38685009505275"/>
    <n v="16"/>
    <x v="1"/>
    <n v="10"/>
    <n v="1E-8"/>
    <n v="1E-4"/>
    <n v="0.115757"/>
    <n v="115757"/>
    <n v="99801.600000000006"/>
    <n v="97732"/>
    <n v="17.037589625349682"/>
    <n v="1627111.914169153"/>
    <n v="17.037589624453812"/>
    <n v="1627111.9141743961"/>
    <n v="5.2431132644414902E-6"/>
    <n v="8.9587004481472832E-10"/>
    <n v="47118"/>
  </r>
  <r>
    <x v="893"/>
    <s v="STARLINK-30375          _STARLINK-4386           "/>
    <x v="2"/>
    <n v="8"/>
    <n v="7"/>
    <n v="2419200"/>
    <n v="359.38685009505275"/>
    <n v="16"/>
    <x v="1"/>
    <n v="10"/>
    <n v="1E-8"/>
    <n v="1E-4"/>
    <n v="0.11686299999999999"/>
    <n v="116863"/>
    <n v="100195.4"/>
    <n v="98039"/>
    <n v="11.694896621414957"/>
    <n v="1699176.8116784948"/>
    <n v="11.694896618454994"/>
    <n v="1699176.8116740193"/>
    <n v="4.475470632314682E-6"/>
    <n v="2.9599629414178708E-9"/>
    <n v="47118"/>
  </r>
  <r>
    <x v="894"/>
    <s v="STARLINK-30375          _STARLINK-4380           "/>
    <x v="2"/>
    <n v="8"/>
    <n v="7"/>
    <n v="2419200"/>
    <n v="359.38685009505275"/>
    <n v="16"/>
    <x v="1"/>
    <n v="10"/>
    <n v="1E-8"/>
    <n v="1E-4"/>
    <n v="0.126661"/>
    <n v="126661"/>
    <n v="101136.2"/>
    <n v="97987"/>
    <n v="25.024865815481348"/>
    <n v="1776959.4233010658"/>
    <n v="25.024865814861059"/>
    <n v="1776959.4232761881"/>
    <n v="2.4877721443772316E-5"/>
    <n v="6.2028959746385226E-10"/>
    <n v="47118"/>
  </r>
  <r>
    <x v="895"/>
    <s v="STARLINK-30375          _STARLINK-4388           "/>
    <x v="2"/>
    <n v="8"/>
    <n v="7"/>
    <n v="2419200"/>
    <n v="359.38685009505275"/>
    <n v="16"/>
    <x v="1"/>
    <n v="10"/>
    <n v="1E-8"/>
    <n v="1E-4"/>
    <n v="0.127528"/>
    <n v="127528"/>
    <n v="100971.2"/>
    <n v="97748"/>
    <n v="18.975454051071228"/>
    <n v="1846115.2945147862"/>
    <n v="18.975454047447901"/>
    <n v="1846115.2945205872"/>
    <n v="5.8009754866361618E-6"/>
    <n v="3.6233274158803397E-9"/>
    <n v="47118"/>
  </r>
  <r>
    <x v="896"/>
    <s v="STARLINK-30375          _STARLINK-4374           "/>
    <x v="2"/>
    <n v="8"/>
    <n v="7"/>
    <n v="2419200"/>
    <n v="359.38685009505275"/>
    <n v="16"/>
    <x v="1"/>
    <n v="10"/>
    <n v="1E-8"/>
    <n v="1E-4"/>
    <n v="0.128052"/>
    <n v="128052"/>
    <n v="100992.4"/>
    <n v="97687"/>
    <n v="11.869469757775152"/>
    <n v="1949734.893121765"/>
    <n v="11.869469757452579"/>
    <n v="1949734.8931176132"/>
    <n v="4.1518360376358032E-6"/>
    <n v="3.2257219118037028E-10"/>
    <n v="47118"/>
  </r>
  <r>
    <x v="897"/>
    <s v="STARLINK-30375          _STARLINK-4390           "/>
    <x v="2"/>
    <n v="8"/>
    <n v="7"/>
    <n v="2419200"/>
    <n v="359.38685009505275"/>
    <n v="16"/>
    <x v="1"/>
    <n v="10"/>
    <n v="1E-8"/>
    <n v="1E-4"/>
    <n v="0.11125"/>
    <n v="111250"/>
    <n v="99651.5"/>
    <n v="98041"/>
    <n v="21.514366012394674"/>
    <n v="1240374.6289115867"/>
    <n v="21.514366012396238"/>
    <n v="1240374.6289168594"/>
    <n v="5.2726827561855316E-6"/>
    <n v="1.5631940186722204E-12"/>
    <n v="47118"/>
  </r>
  <r>
    <x v="898"/>
    <s v="STARLINK-30375          _STARLINK-4420           "/>
    <x v="2"/>
    <n v="8"/>
    <n v="7"/>
    <n v="2419200"/>
    <n v="359.38685009505275"/>
    <n v="16"/>
    <x v="1"/>
    <n v="10"/>
    <n v="1E-8"/>
    <n v="1E-4"/>
    <n v="0.13003899999999999"/>
    <n v="130039"/>
    <n v="105451.7"/>
    <n v="97929"/>
    <n v="16.298757745481772"/>
    <n v="2128451.3984347326"/>
    <n v="16.29875774099196"/>
    <n v="2128451.3984398739"/>
    <n v="5.1413662731647491E-6"/>
    <n v="4.4898129658577091E-9"/>
    <n v="47118"/>
  </r>
  <r>
    <x v="899"/>
    <s v="STARLINK-30375          _STARLINK-4470           "/>
    <x v="2"/>
    <n v="8"/>
    <n v="7"/>
    <n v="2419200"/>
    <n v="359.38685009505275"/>
    <n v="16"/>
    <x v="1"/>
    <n v="10"/>
    <n v="1E-8"/>
    <n v="1E-4"/>
    <n v="0.109462"/>
    <n v="109462"/>
    <n v="99343.7"/>
    <n v="97920"/>
    <n v="8.1997253775938184"/>
    <n v="1964267.7505480684"/>
    <n v="8.1997253776871659"/>
    <n v="1964267.75054324"/>
    <n v="4.8284418880939484E-6"/>
    <n v="9.3347551910483162E-11"/>
    <n v="47118"/>
  </r>
  <r>
    <x v="900"/>
    <s v="STARLINK-30375          _STARLINK-4466           "/>
    <x v="2"/>
    <n v="8"/>
    <n v="7"/>
    <n v="2419200"/>
    <n v="359.38685009505275"/>
    <n v="16"/>
    <x v="1"/>
    <n v="10"/>
    <n v="1E-8"/>
    <n v="1E-4"/>
    <n v="0.114483"/>
    <n v="114483"/>
    <n v="99953.1"/>
    <n v="98010"/>
    <n v="7.6781002502173719"/>
    <n v="2335823.9392964775"/>
    <n v="7.6781002538168375"/>
    <n v="2335823.9392917217"/>
    <n v="4.755798727273941E-6"/>
    <n v="3.5994656144566761E-9"/>
    <n v="47118"/>
  </r>
  <r>
    <x v="901"/>
    <s v="STARLINK-30375          _STARLINK-4469           "/>
    <x v="2"/>
    <n v="8"/>
    <n v="7"/>
    <n v="2419200"/>
    <n v="359.38685009505275"/>
    <n v="16"/>
    <x v="1"/>
    <n v="10"/>
    <n v="1E-8"/>
    <n v="1E-4"/>
    <n v="0.12717500000000001"/>
    <n v="127175"/>
    <n v="101292.8"/>
    <n v="98085"/>
    <n v="15.77149974216375"/>
    <n v="2044907.8577382755"/>
    <n v="15.771499741995592"/>
    <n v="2044907.8577345638"/>
    <n v="3.7117861211299896E-6"/>
    <n v="1.6815704384498531E-10"/>
    <n v="47118"/>
  </r>
  <r>
    <x v="902"/>
    <s v="STARLINK-30375          _STARLINK-4452           "/>
    <x v="2"/>
    <n v="8"/>
    <n v="7"/>
    <n v="2419200"/>
    <n v="359.38685009505275"/>
    <n v="16"/>
    <x v="1"/>
    <n v="10"/>
    <n v="1E-8"/>
    <n v="1E-4"/>
    <n v="0.12926799999999999"/>
    <n v="129268"/>
    <n v="101126.39999999999"/>
    <n v="97727"/>
    <n v="7.9338887539212539"/>
    <n v="2315549.721187782"/>
    <n v="7.9338887540748866"/>
    <n v="2315549.7211829792"/>
    <n v="4.8028305172920227E-6"/>
    <n v="1.5363266214762916E-10"/>
    <n v="47118"/>
  </r>
  <r>
    <x v="903"/>
    <s v="STARLINK-30375          _STARLINK-4463           "/>
    <x v="2"/>
    <n v="8"/>
    <n v="7"/>
    <n v="2419200"/>
    <n v="359.38685009505275"/>
    <n v="16"/>
    <x v="1"/>
    <n v="10"/>
    <n v="1E-8"/>
    <n v="1E-4"/>
    <n v="0.12675600000000001"/>
    <n v="126756"/>
    <n v="100868"/>
    <n v="97671"/>
    <n v="9.2463141536318574"/>
    <n v="2209062.8263884042"/>
    <n v="9.2463141502686614"/>
    <n v="2209062.8263836051"/>
    <n v="4.7991052269935608E-6"/>
    <n v="3.3631959439617276E-9"/>
    <n v="47118"/>
  </r>
  <r>
    <x v="904"/>
    <s v="STARLINK-30375          _STARLINK-4473           "/>
    <x v="2"/>
    <n v="8"/>
    <n v="7"/>
    <n v="2419200"/>
    <n v="359.38685009505275"/>
    <n v="16"/>
    <x v="1"/>
    <n v="10"/>
    <n v="1E-8"/>
    <n v="1E-4"/>
    <n v="0.12740000000000001"/>
    <n v="127400"/>
    <n v="101303.6"/>
    <n v="98107"/>
    <n v="1700.8724804090646"/>
    <n v="2001.7880051520247"/>
    <n v="1700.872480410502"/>
    <n v="2001.7879950851402"/>
    <n v="1.0066884442494484E-5"/>
    <n v="1.4374563761521131E-9"/>
    <n v="47118"/>
  </r>
  <r>
    <x v="905"/>
    <s v="STARLINK-30375          _STARLINK-4472           "/>
    <x v="2"/>
    <n v="8"/>
    <n v="7"/>
    <n v="2419200"/>
    <n v="359.38685009505275"/>
    <n v="16"/>
    <x v="1"/>
    <n v="10"/>
    <n v="1E-8"/>
    <n v="1E-4"/>
    <n v="0.125751"/>
    <n v="125751"/>
    <n v="101075"/>
    <n v="98025"/>
    <n v="954.35070949093085"/>
    <n v="2416342.0855405033"/>
    <n v="954.35070949171904"/>
    <n v="2416342.085445479"/>
    <n v="9.5024239271879196E-5"/>
    <n v="7.8819084592396393E-10"/>
    <n v="47118"/>
  </r>
  <r>
    <x v="906"/>
    <s v="STARLINK-30375          _STARLINK-4357           "/>
    <x v="2"/>
    <n v="8"/>
    <n v="7"/>
    <n v="2419200"/>
    <n v="359.38685009505275"/>
    <n v="16"/>
    <x v="1"/>
    <n v="10"/>
    <n v="1E-8"/>
    <n v="1E-4"/>
    <n v="0.11716600000000001"/>
    <n v="117166"/>
    <n v="104025.60000000001"/>
    <n v="97813"/>
    <n v="263.46282128376237"/>
    <n v="2153.2533643922134"/>
    <n v="263.46282128299549"/>
    <n v="2153.25336408971"/>
    <n v="3.0250339477788657E-7"/>
    <n v="7.6687456385116093E-10"/>
    <n v="47118"/>
  </r>
  <r>
    <x v="907"/>
    <s v="STARLINK-30375          _STARLINK-4457           "/>
    <x v="2"/>
    <n v="8"/>
    <n v="7"/>
    <n v="2419200"/>
    <n v="359.38685009505275"/>
    <n v="16"/>
    <x v="1"/>
    <n v="10"/>
    <n v="1E-8"/>
    <n v="1E-4"/>
    <n v="0.112986"/>
    <n v="112986"/>
    <n v="100113.7"/>
    <n v="98397"/>
    <n v="911.8368274851274"/>
    <n v="2416369.1311296206"/>
    <n v="911.83682748197043"/>
    <n v="2416369.1311348411"/>
    <n v="5.2205286920070648E-6"/>
    <n v="3.1569697966915555E-9"/>
    <n v="47118"/>
  </r>
  <r>
    <x v="908"/>
    <s v="STARLINK-30375          _STARLINK-4471           "/>
    <x v="2"/>
    <n v="8"/>
    <n v="7"/>
    <n v="2419200"/>
    <n v="359.38685009505275"/>
    <n v="16"/>
    <x v="1"/>
    <n v="10"/>
    <n v="1E-8"/>
    <n v="1E-4"/>
    <n v="0.12793199999999999"/>
    <n v="127932"/>
    <n v="101017.60000000001"/>
    <n v="97714"/>
    <n v="17.573931453381675"/>
    <n v="153008.80937732503"/>
    <n v="17.573931457186003"/>
    <n v="153008.80937577115"/>
    <n v="1.5538826119154692E-6"/>
    <n v="3.8043275196741888E-9"/>
    <n v="47118"/>
  </r>
  <r>
    <x v="909"/>
    <s v="STARLINK-30375          _STARLINK-4334           "/>
    <x v="2"/>
    <n v="8"/>
    <n v="7"/>
    <n v="2419200"/>
    <n v="359.38685009505275"/>
    <n v="16"/>
    <x v="1"/>
    <n v="10"/>
    <n v="1E-8"/>
    <n v="1E-4"/>
    <n v="0.123588"/>
    <n v="123588"/>
    <n v="100717.7"/>
    <n v="97844"/>
    <n v="13.951396180391477"/>
    <n v="110603.39537830335"/>
    <n v="13.951396182068759"/>
    <n v="110603.39537896476"/>
    <n v="6.6141365095973015E-7"/>
    <n v="1.6772823130395409E-9"/>
    <n v="47118"/>
  </r>
  <r>
    <x v="910"/>
    <s v="STARLINK-30375          _STARLINK-4449           "/>
    <x v="2"/>
    <n v="8"/>
    <n v="7"/>
    <n v="2419200"/>
    <n v="359.38685009505275"/>
    <n v="16"/>
    <x v="1"/>
    <n v="10"/>
    <n v="1E-8"/>
    <n v="1E-4"/>
    <n v="0.113564"/>
    <n v="113564"/>
    <n v="99782"/>
    <n v="97983"/>
    <n v="6.6085494393125508"/>
    <n v="239236.82780827628"/>
    <n v="6.6085494395559161"/>
    <n v="239236.82780603706"/>
    <n v="2.2392196115106344E-6"/>
    <n v="2.4336532788993281E-10"/>
    <n v="47118"/>
  </r>
  <r>
    <x v="911"/>
    <s v="STARLINK-30375          _STARLINK-4406           "/>
    <x v="2"/>
    <n v="8"/>
    <n v="7"/>
    <n v="2419200"/>
    <n v="359.38685009505275"/>
    <n v="16"/>
    <x v="1"/>
    <n v="10"/>
    <n v="1E-8"/>
    <n v="1E-4"/>
    <n v="0.13050999999999999"/>
    <n v="130510"/>
    <n v="101387"/>
    <n v="97869"/>
    <n v="581.23170712985905"/>
    <n v="1443.9245791494823"/>
    <n v="581.23170712906392"/>
    <n v="1443.924578808932"/>
    <n v="3.4055028663715348E-7"/>
    <n v="7.9512574302498251E-10"/>
    <n v="47118"/>
  </r>
  <r>
    <x v="912"/>
    <s v="STARLINK-30375          _STARLINK-4458           "/>
    <x v="2"/>
    <n v="8"/>
    <n v="7"/>
    <n v="2419200"/>
    <n v="359.38685009505275"/>
    <n v="16"/>
    <x v="1"/>
    <n v="10"/>
    <n v="1E-8"/>
    <n v="1E-4"/>
    <n v="0.127163"/>
    <n v="127163"/>
    <n v="100561.3"/>
    <n v="97287"/>
    <n v="0.32238695376570708"/>
    <n v="770145.97090478498"/>
    <n v="0.32238695316970734"/>
    <n v="770145.97090587835"/>
    <n v="1.0933727025985718E-6"/>
    <n v="5.9599974955304447E-10"/>
    <n v="47118"/>
  </r>
  <r>
    <x v="913"/>
    <s v="STARLINK-30375          _STARLINK-4464           "/>
    <x v="2"/>
    <n v="8"/>
    <n v="7"/>
    <n v="2419200"/>
    <n v="359.38685009505275"/>
    <n v="16"/>
    <x v="1"/>
    <n v="10"/>
    <n v="1E-8"/>
    <n v="1E-4"/>
    <n v="0.128001"/>
    <n v="128001"/>
    <n v="100991.2"/>
    <n v="97676"/>
    <n v="14.195834193854814"/>
    <n v="21503.148548269997"/>
    <n v="14.195834195097996"/>
    <n v="21503.148548269201"/>
    <n v="7.9671735875308514E-10"/>
    <n v="1.2431815576974259E-9"/>
    <n v="47118"/>
  </r>
  <r>
    <x v="914"/>
    <s v="STARLINK-30375          _STARLINK-4459           "/>
    <x v="2"/>
    <n v="8"/>
    <n v="7"/>
    <n v="2419200"/>
    <n v="359.38685009505275"/>
    <n v="16"/>
    <x v="1"/>
    <n v="10"/>
    <n v="1E-8"/>
    <n v="1E-4"/>
    <n v="0.106353"/>
    <n v="106353"/>
    <n v="98798"/>
    <n v="97643"/>
    <n v="15.942474413458141"/>
    <n v="441145.08651152527"/>
    <n v="15.942474418220705"/>
    <n v="441145.08651515446"/>
    <n v="3.6291894502937794E-6"/>
    <n v="4.7625636767634205E-9"/>
    <n v="47118"/>
  </r>
  <r>
    <x v="915"/>
    <s v="STARLINK-30375          _STARLINK-4440           "/>
    <x v="2"/>
    <n v="8"/>
    <n v="7"/>
    <n v="2419200"/>
    <n v="359.38685009505275"/>
    <n v="16"/>
    <x v="1"/>
    <n v="10"/>
    <n v="1E-8"/>
    <n v="1E-4"/>
    <n v="0.112777"/>
    <n v="112777"/>
    <n v="99498.3"/>
    <n v="97712"/>
    <n v="11.592599998675487"/>
    <n v="429647.37441490829"/>
    <n v="11.592600003575226"/>
    <n v="429647.37441822339"/>
    <n v="3.3151009120047092E-6"/>
    <n v="4.8997392809724261E-9"/>
    <n v="47118"/>
  </r>
  <r>
    <x v="916"/>
    <s v="STARLINK-30375          _STARLINK-4428           "/>
    <x v="2"/>
    <n v="8"/>
    <n v="7"/>
    <n v="2419200"/>
    <n v="359.38685009505275"/>
    <n v="16"/>
    <x v="1"/>
    <n v="10"/>
    <n v="1E-8"/>
    <n v="1E-4"/>
    <n v="0.11267099999999999"/>
    <n v="112671"/>
    <n v="99731.1"/>
    <n v="97928"/>
    <n v="8.3774944495166306"/>
    <n v="958585.78056622657"/>
    <n v="8.3774944467666828"/>
    <n v="958585.78056849446"/>
    <n v="2.2678868845105171E-6"/>
    <n v="2.7499478250092579E-9"/>
    <n v="47118"/>
  </r>
  <r>
    <x v="917"/>
    <s v="STARLINK-30375          _STARLINK-4456           "/>
    <x v="2"/>
    <n v="8"/>
    <n v="7"/>
    <n v="2419200"/>
    <n v="359.38685009505275"/>
    <n v="16"/>
    <x v="1"/>
    <n v="10"/>
    <n v="1E-8"/>
    <n v="1E-4"/>
    <n v="0.127466"/>
    <n v="127466"/>
    <n v="101345.60000000001"/>
    <n v="98076"/>
    <n v="9.4501056773425294"/>
    <n v="2033391.1133369885"/>
    <n v="9.4501056764650002"/>
    <n v="2033391.1133314129"/>
    <n v="5.575595423579216E-6"/>
    <n v="8.7752916044792073E-10"/>
    <n v="47118"/>
  </r>
  <r>
    <x v="918"/>
    <s v="STARLINK-30375          _STARLINK-4620           "/>
    <x v="2"/>
    <n v="8"/>
    <n v="7"/>
    <n v="2419200"/>
    <n v="359.38685009505275"/>
    <n v="16"/>
    <x v="1"/>
    <n v="10"/>
    <n v="1E-8"/>
    <n v="1E-4"/>
    <n v="0.13003100000000001"/>
    <n v="130031"/>
    <n v="101151.7"/>
    <n v="97596"/>
    <n v="12.432137552662795"/>
    <n v="644421.04532271891"/>
    <n v="12.432137555128914"/>
    <n v="644421.04533435777"/>
    <n v="1.1638854630291462E-5"/>
    <n v="2.4661197528530465E-9"/>
    <n v="47118"/>
  </r>
  <r>
    <x v="919"/>
    <s v="STARLINK-30375          _STARLINK-4617           "/>
    <x v="2"/>
    <n v="8"/>
    <n v="7"/>
    <n v="2419200"/>
    <n v="359.38685009505275"/>
    <n v="16"/>
    <x v="1"/>
    <n v="10"/>
    <n v="1E-8"/>
    <n v="1E-4"/>
    <n v="0.11619599999999999"/>
    <n v="116196"/>
    <n v="99992.7"/>
    <n v="97859"/>
    <n v="18.993446407374371"/>
    <n v="880955.25207301334"/>
    <n v="18.993446404288662"/>
    <n v="880955.25206468045"/>
    <n v="8.3328923210501671E-6"/>
    <n v="3.0857094657221751E-9"/>
    <n v="47118"/>
  </r>
  <r>
    <x v="920"/>
    <s v="STARLINK-30375          _STARLINK-4621           "/>
    <x v="2"/>
    <n v="8"/>
    <n v="7"/>
    <n v="2419200"/>
    <n v="359.38685009505275"/>
    <n v="16"/>
    <x v="1"/>
    <n v="10"/>
    <n v="1E-8"/>
    <n v="1E-4"/>
    <n v="0.13020100000000001"/>
    <n v="130201"/>
    <n v="101513.8"/>
    <n v="98012"/>
    <n v="21.994989403074879"/>
    <n v="776951.7929598398"/>
    <n v="21.994989404868196"/>
    <n v="776951.79297222313"/>
    <n v="1.238333061337471E-5"/>
    <n v="1.7933174945028441E-9"/>
    <n v="47118"/>
  </r>
  <r>
    <x v="921"/>
    <s v="STARLINK-30375          _STARLINK-4579           "/>
    <x v="2"/>
    <n v="8"/>
    <n v="7"/>
    <n v="2419200"/>
    <n v="359.38685009505275"/>
    <n v="16"/>
    <x v="1"/>
    <n v="10"/>
    <n v="1E-8"/>
    <n v="1E-4"/>
    <n v="0.117474"/>
    <n v="117474"/>
    <n v="100045.6"/>
    <n v="97836"/>
    <n v="24.19511595454361"/>
    <n v="549368.96912516747"/>
    <n v="24.195115955440986"/>
    <n v="549368.96912721253"/>
    <n v="2.0450679585337639E-6"/>
    <n v="8.9737639541453973E-10"/>
    <n v="47118"/>
  </r>
  <r>
    <x v="922"/>
    <s v="STARLINK-30375          _STARLINK-4632           "/>
    <x v="2"/>
    <n v="8"/>
    <n v="7"/>
    <n v="2419200"/>
    <n v="359.38685009505275"/>
    <n v="16"/>
    <x v="1"/>
    <n v="10"/>
    <n v="1E-8"/>
    <n v="1E-4"/>
    <n v="0.112856"/>
    <n v="112856"/>
    <n v="99744.2"/>
    <n v="98018"/>
    <n v="13.477774155096085"/>
    <n v="699170.21652011003"/>
    <n v="13.477774156163651"/>
    <n v="699170.21651212184"/>
    <n v="7.9881865531206131E-6"/>
    <n v="1.0675655914837989E-9"/>
    <n v="47118"/>
  </r>
  <r>
    <x v="923"/>
    <s v="STARLINK-30375          _STARLINK-4630           "/>
    <x v="2"/>
    <n v="8"/>
    <n v="7"/>
    <n v="2419200"/>
    <n v="359.38685009505275"/>
    <n v="16"/>
    <x v="1"/>
    <n v="10"/>
    <n v="1E-8"/>
    <n v="1E-4"/>
    <n v="0.125497"/>
    <n v="125497"/>
    <n v="100881.7"/>
    <n v="97816"/>
    <n v="10.81732305955002"/>
    <n v="1027589.4322339538"/>
    <n v="10.817323056425193"/>
    <n v="1027589.4322257439"/>
    <n v="8.2099577412009239E-6"/>
    <n v="3.124826619682608E-9"/>
    <n v="47118"/>
  </r>
  <r>
    <x v="924"/>
    <s v="STARLINK-30375          _STARLINK-4424           "/>
    <x v="2"/>
    <n v="8"/>
    <n v="7"/>
    <n v="2419200"/>
    <n v="359.38685009505275"/>
    <n v="16"/>
    <x v="1"/>
    <n v="10"/>
    <n v="1E-8"/>
    <n v="1E-4"/>
    <n v="0.123765"/>
    <n v="123765"/>
    <n v="100800.8"/>
    <n v="97934"/>
    <n v="10.045980128149711"/>
    <n v="1073752.2996762819"/>
    <n v="10.045980125740146"/>
    <n v="1073752.2996714613"/>
    <n v="4.8205256462097168E-6"/>
    <n v="2.4095658801570607E-9"/>
    <n v="47118"/>
  </r>
  <r>
    <x v="925"/>
    <s v="STARLINK-30375          _STARLINK-4438           "/>
    <x v="2"/>
    <n v="8"/>
    <n v="7"/>
    <n v="2419200"/>
    <n v="359.38685009505275"/>
    <n v="16"/>
    <x v="1"/>
    <n v="10"/>
    <n v="1E-8"/>
    <n v="1E-4"/>
    <n v="0.11867900000000001"/>
    <n v="118679"/>
    <n v="100393.60000000001"/>
    <n v="98074"/>
    <n v="9.0654078661505224"/>
    <n v="1419599.8781710928"/>
    <n v="9.0654078661641915"/>
    <n v="1419599.8781660416"/>
    <n v="5.0512608140707016E-6"/>
    <n v="1.3669065879184927E-11"/>
    <n v="47118"/>
  </r>
  <r>
    <x v="926"/>
    <s v="STARLINK-30375          _STARLINK-4625           "/>
    <x v="2"/>
    <n v="8"/>
    <n v="7"/>
    <n v="2419200"/>
    <n v="359.38685009505275"/>
    <n v="16"/>
    <x v="1"/>
    <n v="10"/>
    <n v="1E-8"/>
    <n v="1E-4"/>
    <n v="0.116463"/>
    <n v="116463"/>
    <n v="100152.8"/>
    <n v="98057"/>
    <n v="9.9477434906065412"/>
    <n v="880955.65642808669"/>
    <n v="9.947743488677558"/>
    <n v="880955.65642018884"/>
    <n v="7.8978482633829117E-6"/>
    <n v="1.9289831953983594E-9"/>
    <n v="47118"/>
  </r>
  <r>
    <x v="927"/>
    <s v="STARLINK-30375          _STARLINK-4624           "/>
    <x v="2"/>
    <n v="8"/>
    <n v="7"/>
    <n v="2419200"/>
    <n v="359.38685009505275"/>
    <n v="16"/>
    <x v="1"/>
    <n v="10"/>
    <n v="1E-8"/>
    <n v="1E-4"/>
    <n v="0.12164"/>
    <n v="121640"/>
    <n v="100546.7"/>
    <n v="97890"/>
    <n v="18.746012708570721"/>
    <n v="154794.48471180798"/>
    <n v="18.746012705280581"/>
    <n v="154794.48470948666"/>
    <n v="2.3213215172290802E-6"/>
    <n v="3.2901397162277135E-9"/>
    <n v="47118"/>
  </r>
  <r>
    <x v="928"/>
    <s v="STARLINK-30375          _STARLINK-4626           "/>
    <x v="2"/>
    <n v="8"/>
    <n v="7"/>
    <n v="2419200"/>
    <n v="359.38685009505275"/>
    <n v="16"/>
    <x v="1"/>
    <n v="10"/>
    <n v="1E-8"/>
    <n v="1E-4"/>
    <n v="0.11171300000000001"/>
    <n v="111713"/>
    <n v="99550.9"/>
    <n v="97876"/>
    <n v="11.239531419203194"/>
    <n v="1111251.4543729653"/>
    <n v="11.239531420563935"/>
    <n v="1111251.4543582739"/>
    <n v="1.469138078391552E-5"/>
    <n v="1.3607408533289345E-9"/>
    <n v="47118"/>
  </r>
  <r>
    <x v="929"/>
    <s v="STARLINK-30375          _STARLINK-4467           "/>
    <x v="2"/>
    <n v="8"/>
    <n v="7"/>
    <n v="2419200"/>
    <n v="359.38685009505275"/>
    <n v="16"/>
    <x v="1"/>
    <n v="10"/>
    <n v="1E-8"/>
    <n v="1E-4"/>
    <n v="0.11966599999999999"/>
    <n v="119666"/>
    <n v="100272.7"/>
    <n v="97823"/>
    <n v="10.298953948918633"/>
    <n v="2209085.2197065768"/>
    <n v="10.298953951153187"/>
    <n v="2209085.2197014741"/>
    <n v="5.1027163863182068E-6"/>
    <n v="2.2345538752688299E-9"/>
    <n v="47118"/>
  </r>
  <r>
    <x v="930"/>
    <s v="STARLINK-30375          _STARLINK-4569           "/>
    <x v="2"/>
    <n v="8"/>
    <n v="7"/>
    <n v="2419200"/>
    <n v="359.38685009505275"/>
    <n v="16"/>
    <x v="1"/>
    <n v="10"/>
    <n v="1E-8"/>
    <n v="1E-4"/>
    <n v="0.128722"/>
    <n v="128722"/>
    <n v="101448.1"/>
    <n v="98061"/>
    <n v="10.74112193343068"/>
    <n v="1160175.3790412119"/>
    <n v="10.741121931844301"/>
    <n v="1160175.3790472629"/>
    <n v="6.0510355979204178E-6"/>
    <n v="1.5863790281400725E-9"/>
    <n v="47118"/>
  </r>
  <r>
    <x v="931"/>
    <s v="STARLINK-30375          _STARLINK-4571           "/>
    <x v="2"/>
    <n v="8"/>
    <n v="7"/>
    <n v="2419200"/>
    <n v="359.38685009505275"/>
    <n v="16"/>
    <x v="1"/>
    <n v="10"/>
    <n v="1E-8"/>
    <n v="1E-4"/>
    <n v="0.12629299999999999"/>
    <n v="126293"/>
    <n v="100727.2"/>
    <n v="97567"/>
    <n v="13.918983688454965"/>
    <n v="1387029.4227522975"/>
    <n v="13.918983688875214"/>
    <n v="1387029.4227675169"/>
    <n v="1.5219440683722496E-5"/>
    <n v="4.2024872470847185E-10"/>
    <n v="47118"/>
  </r>
  <r>
    <x v="932"/>
    <s v="STARLINK-30375          _STARLINK-4570           "/>
    <x v="2"/>
    <n v="8"/>
    <n v="7"/>
    <n v="2419200"/>
    <n v="359.38685009505275"/>
    <n v="16"/>
    <x v="1"/>
    <n v="10"/>
    <n v="1E-8"/>
    <n v="1E-4"/>
    <n v="0.12941"/>
    <n v="129410"/>
    <n v="101350.2"/>
    <n v="97928"/>
    <n v="10.02120730635397"/>
    <n v="515875.99280865421"/>
    <n v="10.021207306618521"/>
    <n v="515875.99280241242"/>
    <n v="6.2417821027338505E-6"/>
    <n v="2.645510477350399E-10"/>
    <n v="47118"/>
  </r>
  <r>
    <x v="933"/>
    <s v="STARLINK-30375          _STARLINK-4560           "/>
    <x v="2"/>
    <n v="8"/>
    <n v="7"/>
    <n v="2419200"/>
    <n v="359.38685009505275"/>
    <n v="16"/>
    <x v="1"/>
    <n v="10"/>
    <n v="1E-8"/>
    <n v="1E-4"/>
    <n v="0.12642400000000001"/>
    <n v="126424"/>
    <n v="100811.9"/>
    <n v="97671"/>
    <n v="16.349002434028915"/>
    <n v="1272623.5203313825"/>
    <n v="16.349002434366966"/>
    <n v="1272623.5203263259"/>
    <n v="5.0566159188747406E-6"/>
    <n v="3.3805136467890406E-10"/>
    <n v="47118"/>
  </r>
  <r>
    <x v="934"/>
    <s v="STARLINK-30375          _STARLINK-4572           "/>
    <x v="2"/>
    <n v="8"/>
    <n v="7"/>
    <n v="2419200"/>
    <n v="359.38685009505275"/>
    <n v="16"/>
    <x v="1"/>
    <n v="10"/>
    <n v="1E-8"/>
    <n v="1E-4"/>
    <n v="0.129022"/>
    <n v="129022"/>
    <n v="101404.8"/>
    <n v="98030"/>
    <n v="17.100812050799192"/>
    <n v="1536560.1159345666"/>
    <n v="17.100812051615986"/>
    <n v="1536560.1159398081"/>
    <n v="5.2414834499359131E-6"/>
    <n v="8.1679374375198677E-10"/>
    <n v="47118"/>
  </r>
  <r>
    <x v="935"/>
    <s v="STARLINK-30375          _STARLINK-4566           "/>
    <x v="2"/>
    <n v="8"/>
    <n v="7"/>
    <n v="2419200"/>
    <n v="359.38685009505275"/>
    <n v="16"/>
    <x v="1"/>
    <n v="10"/>
    <n v="1E-8"/>
    <n v="1E-4"/>
    <n v="0.12696099999999999"/>
    <n v="126961"/>
    <n v="100849.9"/>
    <n v="97617"/>
    <n v="9.3412599966171985"/>
    <n v="1552192.501064108"/>
    <n v="9.3412599960115532"/>
    <n v="1552192.5010797752"/>
    <n v="1.5667174011468887E-5"/>
    <n v="6.056453116798366E-10"/>
    <n v="47118"/>
  </r>
  <r>
    <x v="936"/>
    <s v="STARLINK-30375          _SHERPA-LTC2             "/>
    <x v="2"/>
    <n v="8"/>
    <n v="7"/>
    <n v="2419200"/>
    <n v="359.38685009505275"/>
    <n v="16"/>
    <x v="1"/>
    <n v="10"/>
    <n v="1E-8"/>
    <n v="1E-4"/>
    <n v="0.122521"/>
    <n v="122521"/>
    <n v="100077"/>
    <n v="97268"/>
    <n v="31.895282501089621"/>
    <n v="307829.85494468303"/>
    <n v="31.89528247592791"/>
    <n v="307829.85466814827"/>
    <n v="2.7653475990518928E-4"/>
    <n v="2.5161710937027237E-8"/>
    <n v="47118"/>
  </r>
  <r>
    <x v="937"/>
    <s v="STARLINK-30375          _MATS                    "/>
    <x v="2"/>
    <n v="8"/>
    <n v="7"/>
    <n v="2419200"/>
    <n v="359.38685009505275"/>
    <n v="16"/>
    <x v="1"/>
    <n v="10"/>
    <n v="1E-8"/>
    <n v="1E-4"/>
    <n v="0.129584"/>
    <n v="129584"/>
    <n v="101036.8"/>
    <n v="97564"/>
    <n v="434.49471015391606"/>
    <n v="1972883.6776127631"/>
    <n v="434.49471015424609"/>
    <n v="1972883.6775680229"/>
    <n v="4.474027082324028E-5"/>
    <n v="3.3003288990585133E-10"/>
    <n v="47118"/>
  </r>
  <r>
    <x v="938"/>
    <s v="STARLINK-30375          _STARLINK-5382           "/>
    <x v="2"/>
    <n v="8"/>
    <n v="7"/>
    <n v="2419200"/>
    <n v="359.38685009505275"/>
    <n v="16"/>
    <x v="1"/>
    <n v="10"/>
    <n v="1E-8"/>
    <n v="1E-4"/>
    <n v="0.125274"/>
    <n v="125274"/>
    <n v="101002.3"/>
    <n v="98031"/>
    <n v="1557.2692165818939"/>
    <n v="2416849.9728174848"/>
    <n v="1557.2692165744165"/>
    <n v="2416849.9725628393"/>
    <n v="2.5464547798037529E-4"/>
    <n v="7.4774106906261295E-9"/>
    <n v="47118"/>
  </r>
  <r>
    <x v="939"/>
    <s v="STARLINK-30375          _STARLINK-5385           "/>
    <x v="2"/>
    <n v="8"/>
    <n v="7"/>
    <n v="2419200"/>
    <n v="359.38685009505275"/>
    <n v="16"/>
    <x v="1"/>
    <n v="10"/>
    <n v="1E-8"/>
    <n v="1E-4"/>
    <n v="0.130325"/>
    <n v="130325"/>
    <n v="101438.5"/>
    <n v="97941"/>
    <n v="8296.3913031239917"/>
    <n v="2417415.5479927328"/>
    <n v="8296.3913031027896"/>
    <n v="2417415.5394278974"/>
    <n v="8.5648354142904282E-3"/>
    <n v="2.1202140487730503E-8"/>
    <n v="47118"/>
  </r>
  <r>
    <x v="940"/>
    <s v="STARLINK-30375          _STARLINK-5101           "/>
    <x v="2"/>
    <n v="8"/>
    <n v="7"/>
    <n v="2419200"/>
    <n v="359.38685009505275"/>
    <n v="16"/>
    <x v="1"/>
    <n v="10"/>
    <n v="1E-8"/>
    <n v="1E-4"/>
    <n v="0.10999"/>
    <n v="109990"/>
    <n v="99365.1"/>
    <n v="97902"/>
    <n v="11293.386393685494"/>
    <n v="2417505.4489658037"/>
    <n v="11293.386393672316"/>
    <n v="2417505.4501408609"/>
    <n v="1.1750571429729462E-3"/>
    <n v="1.317857822868973E-8"/>
    <n v="47118"/>
  </r>
  <r>
    <x v="941"/>
    <s v="STARLINK-30375          _STARLINK-5106           "/>
    <x v="2"/>
    <n v="8"/>
    <n v="7"/>
    <n v="2419200"/>
    <n v="359.38685009505275"/>
    <n v="16"/>
    <x v="1"/>
    <n v="10"/>
    <n v="1E-8"/>
    <n v="1E-4"/>
    <n v="0.13031699999999999"/>
    <n v="130317"/>
    <n v="101407.4"/>
    <n v="97853"/>
    <n v="3940.515695863985"/>
    <n v="2415981.3549320395"/>
    <n v="3940.515695848067"/>
    <n v="2415981.3524071281"/>
    <n v="2.5249114260077477E-3"/>
    <n v="1.591797627042979E-8"/>
    <n v="47118"/>
  </r>
  <r>
    <x v="942"/>
    <s v="STARLINK-30375          _STARLINK-4643           "/>
    <x v="2"/>
    <n v="8"/>
    <n v="7"/>
    <n v="2419200"/>
    <n v="359.38685009505275"/>
    <n v="16"/>
    <x v="1"/>
    <n v="10"/>
    <n v="1E-8"/>
    <n v="1E-4"/>
    <n v="0.119311"/>
    <n v="119311"/>
    <n v="100038.5"/>
    <n v="97569"/>
    <n v="7013.0660359603544"/>
    <n v="1870199.751294343"/>
    <n v="7013.0660359517715"/>
    <n v="1870199.7527203374"/>
    <n v="1.4259943272918463E-3"/>
    <n v="8.5829015006311238E-9"/>
    <n v="47118"/>
  </r>
  <r>
    <x v="943"/>
    <s v="STARLINK-30375          _STARLINK-4801           "/>
    <x v="2"/>
    <n v="8"/>
    <n v="7"/>
    <n v="2419200"/>
    <n v="359.36817253503943"/>
    <n v="16"/>
    <x v="1"/>
    <n v="10"/>
    <n v="1E-8"/>
    <n v="1E-4"/>
    <n v="0.119876"/>
    <n v="119876"/>
    <n v="104373.9"/>
    <n v="97867"/>
    <n v="10392.116227614231"/>
    <n v="5245.7929316717127"/>
    <n v="10392.116227615432"/>
    <n v="5245.7935214994086"/>
    <n v="5.8982769587601069E-4"/>
    <n v="1.2005330063402653E-9"/>
    <n v="47118"/>
  </r>
  <r>
    <x v="944"/>
    <s v="STARLINK-30375          _STARLINK-5107           "/>
    <x v="2"/>
    <n v="8"/>
    <n v="7"/>
    <n v="2419200"/>
    <n v="359.38685009505275"/>
    <n v="16"/>
    <x v="1"/>
    <n v="10"/>
    <n v="1E-8"/>
    <n v="1E-4"/>
    <n v="0.12830800000000001"/>
    <n v="128308"/>
    <n v="101239.8"/>
    <n v="97861"/>
    <n v="10441.743067616377"/>
    <n v="2415456.0480415253"/>
    <n v="10441.743067606465"/>
    <n v="2415456.0442665946"/>
    <n v="3.7749307230114937E-3"/>
    <n v="9.9116732599213719E-9"/>
    <n v="47118"/>
  </r>
  <r>
    <x v="945"/>
    <s v="STARLINK-30375          _STARLINK-5383           "/>
    <x v="2"/>
    <n v="8"/>
    <n v="7"/>
    <n v="2419200"/>
    <n v="359.38685009505275"/>
    <n v="16"/>
    <x v="1"/>
    <n v="10"/>
    <n v="1E-8"/>
    <n v="1E-4"/>
    <n v="0.12717000000000001"/>
    <n v="127170"/>
    <n v="101270"/>
    <n v="98131"/>
    <n v="12775.49344033753"/>
    <n v="2417870.6163825775"/>
    <n v="12775.53442612768"/>
    <n v="2417884.5054884949"/>
    <n v="13.889105917420238"/>
    <n v="4.098579015044379E-2"/>
    <n v="47118"/>
  </r>
  <r>
    <x v="946"/>
    <s v="STARLINK-30375          _STARLINK-5381           "/>
    <x v="2"/>
    <n v="8"/>
    <n v="7"/>
    <n v="2419200"/>
    <n v="359.38685009505275"/>
    <n v="16"/>
    <x v="1"/>
    <n v="10"/>
    <n v="1E-8"/>
    <n v="1E-4"/>
    <n v="0.12848899999999999"/>
    <n v="128489"/>
    <n v="101431.1"/>
    <n v="98062"/>
    <n v="13254.949954942989"/>
    <n v="2415045.5664172443"/>
    <n v="13254.949954947566"/>
    <n v="2415045.5629923507"/>
    <n v="3.4248935990035534E-3"/>
    <n v="4.5765773393213749E-9"/>
    <n v="47118"/>
  </r>
  <r>
    <x v="947"/>
    <s v="STARLINK-30375          _STARLINK-5394           "/>
    <x v="2"/>
    <n v="8"/>
    <n v="7"/>
    <n v="2419200"/>
    <n v="359.38685009505275"/>
    <n v="16"/>
    <x v="1"/>
    <n v="10"/>
    <n v="1E-8"/>
    <n v="1E-4"/>
    <n v="0.12939500000000001"/>
    <n v="129395"/>
    <n v="101439.5"/>
    <n v="98036"/>
    <n v="13500.58509126185"/>
    <n v="2558.2324014939531"/>
    <n v="13500.585091271787"/>
    <n v="2558.2324415340495"/>
    <n v="4.0040096337179421E-5"/>
    <n v="9.9371391115710139E-9"/>
    <n v="47118"/>
  </r>
  <r>
    <x v="948"/>
    <s v="STARLINK-30375          _STARLINK-5395           "/>
    <x v="2"/>
    <n v="8"/>
    <n v="7"/>
    <n v="2419200"/>
    <n v="359.38685009505275"/>
    <n v="16"/>
    <x v="1"/>
    <n v="10"/>
    <n v="1E-8"/>
    <n v="1E-4"/>
    <n v="0.12957099999999999"/>
    <n v="129571"/>
    <n v="101385.9"/>
    <n v="97905"/>
    <n v="12339.511522743975"/>
    <n v="2417653.8054017397"/>
    <n v="12339.511522743083"/>
    <n v="2417653.8057464682"/>
    <n v="3.4472858533263206E-4"/>
    <n v="8.9130480773746967E-10"/>
    <n v="47118"/>
  </r>
  <r>
    <x v="949"/>
    <s v="STARLINK-30375          _STARLINK-5393           "/>
    <x v="2"/>
    <n v="8"/>
    <n v="7"/>
    <n v="2419200"/>
    <n v="359.38685009505275"/>
    <n v="16"/>
    <x v="1"/>
    <n v="10"/>
    <n v="1E-8"/>
    <n v="1E-4"/>
    <n v="0.124901"/>
    <n v="124901"/>
    <n v="101174"/>
    <n v="98220"/>
    <n v="4545.3945739263463"/>
    <n v="1350.0895957976193"/>
    <n v="4545.3945739247965"/>
    <n v="1350.089595281702"/>
    <n v="5.1591723604360595E-7"/>
    <n v="1.5497789718210697E-9"/>
    <n v="47118"/>
  </r>
  <r>
    <x v="950"/>
    <s v="STARLINK-30375          _STARLINK-5391           "/>
    <x v="2"/>
    <n v="8"/>
    <n v="7"/>
    <n v="2419200"/>
    <n v="359.38685009505275"/>
    <n v="16"/>
    <x v="1"/>
    <n v="10"/>
    <n v="1E-8"/>
    <n v="1E-4"/>
    <n v="0.12795500000000001"/>
    <n v="127955"/>
    <n v="101275.2"/>
    <n v="97974"/>
    <n v="13262.06494585825"/>
    <n v="2417956.0392536581"/>
    <n v="13262.064945853748"/>
    <n v="2417956.0362995868"/>
    <n v="2.9540713876485825E-3"/>
    <n v="4.5019987737759948E-9"/>
    <n v="47118"/>
  </r>
  <r>
    <x v="951"/>
    <s v="STARLINK-30375          _STARLINK-5386           "/>
    <x v="2"/>
    <n v="8"/>
    <n v="7"/>
    <n v="2419200"/>
    <n v="359.38685009505275"/>
    <n v="16"/>
    <x v="1"/>
    <n v="10"/>
    <n v="1E-8"/>
    <n v="1E-4"/>
    <n v="0.12850200000000001"/>
    <n v="128502"/>
    <n v="105373.3"/>
    <n v="98050"/>
    <n v="13359.216786056535"/>
    <n v="3231.6888730020328"/>
    <n v="13359.216838994827"/>
    <n v="3232.2001289322611"/>
    <n v="0.51125593022834437"/>
    <n v="5.2938292355975136E-5"/>
    <n v="47118"/>
  </r>
  <r>
    <x v="952"/>
    <s v="STARLINK-30375          _STARLINK-5389           "/>
    <x v="2"/>
    <n v="8"/>
    <n v="7"/>
    <n v="2419200"/>
    <n v="359.38685009505275"/>
    <n v="16"/>
    <x v="1"/>
    <n v="10"/>
    <n v="1E-8"/>
    <n v="1E-4"/>
    <n v="0.112784"/>
    <n v="112784"/>
    <n v="99916"/>
    <n v="98193"/>
    <n v="13638.493138093774"/>
    <n v="2414899.9492346672"/>
    <n v="13638.493138111262"/>
    <n v="2414899.948629892"/>
    <n v="6.0477526858448982E-4"/>
    <n v="1.7487764125689864E-8"/>
    <n v="47118"/>
  </r>
  <r>
    <x v="953"/>
    <s v="STARLINK-30375          _STARLINK-5384           "/>
    <x v="2"/>
    <n v="8"/>
    <n v="7"/>
    <n v="2419200"/>
    <n v="359.38685009505275"/>
    <n v="16"/>
    <x v="1"/>
    <n v="10"/>
    <n v="1E-8"/>
    <n v="1E-4"/>
    <n v="0.124927"/>
    <n v="124927"/>
    <n v="100938.1"/>
    <n v="97990"/>
    <n v="12709.482944873591"/>
    <n v="5238.4768386322457"/>
    <n v="12709.482944878622"/>
    <n v="5238.4768886655256"/>
    <n v="5.0033279876515735E-5"/>
    <n v="5.031324690207839E-9"/>
    <n v="47118"/>
  </r>
  <r>
    <x v="954"/>
    <s v="STARLINK-30375          _STARLINK-5369           "/>
    <x v="2"/>
    <n v="8"/>
    <n v="7"/>
    <n v="2419200"/>
    <n v="359.38685009505275"/>
    <n v="16"/>
    <x v="1"/>
    <n v="10"/>
    <n v="1E-8"/>
    <n v="1E-4"/>
    <n v="0.119073"/>
    <n v="119073"/>
    <n v="100291.1"/>
    <n v="97907"/>
    <n v="12961.184881151426"/>
    <n v="5285.0436726268399"/>
    <n v="12961.184881140851"/>
    <n v="5285.0437924445714"/>
    <n v="1.1981773150182562E-4"/>
    <n v="1.057560439221561E-8"/>
    <n v="47118"/>
  </r>
  <r>
    <x v="955"/>
    <s v="STARLINK-30375          _STARLINK-5372           "/>
    <x v="2"/>
    <n v="8"/>
    <n v="7"/>
    <n v="2419200"/>
    <n v="359.38685009505275"/>
    <n v="16"/>
    <x v="1"/>
    <n v="10"/>
    <n v="1E-8"/>
    <n v="1E-4"/>
    <n v="0.12725800000000001"/>
    <n v="127258"/>
    <n v="100987.3"/>
    <n v="97725"/>
    <n v="10498.183764303871"/>
    <n v="4950.3703790554418"/>
    <n v="10498.183764302008"/>
    <n v="4950.370296039504"/>
    <n v="8.3015937889285851E-5"/>
    <n v="1.862645149230957E-9"/>
    <n v="47118"/>
  </r>
  <r>
    <x v="956"/>
    <s v="STARLINK-30375          _STARLINK-5368           "/>
    <x v="2"/>
    <n v="8"/>
    <n v="7"/>
    <n v="2419200"/>
    <n v="359.38685009505275"/>
    <n v="16"/>
    <x v="1"/>
    <n v="10"/>
    <n v="1E-8"/>
    <n v="1E-4"/>
    <n v="0.124838"/>
    <n v="124838"/>
    <n v="100949.2"/>
    <n v="97981"/>
    <n v="6016.7089520732989"/>
    <n v="4045.9377298870845"/>
    <n v="6016.7089520750287"/>
    <n v="4045.9379598311671"/>
    <n v="2.2994408254817245E-4"/>
    <n v="1.7298589227721095E-9"/>
    <n v="47118"/>
  </r>
  <r>
    <x v="957"/>
    <s v="STARLINK-30375          _STARLINK-4659           "/>
    <x v="2"/>
    <n v="8"/>
    <n v="7"/>
    <n v="2419200"/>
    <n v="359.38685009505275"/>
    <n v="16"/>
    <x v="1"/>
    <n v="10"/>
    <n v="1E-8"/>
    <n v="1E-4"/>
    <n v="0.123782"/>
    <n v="123782"/>
    <n v="100599.8"/>
    <n v="97714"/>
    <n v="11749.957743851939"/>
    <n v="5093.8321329151431"/>
    <n v="11749.957743853281"/>
    <n v="5093.8320830014463"/>
    <n v="4.9913696784642525E-5"/>
    <n v="1.3424141798168421E-9"/>
    <n v="47118"/>
  </r>
  <r>
    <x v="958"/>
    <s v="STARLINK-30375          _STARLINK-5387           "/>
    <x v="2"/>
    <n v="8"/>
    <n v="7"/>
    <n v="2419200"/>
    <n v="359.38685009505275"/>
    <n v="16"/>
    <x v="1"/>
    <n v="10"/>
    <n v="1E-8"/>
    <n v="1E-4"/>
    <n v="0.12397"/>
    <n v="123970"/>
    <n v="100861.9"/>
    <n v="97960"/>
    <n v="1912.9890868756877"/>
    <n v="1407.4604342894422"/>
    <n v="1912.9890868761117"/>
    <n v="1407.4602939568672"/>
    <n v="1.4033257502887864E-4"/>
    <n v="4.2405190470162779E-10"/>
    <n v="47118"/>
  </r>
  <r>
    <x v="959"/>
    <s v="STARLINK-30375          _STARLINK-5304           "/>
    <x v="2"/>
    <n v="8"/>
    <n v="7"/>
    <n v="2419200"/>
    <n v="359.38685009505275"/>
    <n v="16"/>
    <x v="1"/>
    <n v="10"/>
    <n v="1E-8"/>
    <n v="1E-4"/>
    <n v="0.120086"/>
    <n v="120086"/>
    <n v="100214.1"/>
    <n v="97712"/>
    <n v="8991.872963554908"/>
    <n v="4805.6404342253754"/>
    <n v="8991.872963554637"/>
    <n v="4805.6406049820589"/>
    <n v="1.7075668347388273E-4"/>
    <n v="2.7102942112833261E-10"/>
    <n v="47118"/>
  </r>
  <r>
    <x v="960"/>
    <s v="STARLINK-30375          _STARLINK-5388           "/>
    <x v="2"/>
    <n v="8"/>
    <n v="7"/>
    <n v="2419200"/>
    <n v="359.38685009505275"/>
    <n v="16"/>
    <x v="1"/>
    <n v="10"/>
    <n v="1E-8"/>
    <n v="1E-4"/>
    <n v="0.12845599999999999"/>
    <n v="128456"/>
    <n v="101182.3"/>
    <n v="97831"/>
    <n v="1.5595531885286502"/>
    <n v="1477300.8608374239"/>
    <n v="1.5595531843796575"/>
    <n v="1477300.8608528594"/>
    <n v="1.5435507521033287E-5"/>
    <n v="4.1489927049553899E-9"/>
    <n v="47118"/>
  </r>
  <r>
    <x v="961"/>
    <s v="STARLINK-30375          _STARLINK-5082           "/>
    <x v="2"/>
    <n v="8"/>
    <n v="7"/>
    <n v="2419200"/>
    <n v="359.38685009505275"/>
    <n v="16"/>
    <x v="1"/>
    <n v="10"/>
    <n v="1E-8"/>
    <n v="1E-4"/>
    <n v="0.126475"/>
    <n v="126475"/>
    <n v="101091.1"/>
    <n v="97987"/>
    <n v="4008.6003928058221"/>
    <n v="1550.9468221245029"/>
    <n v="4008.6003928037271"/>
    <n v="1550.9467219913361"/>
    <n v="1.0013316682488949E-4"/>
    <n v="2.0950210455339402E-9"/>
    <n v="47118"/>
  </r>
  <r>
    <x v="962"/>
    <s v="STARLINK-30375          _STARLINK-5360           "/>
    <x v="2"/>
    <n v="8"/>
    <n v="7"/>
    <n v="2419200"/>
    <n v="359.38685009505275"/>
    <n v="16"/>
    <x v="1"/>
    <n v="10"/>
    <n v="1E-8"/>
    <n v="1E-4"/>
    <n v="0.11082599999999999"/>
    <n v="110826"/>
    <n v="99553.2"/>
    <n v="97992"/>
    <n v="0.50403999266195521"/>
    <n v="685088.7721437813"/>
    <n v="0.50403999145540601"/>
    <n v="685088.77214553009"/>
    <n v="1.7487909644842148E-6"/>
    <n v="1.2065491938884065E-9"/>
    <n v="47118"/>
  </r>
  <r>
    <x v="963"/>
    <s v="STARLINK-30375          _STARLINK-5061           "/>
    <x v="2"/>
    <n v="8"/>
    <n v="7"/>
    <n v="2419200"/>
    <n v="359.38685009505275"/>
    <n v="16"/>
    <x v="1"/>
    <n v="10"/>
    <n v="1E-8"/>
    <n v="1E-4"/>
    <n v="0.12637799999999999"/>
    <n v="126378"/>
    <n v="101251.3"/>
    <n v="98177"/>
    <n v="13120.572438288089"/>
    <n v="432.75199135362016"/>
    <n v="13120.572438284855"/>
    <n v="432.75201151313456"/>
    <n v="2.0159514406259404E-5"/>
    <n v="3.2341631595045328E-9"/>
    <n v="47118"/>
  </r>
  <r>
    <x v="964"/>
    <s v="STARLINK-30375          _STARLINK-5432           "/>
    <x v="2"/>
    <n v="8"/>
    <n v="7"/>
    <n v="2419200"/>
    <n v="359.38685009505275"/>
    <n v="16"/>
    <x v="1"/>
    <n v="10"/>
    <n v="1E-8"/>
    <n v="1E-4"/>
    <n v="0.12634000000000001"/>
    <n v="126340"/>
    <n v="101186.2"/>
    <n v="98114"/>
    <n v="1099.7310825195582"/>
    <n v="1589.8979928240597"/>
    <n v="1099.7310825220572"/>
    <n v="1589.8979727789372"/>
    <n v="2.0045122482770239E-5"/>
    <n v="2.4990640667965636E-9"/>
    <n v="47118"/>
  </r>
  <r>
    <x v="965"/>
    <s v="STARLINK-30375          _STARLINK-5434           "/>
    <x v="2"/>
    <n v="8"/>
    <n v="7"/>
    <n v="2419200"/>
    <n v="359.38685009505275"/>
    <n v="16"/>
    <x v="1"/>
    <n v="10"/>
    <n v="1E-8"/>
    <n v="1E-4"/>
    <n v="0.12626100000000001"/>
    <n v="126261"/>
    <n v="101060.9"/>
    <n v="97963"/>
    <n v="540.19925022072709"/>
    <n v="2416832.7956309058"/>
    <n v="540.19925020909932"/>
    <n v="2416832.7950557424"/>
    <n v="5.7516340166330338E-4"/>
    <n v="1.1627776075329166E-8"/>
    <n v="47118"/>
  </r>
  <r>
    <x v="966"/>
    <s v="STARLINK-30375          _STARLINK-5087           "/>
    <x v="2"/>
    <n v="8"/>
    <n v="7"/>
    <n v="2419200"/>
    <n v="359.38685009505275"/>
    <n v="16"/>
    <x v="1"/>
    <n v="10"/>
    <n v="1E-8"/>
    <n v="1E-4"/>
    <n v="0.12914700000000001"/>
    <n v="129147"/>
    <n v="101419.9"/>
    <n v="98009"/>
    <n v="0.90346175477838764"/>
    <n v="2190022.1516719456"/>
    <n v="0.90346175372214099"/>
    <n v="2190022.151686768"/>
    <n v="1.4822464436292648E-5"/>
    <n v="1.0562466457031405E-9"/>
    <n v="47118"/>
  </r>
  <r>
    <x v="967"/>
    <s v="STARLINK-30375          _STARLINK-5084           "/>
    <x v="2"/>
    <n v="8"/>
    <n v="7"/>
    <n v="2419200"/>
    <n v="359.38685009505275"/>
    <n v="16"/>
    <x v="1"/>
    <n v="10"/>
    <n v="1E-8"/>
    <n v="1E-4"/>
    <n v="0.12926199999999999"/>
    <n v="129262"/>
    <n v="101449.60000000001"/>
    <n v="98023"/>
    <n v="387.91491156266505"/>
    <n v="1231.7720958092823"/>
    <n v="387.91491156400366"/>
    <n v="1231.7720757553486"/>
    <n v="2.0053933667441015E-5"/>
    <n v="1.3386056707531679E-9"/>
    <n v="47118"/>
  </r>
  <r>
    <x v="968"/>
    <s v="STARLINK-30375          _STARLINK-5418           "/>
    <x v="2"/>
    <n v="8"/>
    <n v="7"/>
    <n v="2419200"/>
    <n v="359.38685009505275"/>
    <n v="16"/>
    <x v="1"/>
    <n v="10"/>
    <n v="1E-8"/>
    <n v="1E-4"/>
    <n v="0.12719900000000001"/>
    <n v="127199"/>
    <n v="101062.1"/>
    <n v="97889"/>
    <n v="3854.245633253784"/>
    <n v="2415904.2284298893"/>
    <n v="3854.2456332503116"/>
    <n v="2415904.2275350788"/>
    <n v="8.9481053873896599E-4"/>
    <n v="3.47245077136904E-9"/>
    <n v="47118"/>
  </r>
  <r>
    <x v="969"/>
    <s v="STARLINK-30375          _STARLINK-5427           "/>
    <x v="2"/>
    <n v="8"/>
    <n v="7"/>
    <n v="2419200"/>
    <n v="359.38685009505275"/>
    <n v="16"/>
    <x v="1"/>
    <n v="10"/>
    <n v="1E-8"/>
    <n v="1E-4"/>
    <n v="0.127332"/>
    <n v="127332"/>
    <n v="101188.5"/>
    <n v="97976"/>
    <n v="2260.2779623548836"/>
    <n v="2416015.096529074"/>
    <n v="2260.2779623478314"/>
    <n v="2416015.0959642311"/>
    <n v="5.6484295055270195E-4"/>
    <n v="7.0522219175472856E-9"/>
    <n v="47118"/>
  </r>
  <r>
    <x v="970"/>
    <s v="STARLINK-30375          _STARLINK-5419           "/>
    <x v="2"/>
    <n v="8"/>
    <n v="7"/>
    <n v="2419200"/>
    <n v="359.38685009505275"/>
    <n v="16"/>
    <x v="1"/>
    <n v="10"/>
    <n v="1E-8"/>
    <n v="1E-4"/>
    <n v="0.109085"/>
    <n v="109085"/>
    <n v="99139.8"/>
    <n v="97740"/>
    <n v="7304.5502637789232"/>
    <n v="2417385.668090655"/>
    <n v="7304.5502637666214"/>
    <n v="2417385.6647758796"/>
    <n v="3.3147754147648811E-3"/>
    <n v="1.2301825336180627E-8"/>
    <n v="47118"/>
  </r>
  <r>
    <x v="971"/>
    <s v="STARLINK-30375          _STARLINK-5416           "/>
    <x v="2"/>
    <n v="8"/>
    <n v="7"/>
    <n v="2419200"/>
    <n v="359.38685009505275"/>
    <n v="16"/>
    <x v="1"/>
    <n v="10"/>
    <n v="1E-8"/>
    <n v="1E-4"/>
    <n v="0.11550100000000001"/>
    <n v="115501"/>
    <n v="99881.5"/>
    <n v="97838"/>
    <n v="5272.2921561971725"/>
    <n v="2417350.0678256764"/>
    <n v="5272.2921561800067"/>
    <n v="2417350.0652908161"/>
    <n v="2.5348602794110775E-3"/>
    <n v="1.7165803001262248E-8"/>
    <n v="47118"/>
  </r>
  <r>
    <x v="972"/>
    <s v="STARLINK-30375          _STARLINK-5086           "/>
    <x v="2"/>
    <n v="8"/>
    <n v="7"/>
    <n v="2419200"/>
    <n v="359.38685009505275"/>
    <n v="16"/>
    <x v="1"/>
    <n v="10"/>
    <n v="1E-8"/>
    <n v="1E-4"/>
    <n v="0.124485"/>
    <n v="124485"/>
    <n v="101203.5"/>
    <n v="98314"/>
    <n v="13492.285561624512"/>
    <n v="2418041.5475460691"/>
    <n v="13492.28556161256"/>
    <n v="2418041.5478914054"/>
    <n v="3.4533627331256866E-4"/>
    <n v="1.1952579370699823E-8"/>
    <n v="47118"/>
  </r>
  <r>
    <x v="973"/>
    <s v="STARLINK-30375          _STARLINK-5078           "/>
    <x v="2"/>
    <n v="8"/>
    <n v="7"/>
    <n v="2419200"/>
    <n v="359.38685009505275"/>
    <n v="16"/>
    <x v="1"/>
    <n v="10"/>
    <n v="1E-8"/>
    <n v="1E-4"/>
    <n v="0.11877"/>
    <n v="118770"/>
    <n v="100417.60000000001"/>
    <n v="98072"/>
    <n v="10480.13145562894"/>
    <n v="2415355.6543803206"/>
    <n v="10480.131455615568"/>
    <n v="2415355.6523155551"/>
    <n v="2.0647654309868813E-3"/>
    <n v="1.3371391105465591E-8"/>
    <n v="47118"/>
  </r>
  <r>
    <x v="974"/>
    <s v="STARLINK-30375          _STARLINK-5407           "/>
    <x v="2"/>
    <n v="8"/>
    <n v="7"/>
    <n v="2419200"/>
    <n v="359.38685009505275"/>
    <n v="16"/>
    <x v="1"/>
    <n v="10"/>
    <n v="1E-8"/>
    <n v="1E-4"/>
    <n v="0.118712"/>
    <n v="118712"/>
    <n v="100352"/>
    <n v="97990"/>
    <n v="10602.871624733254"/>
    <n v="545264.66349436098"/>
    <n v="10602.87162472929"/>
    <n v="545264.66397566581"/>
    <n v="4.8130482900887728E-4"/>
    <n v="3.9635779103264213E-9"/>
    <n v="47118"/>
  </r>
  <r>
    <x v="975"/>
    <s v="STARLINK-30375          _STARLINK-5409           "/>
    <x v="2"/>
    <n v="8"/>
    <n v="7"/>
    <n v="2419200"/>
    <n v="359.38685009505275"/>
    <n v="16"/>
    <x v="1"/>
    <n v="10"/>
    <n v="1E-8"/>
    <n v="1E-4"/>
    <n v="0.11991400000000001"/>
    <n v="119914"/>
    <n v="100738.2"/>
    <n v="98309"/>
    <n v="12721.779610453365"/>
    <n v="2415043.9878516044"/>
    <n v="12721.779610458576"/>
    <n v="2415043.985975204"/>
    <n v="1.8764003179967403E-3"/>
    <n v="5.2114046411588788E-9"/>
    <n v="47118"/>
  </r>
  <r>
    <x v="976"/>
    <s v="STARLINK-30375          _STARLINK-5406           "/>
    <x v="2"/>
    <n v="8"/>
    <n v="7"/>
    <n v="2419200"/>
    <n v="359.38093854123679"/>
    <n v="16"/>
    <x v="1"/>
    <n v="10"/>
    <n v="1E-8"/>
    <n v="1E-4"/>
    <n v="0.11632000000000001"/>
    <n v="116320"/>
    <n v="100258.4"/>
    <n v="98169"/>
    <n v="13004.136868389007"/>
    <n v="2418450.2426442285"/>
    <n v="13004.136868395539"/>
    <n v="2418450.2382394569"/>
    <n v="4.4047716073691845E-3"/>
    <n v="6.5319909481331706E-9"/>
    <n v="47118"/>
  </r>
  <r>
    <x v="977"/>
    <s v="STARLINK-30375          _STARLINK-5400           "/>
    <x v="2"/>
    <n v="8"/>
    <n v="7"/>
    <n v="2419200"/>
    <n v="359.38685009505275"/>
    <n v="16"/>
    <x v="1"/>
    <n v="10"/>
    <n v="1E-8"/>
    <n v="1E-4"/>
    <n v="0.11996900000000001"/>
    <n v="119969"/>
    <n v="100394.6"/>
    <n v="97884"/>
    <n v="9135.1740201055709"/>
    <n v="2417516.8069463107"/>
    <n v="9135.1740200907188"/>
    <n v="2417516.8040815578"/>
    <n v="2.864752896130085E-3"/>
    <n v="1.4852048479951918E-8"/>
    <n v="47118"/>
  </r>
  <r>
    <x v="978"/>
    <s v="STARLINK-30375          _STARLINK-5403           "/>
    <x v="2"/>
    <n v="8"/>
    <n v="7"/>
    <n v="2419200"/>
    <n v="359.38685009505275"/>
    <n v="16"/>
    <x v="1"/>
    <n v="10"/>
    <n v="1E-8"/>
    <n v="1E-4"/>
    <n v="0.12565599999999999"/>
    <n v="125656"/>
    <n v="101250.2"/>
    <n v="98239"/>
    <n v="3188.9072384977007"/>
    <n v="1446.0362650098525"/>
    <n v="3188.9072384973019"/>
    <n v="1446.0362846103465"/>
    <n v="1.9600493942562025E-5"/>
    <n v="3.9881342672742903E-10"/>
    <n v="47118"/>
  </r>
  <r>
    <x v="979"/>
    <s v="STARLINK-30375          _STARLINK-5405           "/>
    <x v="2"/>
    <n v="8"/>
    <n v="7"/>
    <n v="2419200"/>
    <n v="359.38685009505275"/>
    <n v="16"/>
    <x v="1"/>
    <n v="10"/>
    <n v="1E-8"/>
    <n v="1E-4"/>
    <n v="0.12739900000000001"/>
    <n v="127399"/>
    <n v="101351.7"/>
    <n v="98145"/>
    <n v="12705.799008706344"/>
    <n v="419193.15314569039"/>
    <n v="12705.799008710823"/>
    <n v="419193.15356933651"/>
    <n v="4.2364612454548478E-4"/>
    <n v="4.4783519115298986E-9"/>
    <n v="47118"/>
  </r>
  <r>
    <x v="980"/>
    <s v="STARLINK-30375          _STARLINK-5359           "/>
    <x v="2"/>
    <n v="8"/>
    <n v="7"/>
    <n v="2419200"/>
    <n v="359.38685009505275"/>
    <n v="16"/>
    <x v="1"/>
    <n v="10"/>
    <n v="1E-8"/>
    <n v="1E-4"/>
    <n v="0.12970799999999999"/>
    <n v="129708"/>
    <n v="105598.5"/>
    <n v="98157"/>
    <n v="13140.932241783346"/>
    <n v="2425.4846021400976"/>
    <n v="13140.932241772685"/>
    <n v="2425.4845720995836"/>
    <n v="3.0040514047868783E-5"/>
    <n v="1.0661096894182265E-8"/>
    <n v="47118"/>
  </r>
  <r>
    <x v="981"/>
    <s v="STARLINK-30375          _STARLINK-5411           "/>
    <x v="2"/>
    <n v="8"/>
    <n v="7"/>
    <n v="2419200"/>
    <n v="359.38685009505275"/>
    <n v="16"/>
    <x v="1"/>
    <n v="10"/>
    <n v="1E-8"/>
    <n v="1E-4"/>
    <n v="0.12875"/>
    <n v="128750"/>
    <n v="101481.7"/>
    <n v="98144"/>
    <n v="11021.60446948867"/>
    <n v="2417710.6619926635"/>
    <n v="11021.604469473688"/>
    <n v="2417710.6598194032"/>
    <n v="2.1732603199779987E-3"/>
    <n v="1.4981196727603674E-8"/>
    <n v="47118"/>
  </r>
  <r>
    <x v="982"/>
    <s v="STARLINK-30375          _STARLINK-5398           "/>
    <x v="2"/>
    <n v="8"/>
    <n v="7"/>
    <n v="2419200"/>
    <n v="359.38685009505275"/>
    <n v="16"/>
    <x v="1"/>
    <n v="10"/>
    <n v="1E-8"/>
    <n v="1E-4"/>
    <n v="0.128916"/>
    <n v="128916"/>
    <n v="101269.9"/>
    <n v="97864"/>
    <n v="10292.661200471732"/>
    <n v="4865.36967439213"/>
    <n v="10292.661200473995"/>
    <n v="4865.3697142801966"/>
    <n v="3.988806656707311E-5"/>
    <n v="2.2628228180110455E-9"/>
    <n v="47118"/>
  </r>
  <r>
    <x v="983"/>
    <s v="STARLINK-30375          _STARLINK-5396           "/>
    <x v="2"/>
    <n v="8"/>
    <n v="7"/>
    <n v="2419200"/>
    <n v="359.38685009505275"/>
    <n v="16"/>
    <x v="1"/>
    <n v="10"/>
    <n v="1E-8"/>
    <n v="1E-4"/>
    <n v="0.12532299999999999"/>
    <n v="125323"/>
    <n v="101045.8"/>
    <n v="98075"/>
    <n v="13396.557035021602"/>
    <n v="347.26864111358168"/>
    <n v="13396.55703501871"/>
    <n v="347.26867112620886"/>
    <n v="3.001262717816644E-5"/>
    <n v="2.8921931516379118E-9"/>
    <n v="47118"/>
  </r>
  <r>
    <x v="984"/>
    <s v="STARLINK-30375          _STARLINK-5379           "/>
    <x v="2"/>
    <n v="8"/>
    <n v="7"/>
    <n v="2419200"/>
    <n v="359.38685009505275"/>
    <n v="16"/>
    <x v="1"/>
    <n v="10"/>
    <n v="1E-8"/>
    <n v="1E-4"/>
    <n v="0.126196"/>
    <n v="126196"/>
    <n v="101067.9"/>
    <n v="97977"/>
    <n v="8273.1436340323362"/>
    <n v="3937.6561073059552"/>
    <n v="8273.1436340321889"/>
    <n v="3937.6561179223868"/>
    <n v="1.0616431609378196E-5"/>
    <n v="1.4733814168721437E-10"/>
    <n v="47118"/>
  </r>
  <r>
    <x v="985"/>
    <s v="STARLINK-30375          _STARLINK-5402           "/>
    <x v="2"/>
    <n v="8"/>
    <n v="7"/>
    <n v="2419200"/>
    <n v="359.38685009505275"/>
    <n v="16"/>
    <x v="1"/>
    <n v="10"/>
    <n v="1E-8"/>
    <n v="1E-4"/>
    <n v="0.12732299999999999"/>
    <n v="127323"/>
    <n v="101143.5"/>
    <n v="97928"/>
    <n v="12199.011301554079"/>
    <n v="5104.5391156771384"/>
    <n v="12199.011301552344"/>
    <n v="5104.5392854012853"/>
    <n v="1.6972414687188575E-4"/>
    <n v="1.7353158909827471E-9"/>
    <n v="47118"/>
  </r>
  <r>
    <x v="986"/>
    <s v="STARLINK-30375          _STARLINK-5401           "/>
    <x v="2"/>
    <n v="8"/>
    <n v="7"/>
    <n v="2419200"/>
    <n v="359.38685009505275"/>
    <n v="16"/>
    <x v="1"/>
    <n v="10"/>
    <n v="1E-8"/>
    <n v="1E-4"/>
    <n v="0.13041900000000001"/>
    <n v="130419"/>
    <n v="101498.3"/>
    <n v="97992"/>
    <n v="9325.7610543548271"/>
    <n v="3843.6311395769808"/>
    <n v="9325.7610543535684"/>
    <n v="3843.6312494727604"/>
    <n v="1.0989577958753216E-4"/>
    <n v="1.2587406672537327E-9"/>
    <n v="47118"/>
  </r>
  <r>
    <x v="987"/>
    <s v="STARLINK-30375          _STARLINK-5397           "/>
    <x v="2"/>
    <n v="8"/>
    <n v="7"/>
    <n v="2419200"/>
    <n v="359.38685009505275"/>
    <n v="16"/>
    <x v="1"/>
    <n v="10"/>
    <n v="1E-8"/>
    <n v="1E-4"/>
    <n v="0.127026"/>
    <n v="127026"/>
    <n v="101253.3"/>
    <n v="98081"/>
    <n v="12491.443559098494"/>
    <n v="5153.2772414351639"/>
    <n v="12491.443559092688"/>
    <n v="5153.2772215865507"/>
    <n v="1.9848613192152698E-5"/>
    <n v="5.8062141761183739E-9"/>
    <n v="47118"/>
  </r>
  <r>
    <x v="988"/>
    <s v="STARLINK-30375          _STARLINK-5390           "/>
    <x v="2"/>
    <n v="8"/>
    <n v="7"/>
    <n v="2419200"/>
    <n v="359.38685009505275"/>
    <n v="16"/>
    <x v="1"/>
    <n v="10"/>
    <n v="1E-8"/>
    <n v="1E-4"/>
    <n v="0.11780400000000001"/>
    <n v="117804"/>
    <n v="104491.1"/>
    <n v="98238"/>
    <n v="5202.5876766869424"/>
    <n v="1307.1946480729396"/>
    <n v="5202.587676685519"/>
    <n v="1307.1947380327113"/>
    <n v="8.995977168524405E-5"/>
    <n v="1.4233592082746327E-9"/>
    <n v="47118"/>
  </r>
  <r>
    <x v="989"/>
    <s v="STARLINK-30375          _STARLINK-5091           "/>
    <x v="2"/>
    <n v="8"/>
    <n v="7"/>
    <n v="2419200"/>
    <n v="359.38685009505275"/>
    <n v="16"/>
    <x v="1"/>
    <n v="10"/>
    <n v="1E-8"/>
    <n v="1E-4"/>
    <n v="0.11711199999999999"/>
    <n v="117112"/>
    <n v="100229.2"/>
    <n v="98058"/>
    <n v="6479.0858321419173"/>
    <n v="1211.2841779887049"/>
    <n v="6479.0858321416254"/>
    <n v="1211.2841885174205"/>
    <n v="1.0528715620239382E-5"/>
    <n v="2.9194779926910996E-10"/>
    <n v="47118"/>
  </r>
  <r>
    <x v="990"/>
    <s v="STARLINK-30375          _STARLINK-5306           "/>
    <x v="2"/>
    <n v="8"/>
    <n v="7"/>
    <n v="2419200"/>
    <n v="359.38685009505275"/>
    <n v="16"/>
    <x v="1"/>
    <n v="10"/>
    <n v="1E-8"/>
    <n v="1E-4"/>
    <n v="0.126279"/>
    <n v="126279"/>
    <n v="101252.3"/>
    <n v="98155"/>
    <n v="41.186734137709948"/>
    <n v="1330846.054803188"/>
    <n v="41.18673414188568"/>
    <n v="1330846.0547980922"/>
    <n v="5.0957314670085907E-6"/>
    <n v="4.175731760369672E-9"/>
    <n v="47118"/>
  </r>
  <r>
    <x v="991"/>
    <s v="STARLINK-30375          _STARLINK-5291           "/>
    <x v="2"/>
    <n v="8"/>
    <n v="7"/>
    <n v="2419200"/>
    <n v="359.38685009505275"/>
    <n v="16"/>
    <x v="1"/>
    <n v="10"/>
    <n v="1E-8"/>
    <n v="1E-4"/>
    <n v="0.11915000000000001"/>
    <n v="119150"/>
    <n v="100474.3"/>
    <n v="98101"/>
    <n v="16.576773102848314"/>
    <n v="731906.79800986208"/>
    <n v="16.576773106449792"/>
    <n v="731906.79801183578"/>
    <n v="1.9737053662538528E-6"/>
    <n v="3.6014782267557166E-9"/>
    <n v="47118"/>
  </r>
  <r>
    <x v="992"/>
    <s v="STARLINK-30375          _STARLINK-5315           "/>
    <x v="2"/>
    <n v="8"/>
    <n v="7"/>
    <n v="2419200"/>
    <n v="359.38685009505275"/>
    <n v="16"/>
    <x v="1"/>
    <n v="10"/>
    <n v="1E-8"/>
    <n v="1E-4"/>
    <n v="0.125002"/>
    <n v="125002"/>
    <n v="100944.8"/>
    <n v="97994"/>
    <n v="15.143997456200591"/>
    <n v="850620.99810772552"/>
    <n v="15.143997456860061"/>
    <n v="850620.99810960621"/>
    <n v="1.8806895241141319E-6"/>
    <n v="6.5947070027050358E-10"/>
    <n v="47118"/>
  </r>
  <r>
    <x v="993"/>
    <s v="STARLINK-30375          _STARLINK-5296           "/>
    <x v="2"/>
    <n v="8"/>
    <n v="7"/>
    <n v="2419200"/>
    <n v="359.38685009505275"/>
    <n v="16"/>
    <x v="1"/>
    <n v="10"/>
    <n v="1E-8"/>
    <n v="1E-4"/>
    <n v="0.124929"/>
    <n v="124929"/>
    <n v="100994"/>
    <n v="98049"/>
    <n v="19.874110583052435"/>
    <n v="1242488.3131534387"/>
    <n v="19.87411058176054"/>
    <n v="1242488.3131586881"/>
    <n v="5.2493996918201447E-6"/>
    <n v="1.291894591304299E-9"/>
    <n v="47118"/>
  </r>
  <r>
    <x v="994"/>
    <s v="STARLINK-30375          _STARLINK-5265           "/>
    <x v="2"/>
    <n v="8"/>
    <n v="7"/>
    <n v="2419200"/>
    <n v="359.38685009505275"/>
    <n v="16"/>
    <x v="1"/>
    <n v="10"/>
    <n v="1E-8"/>
    <n v="1E-4"/>
    <n v="0.12439799999999999"/>
    <n v="124398"/>
    <n v="100961.3"/>
    <n v="98031"/>
    <n v="17.192356316192033"/>
    <n v="942633.66626053432"/>
    <n v="17.192356316615246"/>
    <n v="942633.66626323736"/>
    <n v="2.7030473574995995E-6"/>
    <n v="4.2321346427343087E-10"/>
    <n v="47118"/>
  </r>
  <r>
    <x v="995"/>
    <s v="STARLINK-30375          _STARLINK-5492           "/>
    <x v="2"/>
    <n v="8"/>
    <n v="7"/>
    <n v="2419200"/>
    <n v="359.38685009505275"/>
    <n v="16"/>
    <x v="1"/>
    <n v="10"/>
    <n v="1E-8"/>
    <n v="1E-4"/>
    <n v="0.12612999999999999"/>
    <n v="126130"/>
    <n v="101088.7"/>
    <n v="97994"/>
    <n v="7801.5443321095045"/>
    <n v="2522.8017227112887"/>
    <n v="7801.5443321068124"/>
    <n v="2522.8017327293783"/>
    <n v="1.0018089596997015E-5"/>
    <n v="2.6921043172478676E-9"/>
    <n v="47118"/>
  </r>
  <r>
    <x v="996"/>
    <s v="STARLINK-30375          _STARLINK-5491           "/>
    <x v="2"/>
    <n v="8"/>
    <n v="7"/>
    <n v="2419200"/>
    <n v="359.38685009505275"/>
    <n v="16"/>
    <x v="1"/>
    <n v="10"/>
    <n v="1E-8"/>
    <n v="1E-4"/>
    <n v="0.112224"/>
    <n v="112224"/>
    <n v="99642.3"/>
    <n v="97950"/>
    <n v="943.36660093414162"/>
    <n v="3326.8315406670922"/>
    <n v="943.36660093698151"/>
    <n v="3326.8315408515009"/>
    <n v="1.8440869098412804E-7"/>
    <n v="2.8398972062859684E-9"/>
    <n v="47118"/>
  </r>
  <r>
    <x v="997"/>
    <s v="STARLINK-30375          _STARLINK-5493           "/>
    <x v="2"/>
    <n v="8"/>
    <n v="7"/>
    <n v="2419200"/>
    <n v="359.38685009505275"/>
    <n v="16"/>
    <x v="1"/>
    <n v="10"/>
    <n v="1E-8"/>
    <n v="1E-4"/>
    <n v="0.12150900000000001"/>
    <n v="121509"/>
    <n v="100536.9"/>
    <n v="97920"/>
    <n v="5676.1443513838412"/>
    <n v="2762.5798974984518"/>
    <n v="5676.1443513775166"/>
    <n v="2762.5798974170816"/>
    <n v="8.1370217230869457E-8"/>
    <n v="6.324626156128943E-9"/>
    <n v="47118"/>
  </r>
  <r>
    <x v="998"/>
    <s v="STARLINK-30375          _STARLINK-5652           "/>
    <x v="2"/>
    <n v="8"/>
    <n v="7"/>
    <n v="2419200"/>
    <n v="359.38685009505275"/>
    <n v="16"/>
    <x v="1"/>
    <n v="10"/>
    <n v="1E-8"/>
    <n v="1E-4"/>
    <n v="0.12535399999999999"/>
    <n v="125354"/>
    <n v="100995.2"/>
    <n v="97993"/>
    <n v="6586.6654837524839"/>
    <n v="2667.287098492382"/>
    <n v="6586.6654837567075"/>
    <n v="2667.2870884165663"/>
    <n v="1.0075815680465894E-5"/>
    <n v="4.2236933950334787E-9"/>
    <n v="47118"/>
  </r>
  <r>
    <x v="999"/>
    <s v="STARLINK-30375          _STARLINK-5660           "/>
    <x v="2"/>
    <n v="8"/>
    <n v="7"/>
    <n v="2419200"/>
    <n v="359.38685009505275"/>
    <n v="16"/>
    <x v="1"/>
    <n v="10"/>
    <n v="1E-8"/>
    <n v="1E-4"/>
    <n v="0.12901399999999999"/>
    <n v="129014"/>
    <n v="101400.2"/>
    <n v="98035"/>
    <n v="4201.32755177532"/>
    <n v="2906.6446468446834"/>
    <n v="4201.3275517774036"/>
    <n v="2906.6446469541438"/>
    <n v="1.0946041584247723E-7"/>
    <n v="2.0836523617617786E-9"/>
    <n v="47118"/>
  </r>
  <r>
    <x v="1000"/>
    <s v="STARLINK-30375          _STARLINK-5655           "/>
    <x v="2"/>
    <n v="8"/>
    <n v="7"/>
    <n v="2419200"/>
    <n v="359.38685009505275"/>
    <n v="16"/>
    <x v="1"/>
    <n v="10"/>
    <n v="1E-8"/>
    <n v="1E-4"/>
    <n v="0.127113"/>
    <n v="127113"/>
    <n v="101208.9"/>
    <n v="98056"/>
    <n v="5788.4354155953488"/>
    <n v="2896.0909219587575"/>
    <n v="5788.4354155961373"/>
    <n v="2896.0909219461914"/>
    <n v="1.2566033547045663E-8"/>
    <n v="7.8853190643712878E-10"/>
    <n v="47118"/>
  </r>
  <r>
    <x v="1001"/>
    <s v="STARLINK-30375          _STARLINK-5667           "/>
    <x v="2"/>
    <n v="8"/>
    <n v="7"/>
    <n v="2419200"/>
    <n v="359.38685009505275"/>
    <n v="16"/>
    <x v="1"/>
    <n v="10"/>
    <n v="1E-8"/>
    <n v="1E-4"/>
    <n v="0.12854599999999999"/>
    <n v="128546"/>
    <n v="101121.1"/>
    <n v="97653"/>
    <n v="3077.7051353144248"/>
    <n v="2418806.3071047445"/>
    <n v="3077.7966901698151"/>
    <n v="2418808.8571458766"/>
    <n v="2.5500411321409047"/>
    <n v="9.1554855390313605E-2"/>
    <n v="47118"/>
  </r>
  <r>
    <x v="1002"/>
    <s v="STARLINK-30375          _STARLINK-5658           "/>
    <x v="2"/>
    <n v="8"/>
    <n v="7"/>
    <n v="2419200"/>
    <n v="359.38685009505275"/>
    <n v="16"/>
    <x v="1"/>
    <n v="10"/>
    <n v="1E-8"/>
    <n v="1E-4"/>
    <n v="0.12809300000000001"/>
    <n v="128093"/>
    <n v="101334.3"/>
    <n v="98100"/>
    <n v="3164.0915431521744"/>
    <n v="3002.2270119714262"/>
    <n v="3164.091543151213"/>
    <n v="3002.2269918985494"/>
    <n v="2.0072876850463217E-5"/>
    <n v="9.6133589977398515E-10"/>
    <n v="47118"/>
  </r>
  <r>
    <x v="1003"/>
    <s v="STARLINK-30375          _STARLINK-5671           "/>
    <x v="2"/>
    <n v="8"/>
    <n v="7"/>
    <n v="2419200"/>
    <n v="359.38685009505275"/>
    <n v="16"/>
    <x v="1"/>
    <n v="10"/>
    <n v="1E-8"/>
    <n v="1E-4"/>
    <n v="0.12840099999999999"/>
    <n v="128401"/>
    <n v="101258.3"/>
    <n v="97862"/>
    <n v="437.27285825339771"/>
    <n v="3241.7898116212532"/>
    <n v="437.27285825420921"/>
    <n v="3241.7898215372152"/>
    <n v="9.9159619821875822E-6"/>
    <n v="8.1149664765689522E-10"/>
    <n v="47118"/>
  </r>
  <r>
    <x v="1004"/>
    <s v="STARLINK-30375          _STARLINK-5675           "/>
    <x v="2"/>
    <n v="8"/>
    <n v="7"/>
    <n v="2419200"/>
    <n v="359.38685009505275"/>
    <n v="16"/>
    <x v="1"/>
    <n v="10"/>
    <n v="1E-8"/>
    <n v="1E-4"/>
    <n v="0.12826599999999999"/>
    <n v="128266"/>
    <n v="101145.2"/>
    <n v="97792"/>
    <n v="4231.2984700635643"/>
    <n v="2418838.4794350876"/>
    <n v="4231.2984700636007"/>
    <n v="2418838.4792203857"/>
    <n v="2.1470198407769203E-4"/>
    <n v="3.637978807091713E-11"/>
    <n v="47118"/>
  </r>
  <r>
    <x v="1005"/>
    <s v="STARLINK-30375          _STARLINK-5670           "/>
    <x v="2"/>
    <n v="8"/>
    <n v="7"/>
    <n v="2419200"/>
    <n v="359.38685009505275"/>
    <n v="16"/>
    <x v="1"/>
    <n v="10"/>
    <n v="1E-8"/>
    <n v="1E-4"/>
    <n v="0.129778"/>
    <n v="129778"/>
    <n v="101435.8"/>
    <n v="98020"/>
    <n v="1540.9940223163994"/>
    <n v="3146.1974971885693"/>
    <n v="1540.9940223173878"/>
    <n v="3146.1974973948436"/>
    <n v="2.062743078568019E-7"/>
    <n v="9.8839336715172976E-10"/>
    <n v="47118"/>
  </r>
  <r>
    <x v="1006"/>
    <s v="STARLINK-30375          _STARLINK-5657           "/>
    <x v="2"/>
    <n v="8"/>
    <n v="7"/>
    <n v="2419200"/>
    <n v="359.38685009505275"/>
    <n v="16"/>
    <x v="1"/>
    <n v="10"/>
    <n v="1E-8"/>
    <n v="1E-4"/>
    <n v="0.12721199999999999"/>
    <n v="127212"/>
    <n v="101137.7"/>
    <n v="97931"/>
    <n v="150.77623939280707"/>
    <n v="2418434.1142384405"/>
    <n v="150.77623938766493"/>
    <n v="2418434.1143134804"/>
    <n v="7.5039919465780258E-5"/>
    <n v="5.1421409352769842E-9"/>
    <n v="47118"/>
  </r>
  <r>
    <x v="1007"/>
    <s v="STARLINK-30375          _STARLINK-5661           "/>
    <x v="2"/>
    <n v="8"/>
    <n v="7"/>
    <n v="2419200"/>
    <n v="359.38685009505275"/>
    <n v="16"/>
    <x v="1"/>
    <n v="10"/>
    <n v="1E-8"/>
    <n v="1E-4"/>
    <n v="0.11074000000000001"/>
    <n v="110740"/>
    <n v="99369.4"/>
    <n v="97840"/>
    <n v="1251.6843064336319"/>
    <n v="2418816.4164893744"/>
    <n v="1251.6843064289658"/>
    <n v="2418816.4164652023"/>
    <n v="2.4172011762857437E-5"/>
    <n v="4.6661625674460083E-9"/>
    <n v="47118"/>
  </r>
  <r>
    <x v="1008"/>
    <s v="STARLINK-30375          _STARLINK-5653           "/>
    <x v="2"/>
    <n v="8"/>
    <n v="7"/>
    <n v="2419200"/>
    <n v="359.38685009505275"/>
    <n v="16"/>
    <x v="1"/>
    <n v="10"/>
    <n v="1E-8"/>
    <n v="1E-4"/>
    <n v="0.110332"/>
    <n v="110332"/>
    <n v="99252.7"/>
    <n v="97736"/>
    <n v="1106.680935799129"/>
    <n v="2418686.3261487531"/>
    <n v="1106.6809357939153"/>
    <n v="2418686.3262231951"/>
    <n v="7.4442010372877121E-5"/>
    <n v="5.2136783779133111E-9"/>
    <n v="47118"/>
  </r>
  <r>
    <x v="1009"/>
    <s v="STARLINK-30375          _STARLINK-5631           "/>
    <x v="2"/>
    <n v="8"/>
    <n v="7"/>
    <n v="2419200"/>
    <n v="359.38685009505275"/>
    <n v="16"/>
    <x v="1"/>
    <n v="10"/>
    <n v="1E-8"/>
    <n v="1E-4"/>
    <n v="0.115115"/>
    <n v="115115"/>
    <n v="99742.399999999994"/>
    <n v="97753"/>
    <n v="3577.559648958525"/>
    <n v="2418810.1518033636"/>
    <n v="3577.559648953677"/>
    <n v="2418810.1519386112"/>
    <n v="1.3524759560823441E-4"/>
    <n v="4.848061507800594E-9"/>
    <n v="47118"/>
  </r>
  <r>
    <x v="1010"/>
    <s v="STARLINK-30375          _STARLINK-5663           "/>
    <x v="2"/>
    <n v="8"/>
    <n v="7"/>
    <n v="2419200"/>
    <n v="359.38685009505275"/>
    <n v="16"/>
    <x v="1"/>
    <n v="10"/>
    <n v="1E-8"/>
    <n v="1E-4"/>
    <n v="0.119532"/>
    <n v="119532"/>
    <n v="100588.3"/>
    <n v="98194"/>
    <n v="8573.1252404361203"/>
    <n v="2413576.5202853563"/>
    <n v="8573.1252404321367"/>
    <n v="2413576.5200605919"/>
    <n v="2.2476445883512497E-4"/>
    <n v="3.9835867937654257E-9"/>
    <n v="47118"/>
  </r>
  <r>
    <x v="1011"/>
    <s v="STARLINK-30375          _STARLINK-5609           "/>
    <x v="2"/>
    <n v="8"/>
    <n v="7"/>
    <n v="2419200"/>
    <n v="359.38685009505275"/>
    <n v="16"/>
    <x v="1"/>
    <n v="10"/>
    <n v="1E-8"/>
    <n v="1E-4"/>
    <n v="0.124583"/>
    <n v="124583"/>
    <n v="100702.7"/>
    <n v="97736"/>
    <n v="6260.1079642732766"/>
    <n v="523653.2021036091"/>
    <n v="6260.1079642737077"/>
    <n v="523653.20227705973"/>
    <n v="1.7345062224194407E-4"/>
    <n v="4.3110048864036798E-10"/>
    <n v="47118"/>
  </r>
  <r>
    <x v="1012"/>
    <s v="STARLINK-30375          _STARLINK-5666           "/>
    <x v="2"/>
    <n v="8"/>
    <n v="7"/>
    <n v="2419200"/>
    <n v="359.38685009505275"/>
    <n v="16"/>
    <x v="1"/>
    <n v="10"/>
    <n v="1E-8"/>
    <n v="1E-4"/>
    <n v="0.124329"/>
    <n v="124329"/>
    <n v="100861.1"/>
    <n v="97962"/>
    <n v="6255.1291319061293"/>
    <n v="2413380.3462312957"/>
    <n v="6255.1291318904086"/>
    <n v="2413380.3460462866"/>
    <n v="1.8500909209251404E-4"/>
    <n v="1.5720615920145065E-8"/>
    <n v="47118"/>
  </r>
  <r>
    <x v="1013"/>
    <s v="STARLINK-30375          _STARLINK-5668           "/>
    <x v="2"/>
    <n v="8"/>
    <n v="7"/>
    <n v="2419200"/>
    <n v="359.38685009505275"/>
    <n v="16"/>
    <x v="1"/>
    <n v="10"/>
    <n v="1E-8"/>
    <n v="1E-4"/>
    <n v="0.126441"/>
    <n v="126441"/>
    <n v="101141.8"/>
    <n v="98033"/>
    <n v="7335.2775597696082"/>
    <n v="2413547.0707917819"/>
    <n v="7335.2775597577429"/>
    <n v="2413547.0703472402"/>
    <n v="4.4454168528318405E-4"/>
    <n v="1.1865267879329622E-8"/>
    <n v="47118"/>
  </r>
  <r>
    <x v="1014"/>
    <s v="STARLINK-30375          _STARLINK-5659           "/>
    <x v="2"/>
    <n v="8"/>
    <n v="7"/>
    <n v="2419200"/>
    <n v="359.38685009505275"/>
    <n v="16"/>
    <x v="1"/>
    <n v="10"/>
    <n v="1E-8"/>
    <n v="1E-4"/>
    <n v="0.12682099999999999"/>
    <n v="126821"/>
    <n v="101156.8"/>
    <n v="97913"/>
    <n v="10292.681791911042"/>
    <n v="2413993.3871828713"/>
    <n v="10292.853204575313"/>
    <n v="2413999.4719488989"/>
    <n v="6.0847660275176167"/>
    <n v="0.17141266427097435"/>
    <n v="47118"/>
  </r>
  <r>
    <x v="1015"/>
    <s v="STARLINK-30375          _STARLINK-5547           "/>
    <x v="2"/>
    <n v="8"/>
    <n v="7"/>
    <n v="2419200"/>
    <n v="359.38685009505275"/>
    <n v="16"/>
    <x v="1"/>
    <n v="10"/>
    <n v="1E-8"/>
    <n v="1E-4"/>
    <n v="0.128916"/>
    <n v="128916"/>
    <n v="101265.5"/>
    <n v="97920"/>
    <n v="9645.1776943966561"/>
    <n v="2413675.09395664"/>
    <n v="9645.177694397069"/>
    <n v="2413675.0938512413"/>
    <n v="1.0539870709180832E-4"/>
    <n v="4.1291059460490942E-10"/>
    <n v="47118"/>
  </r>
  <r>
    <x v="1016"/>
    <s v="STARLINK-30375          _STARLINK-5608           "/>
    <x v="2"/>
    <n v="8"/>
    <n v="7"/>
    <n v="2419200"/>
    <n v="359.38685009505275"/>
    <n v="16"/>
    <x v="1"/>
    <n v="10"/>
    <n v="1E-8"/>
    <n v="1E-4"/>
    <n v="0.12776899999999999"/>
    <n v="127769"/>
    <n v="101201.7"/>
    <n v="97951"/>
    <n v="8555.5726446050248"/>
    <n v="2414421.5529301884"/>
    <n v="8555.5726446042172"/>
    <n v="2414421.5525754923"/>
    <n v="3.5469606518745422E-4"/>
    <n v="8.0763129517436028E-10"/>
    <n v="47118"/>
  </r>
  <r>
    <x v="1017"/>
    <s v="STARLINK-30375          _STARLINK-5649           "/>
    <x v="2"/>
    <n v="8"/>
    <n v="7"/>
    <n v="2419200"/>
    <n v="359.38114184035203"/>
    <n v="16"/>
    <x v="1"/>
    <n v="10"/>
    <n v="1E-8"/>
    <n v="1E-4"/>
    <n v="0.138684"/>
    <n v="138684"/>
    <n v="106467.8"/>
    <n v="98188"/>
    <n v="9013.9630795949215"/>
    <n v="2413983.2926444085"/>
    <n v="9013.9630795886624"/>
    <n v="2413983.2920700628"/>
    <n v="5.7434570044279099E-4"/>
    <n v="6.2591425376012921E-9"/>
    <n v="47118"/>
  </r>
  <r>
    <x v="1018"/>
    <s v="STARLINK-30375          _STARLINK-5647           "/>
    <x v="2"/>
    <n v="8"/>
    <n v="7"/>
    <n v="2419200"/>
    <n v="359.38685009505275"/>
    <n v="16"/>
    <x v="1"/>
    <n v="10"/>
    <n v="1E-8"/>
    <n v="1E-4"/>
    <n v="0.12853200000000001"/>
    <n v="128532"/>
    <n v="101157.5"/>
    <n v="97812"/>
    <n v="10377.962425241407"/>
    <n v="2048.446193321387"/>
    <n v="10377.962425233167"/>
    <n v="2048.4462232856758"/>
    <n v="2.9964288842165843E-5"/>
    <n v="8.2400219980627298E-9"/>
    <n v="47118"/>
  </r>
  <r>
    <x v="1019"/>
    <s v="STARLINK-30375          _STARLINK-5651           "/>
    <x v="2"/>
    <n v="8"/>
    <n v="7"/>
    <n v="2419200"/>
    <n v="359.38685009505275"/>
    <n v="16"/>
    <x v="1"/>
    <n v="10"/>
    <n v="1E-8"/>
    <n v="1E-4"/>
    <n v="0.112487"/>
    <n v="112487"/>
    <n v="99527.3"/>
    <n v="97767"/>
    <n v="10482.47357441743"/>
    <n v="2000.6819340041677"/>
    <n v="10482.473574422515"/>
    <n v="2000.6819240649238"/>
    <n v="9.9392439096845919E-6"/>
    <n v="5.0840753829106688E-9"/>
    <n v="47118"/>
  </r>
  <r>
    <x v="1020"/>
    <s v="STARLINK-30375          _STARLINK-5622           "/>
    <x v="2"/>
    <n v="8"/>
    <n v="7"/>
    <n v="2419200"/>
    <n v="359.38685009505275"/>
    <n v="16"/>
    <x v="1"/>
    <n v="10"/>
    <n v="1E-8"/>
    <n v="1E-4"/>
    <n v="0.115923"/>
    <n v="115923"/>
    <n v="99880.5"/>
    <n v="97768"/>
    <n v="10592.211002186108"/>
    <n v="2418927.041248492"/>
    <n v="10592.211002180413"/>
    <n v="2418927.0413139393"/>
    <n v="6.5447296947240829E-5"/>
    <n v="5.6952558225020766E-9"/>
    <n v="47118"/>
  </r>
  <r>
    <x v="1021"/>
    <s v="STARLINK-30375          _STARLINK-5641           "/>
    <x v="2"/>
    <n v="8"/>
    <n v="7"/>
    <n v="2419200"/>
    <n v="359.38685009505275"/>
    <n v="16"/>
    <x v="1"/>
    <n v="10"/>
    <n v="1E-8"/>
    <n v="1E-4"/>
    <n v="0.11970699999999999"/>
    <n v="119707"/>
    <n v="100250.6"/>
    <n v="97803"/>
    <n v="10081.175419457943"/>
    <n v="2144.5387375003379"/>
    <n v="10081.175419455938"/>
    <n v="2144.5387374138877"/>
    <n v="8.6450199887622148E-8"/>
    <n v="2.0045263227075338E-9"/>
    <n v="47118"/>
  </r>
  <r>
    <x v="1022"/>
    <s v="STARLINK-30375          _STARLINK-5664           "/>
    <x v="2"/>
    <n v="8"/>
    <n v="7"/>
    <n v="2419200"/>
    <n v="359.38685009505275"/>
    <n v="16"/>
    <x v="1"/>
    <n v="10"/>
    <n v="1E-8"/>
    <n v="1E-4"/>
    <n v="0.121336"/>
    <n v="121336"/>
    <n v="100464.2"/>
    <n v="97846"/>
    <n v="3133.1877751038483"/>
    <n v="2874.2668271096363"/>
    <n v="3133.1877751036968"/>
    <n v="2874.2667936176763"/>
    <n v="3.3491960039100377E-5"/>
    <n v="1.5143086784519255E-10"/>
    <n v="47118"/>
  </r>
  <r>
    <x v="1023"/>
    <s v="STARLINK-30375          _STARLINK-5665           "/>
    <x v="2"/>
    <n v="8"/>
    <n v="7"/>
    <n v="2419200"/>
    <n v="359.38685009505275"/>
    <n v="16"/>
    <x v="1"/>
    <n v="10"/>
    <n v="1E-8"/>
    <n v="1E-4"/>
    <n v="0.120666"/>
    <n v="120666"/>
    <n v="100613.3"/>
    <n v="98080"/>
    <n v="9706.3663615011337"/>
    <n v="2413865.5606546565"/>
    <n v="9706.3663614976704"/>
    <n v="2413865.5601500352"/>
    <n v="5.0462130457162857E-4"/>
    <n v="3.4633558243513107E-9"/>
    <n v="47118"/>
  </r>
  <r>
    <x v="1024"/>
    <s v="STARLINK-30375          _STARLINK-5574           "/>
    <x v="2"/>
    <n v="8"/>
    <n v="7"/>
    <n v="2419200"/>
    <n v="359.38685009505275"/>
    <n v="16"/>
    <x v="1"/>
    <n v="10"/>
    <n v="1E-8"/>
    <n v="1E-4"/>
    <n v="0.124098"/>
    <n v="124098"/>
    <n v="100806"/>
    <n v="97892"/>
    <n v="5499.707390108123"/>
    <n v="2413944.4528434081"/>
    <n v="5499.7073901034064"/>
    <n v="2413944.4526183973"/>
    <n v="2.2501079365611076E-4"/>
    <n v="4.7166395233944058E-9"/>
    <n v="47118"/>
  </r>
  <r>
    <x v="1025"/>
    <s v="STARLINK-30375          _STARLINK-5627           "/>
    <x v="2"/>
    <n v="8"/>
    <n v="7"/>
    <n v="2419200"/>
    <n v="359.38685009505275"/>
    <n v="16"/>
    <x v="1"/>
    <n v="10"/>
    <n v="1E-8"/>
    <n v="1E-4"/>
    <n v="0.126716"/>
    <n v="126716"/>
    <n v="104970.6"/>
    <n v="97758"/>
    <n v="9674.3729128881623"/>
    <n v="2240.403767427897"/>
    <n v="9674.3729128814794"/>
    <n v="2240.4037678626928"/>
    <n v="4.3479576561367139E-7"/>
    <n v="6.6829670686274767E-9"/>
    <n v="47118"/>
  </r>
  <r>
    <x v="1026"/>
    <s v="STARLINK-30375          _STARLINK-5639           "/>
    <x v="2"/>
    <n v="8"/>
    <n v="7"/>
    <n v="2419200"/>
    <n v="359.38685009505275"/>
    <n v="16"/>
    <x v="1"/>
    <n v="10"/>
    <n v="1E-8"/>
    <n v="1E-4"/>
    <n v="0.13466900000000001"/>
    <n v="134669"/>
    <n v="101961.5"/>
    <n v="98047"/>
    <n v="7583.2936939335259"/>
    <n v="2413359.8329274063"/>
    <n v="7583.2936939282272"/>
    <n v="2413359.8326919563"/>
    <n v="2.3544998839497566E-4"/>
    <n v="5.2987161325290799E-9"/>
    <n v="47118"/>
  </r>
  <r>
    <x v="1027"/>
    <s v="STARLINK-30375          _STARLINK-5654           "/>
    <x v="2"/>
    <n v="8"/>
    <n v="7"/>
    <n v="2419200"/>
    <n v="359.38685009505275"/>
    <n v="16"/>
    <x v="1"/>
    <n v="10"/>
    <n v="1E-8"/>
    <n v="1E-4"/>
    <n v="0.128917"/>
    <n v="128917"/>
    <n v="101159.5"/>
    <n v="97739"/>
    <n v="4541.8855361184787"/>
    <n v="2418967.3695412045"/>
    <n v="4546.480679461848"/>
    <n v="2413224.3864599071"/>
    <n v="5742.9830812974833"/>
    <n v="4.5951433433692728"/>
    <n v="47118"/>
  </r>
  <r>
    <x v="1028"/>
    <s v="STARLINK-30375          _STARLINK-5635           "/>
    <x v="2"/>
    <n v="8"/>
    <n v="7"/>
    <n v="2419200"/>
    <n v="359.38685009505275"/>
    <n v="16"/>
    <x v="1"/>
    <n v="10"/>
    <n v="1E-8"/>
    <n v="1E-4"/>
    <n v="0.12990599999999999"/>
    <n v="129906"/>
    <n v="101390.9"/>
    <n v="97890"/>
    <n v="2633.1541260260124"/>
    <n v="3183.3109180962156"/>
    <n v="2633.1541260257864"/>
    <n v="3183.3109485135824"/>
    <n v="3.0417366815527203E-5"/>
    <n v="2.2600943339057267E-10"/>
    <n v="47118"/>
  </r>
  <r>
    <x v="1029"/>
    <s v="STARLINK-30375          _STARLINK-5625           "/>
    <x v="2"/>
    <n v="8"/>
    <n v="7"/>
    <n v="2419200"/>
    <n v="359.38685009505275"/>
    <n v="16"/>
    <x v="1"/>
    <n v="10"/>
    <n v="1E-8"/>
    <n v="1E-4"/>
    <n v="0.111526"/>
    <n v="111526"/>
    <n v="99736.4"/>
    <n v="98096"/>
    <n v="8615.6095934251589"/>
    <n v="2413597.6631490462"/>
    <n v="8615.6095934243895"/>
    <n v="2413597.6623338643"/>
    <n v="8.1518199294805527E-4"/>
    <n v="7.6943251769989729E-10"/>
    <n v="47118"/>
  </r>
  <r>
    <x v="1030"/>
    <s v="STARLINK-30375          _STARLINK-5644           "/>
    <x v="2"/>
    <n v="8"/>
    <n v="7"/>
    <n v="2419200"/>
    <n v="359.38685009505275"/>
    <n v="16"/>
    <x v="1"/>
    <n v="10"/>
    <n v="1E-8"/>
    <n v="1E-4"/>
    <n v="0.111251"/>
    <n v="111251"/>
    <n v="99567.5"/>
    <n v="97942"/>
    <n v="7866.5185204025565"/>
    <n v="2413416.5259030922"/>
    <n v="7866.518520399115"/>
    <n v="2413416.525758252"/>
    <n v="1.4484021812677383E-4"/>
    <n v="3.4415279515087605E-9"/>
    <n v="47118"/>
  </r>
  <r>
    <x v="1031"/>
    <s v="STARLINK-30375          _STARLINK-5027           "/>
    <x v="2"/>
    <n v="8"/>
    <n v="7"/>
    <n v="2419200"/>
    <n v="359.38685009505275"/>
    <n v="16"/>
    <x v="1"/>
    <n v="10"/>
    <n v="1E-8"/>
    <n v="1E-4"/>
    <n v="0.116787"/>
    <n v="116787"/>
    <n v="100053.8"/>
    <n v="97924"/>
    <n v="6352.1963886488147"/>
    <n v="2418962.625155719"/>
    <n v="6352.1963886446729"/>
    <n v="2418962.6247610529"/>
    <n v="3.9466610178351402E-4"/>
    <n v="4.1418388718739152E-9"/>
    <n v="47118"/>
  </r>
  <r>
    <x v="1032"/>
    <s v="STARLINK-30375          _STARLINK-5590           "/>
    <x v="2"/>
    <n v="8"/>
    <n v="7"/>
    <n v="2419200"/>
    <n v="359.38685009505275"/>
    <n v="16"/>
    <x v="1"/>
    <n v="10"/>
    <n v="1E-8"/>
    <n v="1E-4"/>
    <n v="0.124987"/>
    <n v="124987"/>
    <n v="101186.7"/>
    <n v="98227"/>
    <n v="10222.041451130392"/>
    <n v="2413775.2860486284"/>
    <n v="10222.041451128507"/>
    <n v="2413775.2859240198"/>
    <n v="1.2460863217711449E-4"/>
    <n v="1.8844730220735073E-9"/>
    <n v="47118"/>
  </r>
  <r>
    <x v="1033"/>
    <s v="STARLINK-30375          _STARLINK-5568           "/>
    <x v="2"/>
    <n v="8"/>
    <n v="7"/>
    <n v="2419200"/>
    <n v="359.38685009505275"/>
    <n v="16"/>
    <x v="1"/>
    <n v="10"/>
    <n v="1E-8"/>
    <n v="1E-4"/>
    <n v="0.13309099999999999"/>
    <n v="133091"/>
    <n v="105529.4"/>
    <n v="98133"/>
    <n v="8928.5034109032549"/>
    <n v="2413545.0462170946"/>
    <n v="8928.503410893918"/>
    <n v="2413545.0459722052"/>
    <n v="2.4488940834999084E-4"/>
    <n v="9.3368726084008813E-9"/>
    <n v="47118"/>
  </r>
  <r>
    <x v="1034"/>
    <s v="STARLINK-30375          _STARLINK-5581           "/>
    <x v="2"/>
    <n v="8"/>
    <n v="7"/>
    <n v="2419200"/>
    <n v="359.38685009505275"/>
    <n v="16"/>
    <x v="1"/>
    <n v="10"/>
    <n v="1E-8"/>
    <n v="1E-4"/>
    <n v="0.12606200000000001"/>
    <n v="126062"/>
    <n v="100818.6"/>
    <n v="97707"/>
    <n v="1663.7394978376358"/>
    <n v="517345.33791493194"/>
    <n v="1663.7394978417005"/>
    <n v="517345.33783853526"/>
    <n v="7.639668183401227E-5"/>
    <n v="4.0647591958986595E-9"/>
    <n v="47118"/>
  </r>
  <r>
    <x v="1035"/>
    <s v="STARLINK-30375          _STARLINK-5578           "/>
    <x v="2"/>
    <n v="8"/>
    <n v="7"/>
    <n v="2419200"/>
    <n v="359.38685009505275"/>
    <n v="16"/>
    <x v="1"/>
    <n v="10"/>
    <n v="1E-8"/>
    <n v="1E-4"/>
    <n v="0.12793599999999999"/>
    <n v="127936"/>
    <n v="101535.8"/>
    <n v="98253"/>
    <n v="9581.3633910463941"/>
    <n v="2413603.6582911229"/>
    <n v="9581.3633910476983"/>
    <n v="2413603.6585062873"/>
    <n v="2.1516438573598862E-4"/>
    <n v="1.3042154023423791E-9"/>
    <n v="47118"/>
  </r>
  <r>
    <x v="1036"/>
    <s v="STARLINK-30375          _STARLINK-5588           "/>
    <x v="2"/>
    <n v="8"/>
    <n v="7"/>
    <n v="2419200"/>
    <n v="359.38685009505275"/>
    <n v="16"/>
    <x v="1"/>
    <n v="10"/>
    <n v="1E-8"/>
    <n v="1E-4"/>
    <n v="0.12764600000000001"/>
    <n v="127646"/>
    <n v="100987"/>
    <n v="97750"/>
    <n v="10121.960927867958"/>
    <n v="953.97507216942233"/>
    <n v="10121.960927863596"/>
    <n v="953.97507180975595"/>
    <n v="3.5966638733953005E-7"/>
    <n v="4.3619365897029638E-9"/>
    <n v="47118"/>
  </r>
  <r>
    <x v="1037"/>
    <s v="STARLINK-30375          _STARLINK-5586           "/>
    <x v="2"/>
    <n v="8"/>
    <n v="7"/>
    <n v="2419200"/>
    <n v="359.38685009505275"/>
    <n v="16"/>
    <x v="1"/>
    <n v="10"/>
    <n v="1E-8"/>
    <n v="1E-4"/>
    <n v="0.12667800000000001"/>
    <n v="126678"/>
    <n v="101109.8"/>
    <n v="98012"/>
    <n v="4264.5641914456146"/>
    <n v="5573.9391915765464"/>
    <n v="4265.1890270815111"/>
    <n v="11317.581620648107"/>
    <n v="5743.6424290715604"/>
    <n v="0.62483563589648838"/>
    <n v="47118"/>
  </r>
  <r>
    <x v="1038"/>
    <s v="STARLINK-30375          _STARLINK-5567           "/>
    <x v="2"/>
    <n v="8"/>
    <n v="7"/>
    <n v="2419200"/>
    <n v="359.38685009505275"/>
    <n v="16"/>
    <x v="1"/>
    <n v="10"/>
    <n v="1E-8"/>
    <n v="1E-4"/>
    <n v="0.12879599999999999"/>
    <n v="128796"/>
    <n v="101258.5"/>
    <n v="97900"/>
    <n v="6875.0302213251089"/>
    <n v="2491.3246086310596"/>
    <n v="6875.0302213276746"/>
    <n v="2491.3245735184564"/>
    <n v="3.5112603200104786E-5"/>
    <n v="2.5656845537014306E-9"/>
    <n v="47118"/>
  </r>
  <r>
    <x v="1039"/>
    <s v="STARLINK-30375          _STARLINK-5572           "/>
    <x v="2"/>
    <n v="8"/>
    <n v="7"/>
    <n v="2419200"/>
    <n v="359.38685009505275"/>
    <n v="16"/>
    <x v="1"/>
    <n v="10"/>
    <n v="1E-8"/>
    <n v="1E-4"/>
    <n v="0.115194"/>
    <n v="115194"/>
    <n v="99892.2"/>
    <n v="97918"/>
    <n v="10344.610631268884"/>
    <n v="2413298.5354141039"/>
    <n v="10344.610631268251"/>
    <n v="2413298.5354339806"/>
    <n v="1.987675204873085E-5"/>
    <n v="6.3300831243395805E-10"/>
    <n v="47118"/>
  </r>
  <r>
    <x v="1040"/>
    <s v="STARLINK-30375          _STARLINK-5569           "/>
    <x v="2"/>
    <n v="8"/>
    <n v="7"/>
    <n v="2419200"/>
    <n v="359.38685009505275"/>
    <n v="16"/>
    <x v="1"/>
    <n v="10"/>
    <n v="1E-8"/>
    <n v="1E-4"/>
    <n v="0.11981700000000001"/>
    <n v="119817"/>
    <n v="100301.2"/>
    <n v="97839"/>
    <n v="8934.8182026617997"/>
    <n v="2203.7146490815085"/>
    <n v="8934.8182026679569"/>
    <n v="2203.7145966592866"/>
    <n v="5.2422221870074281E-5"/>
    <n v="6.1572791310027242E-9"/>
    <n v="47118"/>
  </r>
  <r>
    <x v="1041"/>
    <s v="STARLINK-30375          _STARLINK-5571           "/>
    <x v="2"/>
    <n v="8"/>
    <n v="7"/>
    <n v="2419200"/>
    <n v="359.38685009505275"/>
    <n v="16"/>
    <x v="1"/>
    <n v="10"/>
    <n v="1E-8"/>
    <n v="1E-4"/>
    <n v="0.12581300000000001"/>
    <n v="125813"/>
    <n v="101036.7"/>
    <n v="97975"/>
    <n v="10080.649845390664"/>
    <n v="2413985.4207105022"/>
    <n v="10080.649845386917"/>
    <n v="2413985.4204062382"/>
    <n v="3.0426401644945145E-4"/>
    <n v="3.7471181713044643E-9"/>
    <n v="47118"/>
  </r>
  <r>
    <x v="1042"/>
    <s v="STARLINK-30375          _STARLINK-5575           "/>
    <x v="2"/>
    <n v="8"/>
    <n v="7"/>
    <n v="2419200"/>
    <n v="359.38685009505275"/>
    <n v="16"/>
    <x v="1"/>
    <n v="10"/>
    <n v="1E-8"/>
    <n v="1E-4"/>
    <n v="0.12681200000000001"/>
    <n v="126812"/>
    <n v="101037.2"/>
    <n v="97914"/>
    <n v="8005.9923419554052"/>
    <n v="2347.1309467771675"/>
    <n v="8005.9923419653614"/>
    <n v="2347.1309467997858"/>
    <n v="2.2618223738390952E-8"/>
    <n v="9.9562385003082454E-9"/>
    <n v="47118"/>
  </r>
  <r>
    <x v="1043"/>
    <s v="STARLINK-30375          _STARLINK-5576           "/>
    <x v="2"/>
    <n v="8"/>
    <n v="7"/>
    <n v="2419200"/>
    <n v="359.38654130985469"/>
    <n v="16"/>
    <x v="1"/>
    <n v="10"/>
    <n v="1E-8"/>
    <n v="1E-4"/>
    <n v="0.129579"/>
    <n v="129579"/>
    <n v="101220.3"/>
    <n v="97771"/>
    <n v="9646.4000537538741"/>
    <n v="2059.6780445576655"/>
    <n v="9646.428363304889"/>
    <n v="7803.2541677658164"/>
    <n v="5743.5761232081513"/>
    <n v="2.8309551014899625E-2"/>
    <n v="47118"/>
  </r>
  <r>
    <x v="1044"/>
    <s v="STARLINK-30375          _STARLINK-5531           "/>
    <x v="2"/>
    <n v="8"/>
    <n v="7"/>
    <n v="2419200"/>
    <n v="359.38685009505275"/>
    <n v="16"/>
    <x v="1"/>
    <n v="10"/>
    <n v="1E-8"/>
    <n v="1E-4"/>
    <n v="0.12953000000000001"/>
    <n v="129530"/>
    <n v="101256.8"/>
    <n v="97768"/>
    <n v="10699.457667353357"/>
    <n v="2414099.0318302554"/>
    <n v="10699.457667346285"/>
    <n v="2414099.0318654221"/>
    <n v="3.5166740417480469E-5"/>
    <n v="7.07223080098629E-9"/>
    <n v="47118"/>
  </r>
  <r>
    <x v="1045"/>
    <s v="STARLINK-30375          _STARLINK-5537           "/>
    <x v="2"/>
    <n v="8"/>
    <n v="7"/>
    <n v="2419200"/>
    <n v="359.38685009505275"/>
    <n v="16"/>
    <x v="1"/>
    <n v="10"/>
    <n v="1E-8"/>
    <n v="1E-4"/>
    <n v="0.130185"/>
    <n v="130185"/>
    <n v="101313.60000000001"/>
    <n v="97812"/>
    <n v="9197.8743293085081"/>
    <n v="2155.5420294367068"/>
    <n v="9197.8743293079442"/>
    <n v="2155.5420401094498"/>
    <n v="1.0672742973838467E-5"/>
    <n v="5.6388671509921551E-10"/>
    <n v="47118"/>
  </r>
  <r>
    <x v="1046"/>
    <s v="STARLINK-30375          _STARLINK-5556           "/>
    <x v="2"/>
    <n v="8"/>
    <n v="7"/>
    <n v="2419200"/>
    <n v="359.38685009505275"/>
    <n v="16"/>
    <x v="1"/>
    <n v="10"/>
    <n v="1E-8"/>
    <n v="1E-4"/>
    <n v="0.12657099999999999"/>
    <n v="126571"/>
    <n v="101062.5"/>
    <n v="97934"/>
    <n v="4143.3272247875693"/>
    <n v="2778.946996667617"/>
    <n v="4143.32722478285"/>
    <n v="2778.9469864562298"/>
    <n v="1.0211387234448921E-5"/>
    <n v="4.7193680074997246E-9"/>
    <n v="47118"/>
  </r>
  <r>
    <x v="1047"/>
    <s v="STARLINK-30375          _STARLINK-5555           "/>
    <x v="2"/>
    <n v="8"/>
    <n v="7"/>
    <n v="2419200"/>
    <n v="359.38676494586696"/>
    <n v="16"/>
    <x v="1"/>
    <n v="10"/>
    <n v="1E-8"/>
    <n v="1E-4"/>
    <n v="0.126526"/>
    <n v="126526"/>
    <n v="100990.39999999999"/>
    <n v="97827"/>
    <n v="5577.3714843610605"/>
    <n v="2635.2924790715524"/>
    <n v="5577.3714843553598"/>
    <n v="2635.2924692216047"/>
    <n v="9.8499476735014468E-6"/>
    <n v="5.7007127907127142E-9"/>
    <n v="47118"/>
  </r>
  <r>
    <x v="1048"/>
    <s v="STARLINK-30375          _STARLINK-5283           "/>
    <x v="2"/>
    <n v="8"/>
    <n v="7"/>
    <n v="2419200"/>
    <n v="359.38685009505275"/>
    <n v="16"/>
    <x v="1"/>
    <n v="10"/>
    <n v="1E-8"/>
    <n v="1E-4"/>
    <n v="0.110195"/>
    <n v="110195"/>
    <n v="99531.4"/>
    <n v="98070"/>
    <n v="35.776851945098898"/>
    <n v="697208.94545554311"/>
    <n v="35.776851944345019"/>
    <n v="697208.94547815761"/>
    <n v="2.2614491172134876E-5"/>
    <n v="7.538787372141087E-10"/>
    <n v="47118"/>
  </r>
  <r>
    <x v="1049"/>
    <s v="STARLINK-30375          _STARLINK-5071           "/>
    <x v="2"/>
    <n v="8"/>
    <n v="7"/>
    <n v="2419200"/>
    <n v="359.38685009505275"/>
    <n v="16"/>
    <x v="1"/>
    <n v="10"/>
    <n v="1E-8"/>
    <n v="1E-4"/>
    <n v="0.11243499999999999"/>
    <n v="112435"/>
    <n v="99845.7"/>
    <n v="98187"/>
    <n v="23.687033302116944"/>
    <n v="1452779.1696860041"/>
    <n v="23.68703329966494"/>
    <n v="1452779.1696412391"/>
    <n v="4.476495087146759E-5"/>
    <n v="2.4520048214071721E-9"/>
    <n v="47118"/>
  </r>
  <r>
    <x v="1050"/>
    <s v="STARLINK-30375          _STARLINK-5607           "/>
    <x v="2"/>
    <n v="8"/>
    <n v="7"/>
    <n v="2419200"/>
    <n v="359.38685009505275"/>
    <n v="16"/>
    <x v="1"/>
    <n v="10"/>
    <n v="1E-8"/>
    <n v="1E-4"/>
    <n v="0.117059"/>
    <n v="117059"/>
    <n v="100243.9"/>
    <n v="98045"/>
    <n v="36.440259571159743"/>
    <n v="1265330.4146633458"/>
    <n v="36.44025957058885"/>
    <n v="1265330.4146492037"/>
    <n v="1.4142133295536041E-5"/>
    <n v="5.708926664738101E-10"/>
    <n v="47118"/>
  </r>
  <r>
    <x v="1051"/>
    <s v="STARLINK-30375          _STARLINK-5623           "/>
    <x v="2"/>
    <n v="8"/>
    <n v="7"/>
    <n v="2419200"/>
    <n v="359.38685009505275"/>
    <n v="16"/>
    <x v="1"/>
    <n v="10"/>
    <n v="1E-8"/>
    <n v="1E-4"/>
    <n v="0.112122"/>
    <n v="112122"/>
    <n v="99787.4"/>
    <n v="98111"/>
    <n v="21.094470121276149"/>
    <n v="67064.191790703451"/>
    <n v="21.094470121248563"/>
    <n v="67064.191791502584"/>
    <n v="7.9913297668099403E-7"/>
    <n v="2.758682171588589E-11"/>
    <n v="47118"/>
  </r>
  <r>
    <x v="1052"/>
    <s v="STARLINK-30375          _STARLINK-5629           "/>
    <x v="2"/>
    <n v="8"/>
    <n v="7"/>
    <n v="2419200"/>
    <n v="359.38685009505275"/>
    <n v="16"/>
    <x v="1"/>
    <n v="10"/>
    <n v="1E-8"/>
    <n v="1E-4"/>
    <n v="0.117134"/>
    <n v="117134"/>
    <n v="100254.5"/>
    <n v="98041"/>
    <n v="16.835956011310998"/>
    <n v="47177.899000552286"/>
    <n v="16.835956007357776"/>
    <n v="47177.899001242004"/>
    <n v="6.8971712607890368E-7"/>
    <n v="3.9532217499527178E-9"/>
    <n v="47118"/>
  </r>
  <r>
    <x v="1053"/>
    <s v="STARLINK-30375          _STARLINK-5068           "/>
    <x v="2"/>
    <n v="8"/>
    <n v="7"/>
    <n v="2419200"/>
    <n v="359.38685009505275"/>
    <n v="16"/>
    <x v="1"/>
    <n v="10"/>
    <n v="1E-8"/>
    <n v="1E-4"/>
    <n v="0.117572"/>
    <n v="117572"/>
    <n v="100411.6"/>
    <n v="98073"/>
    <n v="36.30518132187629"/>
    <n v="930809.24556249043"/>
    <n v="36.30518131939936"/>
    <n v="930809.24555428815"/>
    <n v="8.2022743299603462E-6"/>
    <n v="2.4769306605776364E-9"/>
    <n v="47118"/>
  </r>
  <r>
    <x v="1054"/>
    <s v="STARLINK-30375          _STARLINK-5615           "/>
    <x v="2"/>
    <n v="8"/>
    <n v="7"/>
    <n v="2419200"/>
    <n v="359.38685009505275"/>
    <n v="16"/>
    <x v="1"/>
    <n v="10"/>
    <n v="1E-8"/>
    <n v="1E-4"/>
    <n v="0.11618100000000001"/>
    <n v="116181"/>
    <n v="100215.4"/>
    <n v="98110"/>
    <n v="16.918989303112841"/>
    <n v="1115397.982009775"/>
    <n v="16.918989303076181"/>
    <n v="1115397.9819951239"/>
    <n v="1.46511010825634E-5"/>
    <n v="3.6660452451542369E-11"/>
    <n v="47118"/>
  </r>
  <r>
    <x v="1055"/>
    <s v="STARLINK-30375          _STARLINK-5073           "/>
    <x v="2"/>
    <n v="8"/>
    <n v="7"/>
    <n v="2419200"/>
    <n v="359.38685009505275"/>
    <n v="16"/>
    <x v="1"/>
    <n v="10"/>
    <n v="1E-8"/>
    <n v="1E-4"/>
    <n v="0.113121"/>
    <n v="113121"/>
    <n v="99863.8"/>
    <n v="98061"/>
    <n v="20.419870378091272"/>
    <n v="1023104.0823871359"/>
    <n v="20.419870377692948"/>
    <n v="1023104.082379392"/>
    <n v="7.7439472079277039E-6"/>
    <n v="3.9832315223975456E-10"/>
    <n v="47118"/>
  </r>
  <r>
    <x v="1056"/>
    <s v="STARLINK-30375          _STARLINK-5699           "/>
    <x v="2"/>
    <n v="8"/>
    <n v="7"/>
    <n v="2419200"/>
    <n v="359.38685009505275"/>
    <n v="16"/>
    <x v="1"/>
    <n v="10"/>
    <n v="1E-8"/>
    <n v="1E-4"/>
    <n v="0.116398"/>
    <n v="116398"/>
    <n v="100017.7"/>
    <n v="97893"/>
    <n v="6270.9990466652544"/>
    <n v="2418826.0497006746"/>
    <n v="6270.9990466663576"/>
    <n v="2418826.0496758753"/>
    <n v="2.4799257516860962E-5"/>
    <n v="1.103217073250562E-9"/>
    <n v="47118"/>
  </r>
  <r>
    <x v="1057"/>
    <s v="STARLINK-30375          _STARLINK-5686           "/>
    <x v="2"/>
    <n v="8"/>
    <n v="7"/>
    <n v="2419200"/>
    <n v="359.38685009505275"/>
    <n v="16"/>
    <x v="1"/>
    <n v="10"/>
    <n v="1E-8"/>
    <n v="1E-4"/>
    <n v="0.116948"/>
    <n v="116948"/>
    <n v="100120.1"/>
    <n v="97967"/>
    <n v="4944.0537746443297"/>
    <n v="2418688.0670885723"/>
    <n v="4944.0699210118164"/>
    <n v="2418689.2946358775"/>
    <n v="1.2275473051704466"/>
    <n v="1.6146367486726376E-2"/>
    <n v="47118"/>
  </r>
  <r>
    <x v="1058"/>
    <s v="STARLINK-30375          _STARLINK-5656           "/>
    <x v="2"/>
    <n v="8"/>
    <n v="7"/>
    <n v="2419200"/>
    <n v="359.38685009505275"/>
    <n v="16"/>
    <x v="1"/>
    <n v="10"/>
    <n v="1E-8"/>
    <n v="1E-4"/>
    <n v="0.12950700000000001"/>
    <n v="129507"/>
    <n v="101349"/>
    <n v="97881"/>
    <n v="7635.327097530112"/>
    <n v="2418951.1482413113"/>
    <n v="7635.327097520073"/>
    <n v="2418951.1477763765"/>
    <n v="4.6493485569953918E-4"/>
    <n v="1.0039002518169582E-8"/>
    <n v="47118"/>
  </r>
  <r>
    <x v="1059"/>
    <s v="STARLINK-30375          _STARLINK-5683           "/>
    <x v="2"/>
    <n v="8"/>
    <n v="7"/>
    <n v="2419200"/>
    <n v="359.38685009505275"/>
    <n v="16"/>
    <x v="1"/>
    <n v="10"/>
    <n v="1E-8"/>
    <n v="1E-4"/>
    <n v="0.12862100000000001"/>
    <n v="128621"/>
    <n v="101390"/>
    <n v="98078"/>
    <n v="8686.318261825134"/>
    <n v="2413434.2979292665"/>
    <n v="8686.3182618246174"/>
    <n v="2413434.2979144384"/>
    <n v="1.4828052371740341E-5"/>
    <n v="5.1659299060702324E-10"/>
    <n v="47118"/>
  </r>
  <r>
    <x v="1060"/>
    <s v="STARLINK-30375          _STARLINK-5684           "/>
    <x v="2"/>
    <n v="8"/>
    <n v="7"/>
    <n v="2419200"/>
    <n v="359.38685009505275"/>
    <n v="16"/>
    <x v="1"/>
    <n v="10"/>
    <n v="1E-8"/>
    <n v="1E-4"/>
    <n v="0.12845100000000001"/>
    <n v="128451"/>
    <n v="101474.5"/>
    <n v="98183"/>
    <n v="9673.1528850421673"/>
    <n v="2413505.264151935"/>
    <n v="9673.1551705231523"/>
    <n v="2413504.618171826"/>
    <n v="0.64598010899499059"/>
    <n v="2.2854809849377489E-3"/>
    <n v="47118"/>
  </r>
  <r>
    <x v="1061"/>
    <s v="STARLINK-30375          _STARLINK-5636           "/>
    <x v="2"/>
    <n v="8"/>
    <n v="7"/>
    <n v="2419200"/>
    <n v="359.38685009505275"/>
    <n v="16"/>
    <x v="1"/>
    <n v="10"/>
    <n v="1E-8"/>
    <n v="1E-4"/>
    <n v="0.128665"/>
    <n v="128665"/>
    <n v="101513.1"/>
    <n v="98182"/>
    <n v="10175.051699980177"/>
    <n v="2413841.9934331304"/>
    <n v="10175.401078031058"/>
    <n v="2408098.9414220187"/>
    <n v="5743.0520111117512"/>
    <n v="0.34937805088156892"/>
    <n v="47118"/>
  </r>
  <r>
    <x v="1062"/>
    <s v="STARLINK-30375          _STARLINK-5680           "/>
    <x v="2"/>
    <n v="8"/>
    <n v="7"/>
    <n v="2419200"/>
    <n v="359.38685009505275"/>
    <n v="16"/>
    <x v="1"/>
    <n v="10"/>
    <n v="1E-8"/>
    <n v="1E-4"/>
    <n v="0.127577"/>
    <n v="127577"/>
    <n v="105183.7"/>
    <n v="97888"/>
    <n v="7949.3171929108166"/>
    <n v="2419003.8915515631"/>
    <n v="7952.4775765188515"/>
    <n v="2413260.8742571143"/>
    <n v="5743.0172944488004"/>
    <n v="3.1603836080348628"/>
    <n v="47118"/>
  </r>
  <r>
    <x v="1063"/>
    <s v="STARLINK-30375          _STARLINK-5058           "/>
    <x v="2"/>
    <n v="8"/>
    <n v="7"/>
    <n v="2419200"/>
    <n v="359.38685009505275"/>
    <n v="16"/>
    <x v="1"/>
    <n v="10"/>
    <n v="1E-8"/>
    <n v="1E-4"/>
    <n v="0.11090800000000001"/>
    <n v="110908"/>
    <n v="99840.9"/>
    <n v="98297"/>
    <n v="10136.819456789068"/>
    <n v="2413793.4873765693"/>
    <n v="10136.819456791238"/>
    <n v="2413793.4872618164"/>
    <n v="1.1475291103124619E-4"/>
    <n v="2.1700543584302068E-9"/>
    <n v="47118"/>
  </r>
  <r>
    <x v="1064"/>
    <s v="STARLINK-30375          _STARLINK-5682           "/>
    <x v="2"/>
    <n v="8"/>
    <n v="7"/>
    <n v="2419200"/>
    <n v="359.38685009505275"/>
    <n v="16"/>
    <x v="1"/>
    <n v="10"/>
    <n v="1E-8"/>
    <n v="1E-4"/>
    <n v="0.11575000000000001"/>
    <n v="115750"/>
    <n v="100361.3"/>
    <n v="98323"/>
    <n v="9947.6811785479294"/>
    <n v="2413707.2140190583"/>
    <n v="9947.6811785477876"/>
    <n v="2413707.2139937645"/>
    <n v="2.5293789803981781E-5"/>
    <n v="1.4188117347657681E-10"/>
    <n v="47118"/>
  </r>
  <r>
    <x v="1065"/>
    <s v="STARLINK-30375          _STARLINK-5020           "/>
    <x v="2"/>
    <n v="8"/>
    <n v="7"/>
    <n v="2419200"/>
    <n v="359.38685009505275"/>
    <n v="16"/>
    <x v="1"/>
    <n v="10"/>
    <n v="1E-8"/>
    <n v="1E-4"/>
    <n v="0.118815"/>
    <n v="118815"/>
    <n v="100173.3"/>
    <n v="97776"/>
    <n v="8756.6325481534768"/>
    <n v="2070.3552981272842"/>
    <n v="8756.6325481474323"/>
    <n v="2070.3552981535145"/>
    <n v="2.6230281946482137E-8"/>
    <n v="6.0445017879828811E-9"/>
    <n v="47118"/>
  </r>
  <r>
    <x v="1066"/>
    <s v="STARLINK-30375          _STARLINK-5669           "/>
    <x v="2"/>
    <n v="8"/>
    <n v="7"/>
    <n v="2419200"/>
    <n v="359.38685009505275"/>
    <n v="16"/>
    <x v="1"/>
    <n v="10"/>
    <n v="1E-8"/>
    <n v="1E-4"/>
    <n v="0.12809300000000001"/>
    <n v="128093"/>
    <n v="101157.9"/>
    <n v="97842"/>
    <n v="9651.0264662117879"/>
    <n v="1878.790368757687"/>
    <n v="9651.0264662078043"/>
    <n v="1878.7903689949824"/>
    <n v="2.3729535314487293E-7"/>
    <n v="3.9835867937654257E-9"/>
    <n v="47118"/>
  </r>
  <r>
    <x v="1067"/>
    <s v="STARLINK-30375          _STARLINK-5678           "/>
    <x v="2"/>
    <n v="8"/>
    <n v="7"/>
    <n v="2419200"/>
    <n v="359.38685009505275"/>
    <n v="16"/>
    <x v="1"/>
    <n v="10"/>
    <n v="1E-8"/>
    <n v="1E-4"/>
    <n v="0.12773000000000001"/>
    <n v="127730"/>
    <n v="101145.4"/>
    <n v="97855"/>
    <n v="9017.8100722616218"/>
    <n v="2022.5738037689125"/>
    <n v="9017.8100722595736"/>
    <n v="2022.573793826389"/>
    <n v="9.9425235475791851E-6"/>
    <n v="2.0481820683926344E-9"/>
    <n v="47118"/>
  </r>
  <r>
    <x v="1068"/>
    <s v="STARLINK-30375          _STARLINK-5646           "/>
    <x v="2"/>
    <n v="8"/>
    <n v="7"/>
    <n v="2419200"/>
    <n v="359.38685009505275"/>
    <n v="16"/>
    <x v="1"/>
    <n v="10"/>
    <n v="1E-8"/>
    <n v="1E-4"/>
    <n v="0.12628600000000001"/>
    <n v="126286"/>
    <n v="101257.8"/>
    <n v="98222"/>
    <n v="10047.713225025163"/>
    <n v="1734.8641736069683"/>
    <n v="10047.713225026466"/>
    <n v="1734.8641837190114"/>
    <n v="1.0112043128174264E-5"/>
    <n v="1.3023964129388332E-9"/>
    <n v="47118"/>
  </r>
  <r>
    <x v="1069"/>
    <s v="STARLINK-30375          _STARLINK-5673           "/>
    <x v="2"/>
    <n v="8"/>
    <n v="7"/>
    <n v="2419200"/>
    <n v="359.38685009505275"/>
    <n v="16"/>
    <x v="1"/>
    <n v="10"/>
    <n v="1E-8"/>
    <n v="1E-4"/>
    <n v="0.11272799999999999"/>
    <n v="112728"/>
    <n v="99738.2"/>
    <n v="98014"/>
    <n v="5431.1609235741362"/>
    <n v="2501.8579127765065"/>
    <n v="5431.1609235729629"/>
    <n v="2501.8579128599013"/>
    <n v="8.3394752437015995E-8"/>
    <n v="1.1732481652870774E-9"/>
    <n v="47118"/>
  </r>
  <r>
    <x v="1070"/>
    <s v="STARLINK-30375          _STARLINK-5677           "/>
    <x v="2"/>
    <n v="8"/>
    <n v="7"/>
    <n v="2419200"/>
    <n v="359.38685009505275"/>
    <n v="16"/>
    <x v="1"/>
    <n v="10"/>
    <n v="1E-8"/>
    <n v="1E-4"/>
    <n v="0.118154"/>
    <n v="118154"/>
    <n v="104098.8"/>
    <n v="97760"/>
    <n v="7479.219405820978"/>
    <n v="2262.1250618632394"/>
    <n v="7479.2194058118812"/>
    <n v="2262.1250519859386"/>
    <n v="9.8773007266572677E-6"/>
    <n v="9.0967660071328282E-9"/>
    <n v="47118"/>
  </r>
  <r>
    <x v="1071"/>
    <s v="STARLINK-30375          _STARLINK-5676           "/>
    <x v="2"/>
    <n v="8"/>
    <n v="7"/>
    <n v="2419200"/>
    <n v="359.38685009505275"/>
    <n v="16"/>
    <x v="1"/>
    <n v="10"/>
    <n v="1E-8"/>
    <n v="1E-4"/>
    <n v="0.127585"/>
    <n v="127585"/>
    <n v="101357.8"/>
    <n v="98135"/>
    <n v="2496.7161881293673"/>
    <n v="2789.8935641899684"/>
    <n v="2496.7161881273018"/>
    <n v="2789.8935490991385"/>
    <n v="1.5090829947439488E-5"/>
    <n v="2.06546246772632E-9"/>
    <n v="47118"/>
  </r>
  <r>
    <x v="1072"/>
    <s v="STARLINK-30375          _STARLINK-5674           "/>
    <x v="2"/>
    <n v="8"/>
    <n v="7"/>
    <n v="2419200"/>
    <n v="359.38685009505275"/>
    <n v="16"/>
    <x v="1"/>
    <n v="10"/>
    <n v="1E-8"/>
    <n v="1E-4"/>
    <n v="0.126662"/>
    <n v="126662"/>
    <n v="101161.2"/>
    <n v="98000"/>
    <n v="4013.1845503969812"/>
    <n v="2645.9435661518069"/>
    <n v="4013.1845503947029"/>
    <n v="2645.9435461988146"/>
    <n v="1.9952992261096369E-5"/>
    <n v="2.2782842279411852E-9"/>
    <n v="47118"/>
  </r>
  <r>
    <x v="1073"/>
    <s v="STARLINK-30375          _STARLINK-5628           "/>
    <x v="2"/>
    <n v="8"/>
    <n v="7"/>
    <n v="2419200"/>
    <n v="359.38685009505275"/>
    <n v="16"/>
    <x v="1"/>
    <n v="10"/>
    <n v="1E-8"/>
    <n v="1E-4"/>
    <n v="0.130244"/>
    <n v="130244"/>
    <n v="101510.7"/>
    <n v="97999"/>
    <n v="2453.8944310307384"/>
    <n v="2414592.3303926182"/>
    <n v="2453.8944310253692"/>
    <n v="2414592.3300377196"/>
    <n v="3.5489862784743309E-4"/>
    <n v="5.3692019719164819E-9"/>
    <n v="47118"/>
  </r>
  <r>
    <x v="1074"/>
    <s v="STARLINK-30375          _STARLINK-5679           "/>
    <x v="2"/>
    <n v="8"/>
    <n v="7"/>
    <n v="2419200"/>
    <n v="359.38685009505275"/>
    <n v="16"/>
    <x v="1"/>
    <n v="10"/>
    <n v="1E-8"/>
    <n v="1E-4"/>
    <n v="0.144043"/>
    <n v="144043"/>
    <n v="102958.1"/>
    <n v="98106"/>
    <n v="6714.6739484413638"/>
    <n v="2358.034311283212"/>
    <n v="6714.6739484478076"/>
    <n v="2358.0343314833713"/>
    <n v="2.0200159269734286E-5"/>
    <n v="6.4437699620611966E-9"/>
    <n v="47118"/>
  </r>
  <r>
    <x v="1075"/>
    <s v="STARLINK-30375          _STARLINK-5672           "/>
    <x v="2"/>
    <n v="8"/>
    <n v="7"/>
    <n v="2419200"/>
    <n v="359.38685009505275"/>
    <n v="16"/>
    <x v="1"/>
    <n v="10"/>
    <n v="1E-8"/>
    <n v="1E-4"/>
    <n v="0.110332"/>
    <n v="110332"/>
    <n v="99262.399999999994"/>
    <n v="97722"/>
    <n v="1452.5652273209976"/>
    <n v="2885.2955525280145"/>
    <n v="1452.5652273207538"/>
    <n v="2885.2955425331775"/>
    <n v="9.9948370007041376E-6"/>
    <n v="2.4374458007514477E-10"/>
    <n v="47118"/>
  </r>
  <r>
    <x v="1076"/>
    <s v="STARLINK-30375          _STARLINK-5681           "/>
    <x v="2"/>
    <n v="8"/>
    <n v="7"/>
    <n v="2419200"/>
    <n v="359.38685009505275"/>
    <n v="16"/>
    <x v="1"/>
    <n v="10"/>
    <n v="1E-8"/>
    <n v="1E-4"/>
    <n v="0.112624"/>
    <n v="112624"/>
    <n v="99700.2"/>
    <n v="97946"/>
    <n v="3011.040021118396"/>
    <n v="2741.8144896836543"/>
    <n v="3011.0400211173073"/>
    <n v="2741.8144800002228"/>
    <n v="9.6834314717852976E-6"/>
    <n v="1.0886651580221951E-9"/>
    <n v="47118"/>
  </r>
  <r>
    <x v="1077"/>
    <s v="STARLINK-30375          _STARLINK-5708           "/>
    <x v="2"/>
    <n v="8"/>
    <n v="7"/>
    <n v="2419200"/>
    <n v="359.38685009505275"/>
    <n v="16"/>
    <x v="1"/>
    <n v="10"/>
    <n v="1E-8"/>
    <n v="1E-4"/>
    <n v="0.111916"/>
    <n v="111916"/>
    <n v="99693.5"/>
    <n v="98034"/>
    <n v="2.2562891677755159"/>
    <n v="1605089.1293795481"/>
    <n v="2.2562891690186988"/>
    <n v="1605089.1293846997"/>
    <n v="5.1516108214855194E-6"/>
    <n v="1.2431828899650554E-9"/>
    <n v="47118"/>
  </r>
  <r>
    <x v="1078"/>
    <s v="STARLINK-30375          _STARLINK-5711           "/>
    <x v="2"/>
    <n v="8"/>
    <n v="7"/>
    <n v="2419200"/>
    <n v="359.38685009505275"/>
    <n v="16"/>
    <x v="1"/>
    <n v="10"/>
    <n v="1E-8"/>
    <n v="1E-4"/>
    <n v="0.119488"/>
    <n v="119488"/>
    <n v="100377.7"/>
    <n v="97952"/>
    <n v="607.02600227964535"/>
    <n v="2418233.9538488416"/>
    <n v="607.02600227237508"/>
    <n v="2418233.953824189"/>
    <n v="2.4652574211359024E-5"/>
    <n v="7.2702732722973451E-9"/>
    <n v="47118"/>
  </r>
  <r>
    <x v="1079"/>
    <s v="STARLINK-30375          _STARLINK-5705           "/>
    <x v="2"/>
    <n v="8"/>
    <n v="7"/>
    <n v="2419200"/>
    <n v="359.38685009505275"/>
    <n v="16"/>
    <x v="1"/>
    <n v="10"/>
    <n v="1E-8"/>
    <n v="1E-4"/>
    <n v="0.122838"/>
    <n v="122838"/>
    <n v="100682.4"/>
    <n v="97910"/>
    <n v="1.9252951244643748"/>
    <n v="1820980.5728685586"/>
    <n v="1.925295122491216"/>
    <n v="1820980.5728638628"/>
    <n v="4.6957284212112427E-6"/>
    <n v="1.9731587475035894E-9"/>
    <n v="47118"/>
  </r>
  <r>
    <x v="1080"/>
    <s v="STARLINK-30375          _STARLINK-5689           "/>
    <x v="2"/>
    <n v="8"/>
    <n v="7"/>
    <n v="2419200"/>
    <n v="359.38685009505275"/>
    <n v="16"/>
    <x v="1"/>
    <n v="10"/>
    <n v="1E-8"/>
    <n v="1E-4"/>
    <n v="0.129467"/>
    <n v="129467"/>
    <n v="101606.39999999999"/>
    <n v="98201"/>
    <n v="9973.8530283495365"/>
    <n v="1602.156889659524"/>
    <n v="9973.853028352929"/>
    <n v="1602.1568896628801"/>
    <n v="3.3560354495421052E-9"/>
    <n v="3.3924152376130223E-9"/>
    <n v="47118"/>
  </r>
  <r>
    <x v="1081"/>
    <s v="STARLINK-30375          _STARLINK-5650           "/>
    <x v="2"/>
    <n v="8"/>
    <n v="7"/>
    <n v="2419200"/>
    <n v="359.38685009505275"/>
    <n v="16"/>
    <x v="1"/>
    <n v="10"/>
    <n v="1E-8"/>
    <n v="1E-4"/>
    <n v="0.129047"/>
    <n v="129047"/>
    <n v="101293.8"/>
    <n v="97873"/>
    <n v="2955.2487472520302"/>
    <n v="2418685.276437751"/>
    <n v="2955.2487472462399"/>
    <n v="2418685.2762929252"/>
    <n v="1.4482578262686729E-4"/>
    <n v="5.7902980188373476E-9"/>
    <n v="47118"/>
  </r>
  <r>
    <x v="1082"/>
    <s v="STARLINK-30375          _STARLINK-5685           "/>
    <x v="2"/>
    <n v="8"/>
    <n v="7"/>
    <n v="2419200"/>
    <n v="359.38685009505275"/>
    <n v="16"/>
    <x v="1"/>
    <n v="10"/>
    <n v="1E-8"/>
    <n v="1E-4"/>
    <n v="0.129052"/>
    <n v="129052"/>
    <n v="101325.6"/>
    <n v="97934"/>
    <n v="1890.0645201583097"/>
    <n v="2418536.5949655585"/>
    <n v="1890.0645201472944"/>
    <n v="2418536.595070878"/>
    <n v="1.05319544672966E-4"/>
    <n v="1.101534508052282E-8"/>
    <n v="47118"/>
  </r>
  <r>
    <x v="1083"/>
    <s v="STARLINK-30375          _STARLINK-5691           "/>
    <x v="2"/>
    <n v="8"/>
    <n v="7"/>
    <n v="2419200"/>
    <n v="359.38685009505275"/>
    <n v="16"/>
    <x v="1"/>
    <n v="10"/>
    <n v="1E-8"/>
    <n v="1E-4"/>
    <n v="0.126501"/>
    <n v="126501"/>
    <n v="101046.6"/>
    <n v="97916"/>
    <n v="2183.8146200034626"/>
    <n v="2418605.4152747835"/>
    <n v="2183.8146199970738"/>
    <n v="2418605.4151914753"/>
    <n v="8.3308201283216476E-5"/>
    <n v="6.3887455326039344E-9"/>
    <n v="47118"/>
  </r>
  <r>
    <x v="1084"/>
    <s v="STARLINK-30375          _STARLINK-5688           "/>
    <x v="2"/>
    <n v="8"/>
    <n v="7"/>
    <n v="2419200"/>
    <n v="359.38685009505275"/>
    <n v="16"/>
    <x v="1"/>
    <n v="10"/>
    <n v="1E-8"/>
    <n v="1E-4"/>
    <n v="0.128498"/>
    <n v="128498"/>
    <n v="101317.3"/>
    <n v="98012"/>
    <n v="956.13459887678312"/>
    <n v="3061.2918438332367"/>
    <n v="956.56961504281333"/>
    <n v="8804.9024423138599"/>
    <n v="5743.6105984806236"/>
    <n v="0.43501616603020921"/>
    <n v="47118"/>
  </r>
  <r>
    <x v="1085"/>
    <s v="STARLINK-30375          _STARLINK-5690           "/>
    <x v="2"/>
    <n v="8"/>
    <n v="7"/>
    <n v="2419200"/>
    <n v="359.38685009505275"/>
    <n v="16"/>
    <x v="1"/>
    <n v="10"/>
    <n v="1E-8"/>
    <n v="1E-4"/>
    <n v="0.129801"/>
    <n v="129801"/>
    <n v="101302.2"/>
    <n v="97802"/>
    <n v="6996.405034535157"/>
    <n v="2178.0935927147607"/>
    <n v="6996.4050345365495"/>
    <n v="2178.0936128395288"/>
    <n v="2.0124768070672872E-5"/>
    <n v="1.3924363884143531E-9"/>
    <n v="47118"/>
  </r>
  <r>
    <x v="1086"/>
    <s v="STARLINK-30375          _STARLINK-5694           "/>
    <x v="2"/>
    <n v="8"/>
    <n v="7"/>
    <n v="2419200"/>
    <n v="359.38685009505275"/>
    <n v="16"/>
    <x v="1"/>
    <n v="10"/>
    <n v="1E-8"/>
    <n v="1E-4"/>
    <n v="0.110998"/>
    <n v="110998"/>
    <n v="99544.7"/>
    <n v="98009"/>
    <n v="9374.088156835247"/>
    <n v="1075.4987955904021"/>
    <n v="9374.0886208235079"/>
    <n v="1075.7835975048586"/>
    <n v="0.28480191445646597"/>
    <n v="4.6398826088989154E-4"/>
    <n v="47118"/>
  </r>
  <r>
    <x v="1087"/>
    <s v="STARLINK-30375          _STARLINK-5692           "/>
    <x v="2"/>
    <n v="8"/>
    <n v="7"/>
    <n v="2419200"/>
    <n v="359.38685009505275"/>
    <n v="16"/>
    <x v="1"/>
    <n v="10"/>
    <n v="1E-8"/>
    <n v="1E-4"/>
    <n v="0.129217"/>
    <n v="129217"/>
    <n v="101177.8"/>
    <n v="97748"/>
    <n v="6599.7214048059805"/>
    <n v="2225.5540652404056"/>
    <n v="6599.721404805402"/>
    <n v="2225.5540755677507"/>
    <n v="1.0327345080440864E-5"/>
    <n v="5.7843863032758236E-10"/>
    <n v="47118"/>
  </r>
  <r>
    <x v="1088"/>
    <s v="STARLINK-30375          _STARLINK-5696           "/>
    <x v="2"/>
    <n v="8"/>
    <n v="7"/>
    <n v="2419200"/>
    <n v="359.38685009505275"/>
    <n v="16"/>
    <x v="1"/>
    <n v="10"/>
    <n v="1E-8"/>
    <n v="1E-4"/>
    <n v="0.119591"/>
    <n v="119591"/>
    <n v="100222"/>
    <n v="97752"/>
    <n v="2899.4818061211477"/>
    <n v="2609.197537671248"/>
    <n v="2899.481806116873"/>
    <n v="2609.1975478282266"/>
    <n v="1.0156978532904759E-5"/>
    <n v="4.2746250983327627E-9"/>
    <n v="47118"/>
  </r>
  <r>
    <x v="1089"/>
    <s v="STARLINK-30375          _STARLINK-5695           "/>
    <x v="2"/>
    <n v="8"/>
    <n v="7"/>
    <n v="2419200"/>
    <n v="359.38685009505275"/>
    <n v="16"/>
    <x v="1"/>
    <n v="10"/>
    <n v="1E-8"/>
    <n v="1E-4"/>
    <n v="0.12245499999999999"/>
    <n v="122455"/>
    <n v="100590.8"/>
    <n v="97827"/>
    <n v="8653.8025193729027"/>
    <n v="931.57813943128861"/>
    <n v="8653.8025193750473"/>
    <n v="931.57812927125769"/>
    <n v="1.0160030910810747E-5"/>
    <n v="2.1445885067805648E-9"/>
    <n v="47118"/>
  </r>
  <r>
    <x v="1090"/>
    <s v="STARLINK-30375          _STARLINK-5704           "/>
    <x v="2"/>
    <n v="8"/>
    <n v="7"/>
    <n v="2419200"/>
    <n v="359.38685009505275"/>
    <n v="16"/>
    <x v="1"/>
    <n v="10"/>
    <n v="1E-8"/>
    <n v="1E-4"/>
    <n v="0.12844700000000001"/>
    <n v="128447"/>
    <n v="101228.3"/>
    <n v="97837"/>
    <n v="3899.8282787527087"/>
    <n v="2513.262971518915"/>
    <n v="3899.8282787517237"/>
    <n v="2513.263001902792"/>
    <n v="3.0383876946871169E-5"/>
    <n v="9.8498276202008128E-10"/>
    <n v="47118"/>
  </r>
  <r>
    <x v="1091"/>
    <s v="STARLINK-30375          _STARLINK-5701           "/>
    <x v="2"/>
    <n v="8"/>
    <n v="7"/>
    <n v="2419200"/>
    <n v="359.38685009505275"/>
    <n v="16"/>
    <x v="1"/>
    <n v="10"/>
    <n v="1E-8"/>
    <n v="1E-4"/>
    <n v="0.12668199999999999"/>
    <n v="126682"/>
    <n v="101029.4"/>
    <n v="97859"/>
    <n v="8919.328907077901"/>
    <n v="1889.9216572000262"/>
    <n v="8919.3289070717092"/>
    <n v="1889.921646859126"/>
    <n v="1.0340900189476088E-5"/>
    <n v="6.1918399296700954E-9"/>
    <n v="47118"/>
  </r>
  <r>
    <x v="1092"/>
    <s v="STARLINK-30375          _STARLINK-5706           "/>
    <x v="2"/>
    <n v="8"/>
    <n v="7"/>
    <n v="2419200"/>
    <n v="359.38685009505275"/>
    <n v="16"/>
    <x v="1"/>
    <n v="10"/>
    <n v="1E-8"/>
    <n v="1E-4"/>
    <n v="0.127057"/>
    <n v="127057"/>
    <n v="101166.9"/>
    <n v="97966"/>
    <n v="1.5159170354733205"/>
    <n v="2372026.3080916726"/>
    <n v="1.5159170311802839"/>
    <n v="2372026.3080850793"/>
    <n v="6.5932981669902802E-6"/>
    <n v="4.2930365928839365E-9"/>
    <n v="47118"/>
  </r>
  <r>
    <x v="1093"/>
    <s v="STARLINK-30375          _STARLINK-5371           "/>
    <x v="2"/>
    <n v="8"/>
    <n v="7"/>
    <n v="2419200"/>
    <n v="359.38685009505275"/>
    <n v="16"/>
    <x v="1"/>
    <n v="10"/>
    <n v="1E-8"/>
    <n v="1E-4"/>
    <n v="0.113244"/>
    <n v="113244"/>
    <n v="99800.2"/>
    <n v="98009"/>
    <n v="5314.2262267761644"/>
    <n v="2369.4478184504924"/>
    <n v="5314.2262267783735"/>
    <n v="2369.4478185477587"/>
    <n v="9.7266365628456697E-8"/>
    <n v="2.2091626306064427E-9"/>
    <n v="47118"/>
  </r>
  <r>
    <x v="1094"/>
    <s v="STARLINK-30375          _STARLINK-5373           "/>
    <x v="2"/>
    <n v="8"/>
    <n v="7"/>
    <n v="2419200"/>
    <n v="359.38685009505275"/>
    <n v="16"/>
    <x v="1"/>
    <n v="10"/>
    <n v="1E-8"/>
    <n v="1E-4"/>
    <n v="0.117919"/>
    <n v="117919"/>
    <n v="100295.6"/>
    <n v="98004"/>
    <n v="4384.1553898825323"/>
    <n v="2465.3100203838758"/>
    <n v="4384.1553898865814"/>
    <n v="2465.3100308703411"/>
    <n v="1.0486465271242196E-5"/>
    <n v="4.0490704122930765E-9"/>
    <n v="47118"/>
  </r>
  <r>
    <x v="1095"/>
    <s v="STARLINK-30375          _STARLINK-5364           "/>
    <x v="2"/>
    <n v="8"/>
    <n v="7"/>
    <n v="2419200"/>
    <n v="359.38685009505275"/>
    <n v="16"/>
    <x v="1"/>
    <n v="10"/>
    <n v="1E-8"/>
    <n v="1E-4"/>
    <n v="0.122257"/>
    <n v="122257"/>
    <n v="100624.3"/>
    <n v="97900"/>
    <n v="1540.0067492067433"/>
    <n v="3018.3742811155385"/>
    <n v="1540.0067492067039"/>
    <n v="3018.3742707077904"/>
    <n v="1.0407748050056398E-5"/>
    <n v="3.9335645851679146E-11"/>
    <n v="47118"/>
  </r>
  <r>
    <x v="1096"/>
    <s v="STARLINK-30375          _STARLINK-5013           "/>
    <x v="2"/>
    <n v="8"/>
    <n v="7"/>
    <n v="2419200"/>
    <n v="359.38685009505275"/>
    <n v="16"/>
    <x v="1"/>
    <n v="10"/>
    <n v="1E-8"/>
    <n v="1E-4"/>
    <n v="0.129662"/>
    <n v="129662"/>
    <n v="101481"/>
    <n v="98091"/>
    <n v="817.97177895122047"/>
    <n v="2800.8591819458275"/>
    <n v="817.9717789509557"/>
    <n v="2800.859181849627"/>
    <n v="9.6200437837978825E-8"/>
    <n v="2.6477664505364373E-10"/>
    <n v="47118"/>
  </r>
  <r>
    <x v="1097"/>
    <s v="STARLINK-30375          _STARLINK-5362           "/>
    <x v="2"/>
    <n v="8"/>
    <n v="7"/>
    <n v="2419200"/>
    <n v="359.38685009505275"/>
    <n v="16"/>
    <x v="1"/>
    <n v="10"/>
    <n v="1E-8"/>
    <n v="1E-4"/>
    <n v="0.12665699999999999"/>
    <n v="126657"/>
    <n v="101096.3"/>
    <n v="97981"/>
    <n v="2390.6078639301186"/>
    <n v="2656.8466508514671"/>
    <n v="2390.6078639303114"/>
    <n v="2656.8466309937376"/>
    <n v="1.9857729512295919E-5"/>
    <n v="1.9281287677586079E-10"/>
    <n v="47118"/>
  </r>
  <r>
    <x v="1098"/>
    <s v="STARLINK-30375          _STARLINK-5344           "/>
    <x v="2"/>
    <n v="8"/>
    <n v="7"/>
    <n v="2419200"/>
    <n v="359.38685009505275"/>
    <n v="16"/>
    <x v="1"/>
    <n v="10"/>
    <n v="1E-8"/>
    <n v="1E-4"/>
    <n v="0.128273"/>
    <n v="128273"/>
    <n v="101340.6"/>
    <n v="98014"/>
    <n v="3417.2308687454133"/>
    <n v="2418426.5821024948"/>
    <n v="3417.2308687332311"/>
    <n v="2418426.5819877293"/>
    <n v="1.1476548388600349E-4"/>
    <n v="1.2182226782897487E-8"/>
    <n v="47118"/>
  </r>
  <r>
    <x v="1099"/>
    <s v="STARLINK-30375          _STARLINK-5100           "/>
    <x v="2"/>
    <n v="8"/>
    <n v="7"/>
    <n v="2419200"/>
    <n v="359.38685009505275"/>
    <n v="16"/>
    <x v="1"/>
    <n v="10"/>
    <n v="1E-8"/>
    <n v="1E-4"/>
    <n v="0.14163300000000001"/>
    <n v="141633"/>
    <n v="103621"/>
    <n v="97736"/>
    <n v="4393.5745552581911"/>
    <n v="2418680.8478664919"/>
    <n v="4393.5745552505841"/>
    <n v="2418680.8478116221"/>
    <n v="5.4869800806045532E-5"/>
    <n v="7.6070136856287718E-9"/>
    <n v="47118"/>
  </r>
  <r>
    <x v="1100"/>
    <s v="STARLINK-30375          _STARLINK-5363           "/>
    <x v="2"/>
    <n v="8"/>
    <n v="7"/>
    <n v="2419200"/>
    <n v="359.38685009505275"/>
    <n v="16"/>
    <x v="1"/>
    <n v="10"/>
    <n v="1E-8"/>
    <n v="1E-4"/>
    <n v="0.13031400000000001"/>
    <n v="130314"/>
    <n v="101631.4"/>
    <n v="98107"/>
    <n v="4028.1710886001333"/>
    <n v="2418462.7484601601"/>
    <n v="4028.1710885999346"/>
    <n v="2418462.7482755063"/>
    <n v="1.8465379253029823E-4"/>
    <n v="1.9872459233738482E-10"/>
    <n v="47118"/>
  </r>
  <r>
    <x v="1101"/>
    <s v="STARLINK-30375          _STARLINK-5365           "/>
    <x v="2"/>
    <n v="8"/>
    <n v="7"/>
    <n v="2419200"/>
    <n v="359.38685009505275"/>
    <n v="16"/>
    <x v="1"/>
    <n v="10"/>
    <n v="1E-8"/>
    <n v="1E-4"/>
    <n v="0.116648"/>
    <n v="116648"/>
    <n v="100139.6"/>
    <n v="98030"/>
    <n v="7673.0369292193309"/>
    <n v="2418817.129649946"/>
    <n v="7673.0369292161413"/>
    <n v="2418817.1294580828"/>
    <n v="1.9186316058039665E-4"/>
    <n v="3.1895979191176593E-9"/>
    <n v="47118"/>
  </r>
  <r>
    <x v="1102"/>
    <s v="STARLINK-30375          _STARLINK-5366           "/>
    <x v="2"/>
    <n v="8"/>
    <n v="7"/>
    <n v="2419200"/>
    <n v="359.38685009505275"/>
    <n v="16"/>
    <x v="1"/>
    <n v="10"/>
    <n v="1E-8"/>
    <n v="1E-4"/>
    <n v="0.11286599999999999"/>
    <n v="112866"/>
    <n v="99578.7"/>
    <n v="97779"/>
    <n v="8908.671815999016"/>
    <n v="2413451.8102862355"/>
    <n v="8908.6718160021919"/>
    <n v="2413451.8101714374"/>
    <n v="1.1479808017611504E-4"/>
    <n v="3.1759554985910654E-9"/>
    <n v="47118"/>
  </r>
  <r>
    <x v="1103"/>
    <s v="STARLINK-30375          _STARLINK-5141           "/>
    <x v="2"/>
    <n v="8"/>
    <n v="7"/>
    <n v="2419200"/>
    <n v="359.38685009505275"/>
    <n v="16"/>
    <x v="1"/>
    <n v="10"/>
    <n v="1E-8"/>
    <n v="1E-4"/>
    <n v="0.11556900000000001"/>
    <n v="115569"/>
    <n v="99988.1"/>
    <n v="97972"/>
    <n v="5319.7783941391399"/>
    <n v="2418619.0326674883"/>
    <n v="5319.7783941366897"/>
    <n v="2418619.0321925827"/>
    <n v="4.749055951833725E-4"/>
    <n v="2.4501787265762687E-9"/>
    <n v="47118"/>
  </r>
  <r>
    <x v="1104"/>
    <s v="STARLINK-30375          _STARLINK-5367           "/>
    <x v="2"/>
    <n v="8"/>
    <n v="7"/>
    <n v="2419200"/>
    <n v="359.38685009505275"/>
    <n v="16"/>
    <x v="1"/>
    <n v="10"/>
    <n v="1E-8"/>
    <n v="1E-4"/>
    <n v="0.121652"/>
    <n v="121652"/>
    <n v="100580.2"/>
    <n v="97895"/>
    <n v="8644.063836598456"/>
    <n v="2413310.5457381243"/>
    <n v="8644.0638365972482"/>
    <n v="2413310.5456537735"/>
    <n v="8.4350816905498505E-5"/>
    <n v="1.2078089639544487E-9"/>
    <n v="47118"/>
  </r>
  <r>
    <x v="1105"/>
    <s v="STARLINK-30375          _STARLINK-5749           "/>
    <x v="2"/>
    <n v="8"/>
    <n v="7"/>
    <n v="2419200"/>
    <n v="359.38685009505275"/>
    <n v="16"/>
    <x v="1"/>
    <n v="10"/>
    <n v="1E-8"/>
    <n v="1E-4"/>
    <n v="0.12965199999999999"/>
    <n v="129652"/>
    <n v="101446.8"/>
    <n v="98013"/>
    <n v="1.0411137977488523"/>
    <n v="1223122.3062807983"/>
    <n v="1.0411137990810522"/>
    <n v="1223122.3062760117"/>
    <n v="4.7865323722362518E-6"/>
    <n v="1.3321999059456857E-9"/>
    <n v="47118"/>
  </r>
  <r>
    <x v="1106"/>
    <s v="STARLINK-30375          _STARLINK-5737           "/>
    <x v="2"/>
    <n v="8"/>
    <n v="7"/>
    <n v="2419200"/>
    <n v="359.38685009505275"/>
    <n v="16"/>
    <x v="1"/>
    <n v="10"/>
    <n v="1E-8"/>
    <n v="1E-4"/>
    <n v="0.127585"/>
    <n v="127585"/>
    <n v="101230.3"/>
    <n v="98002"/>
    <n v="660.8095244800935"/>
    <n v="2534.6150891512912"/>
    <n v="660.8095244801932"/>
    <n v="2534.6150790672209"/>
    <n v="1.0084070254379185E-5"/>
    <n v="9.9703356681857258E-11"/>
    <n v="47118"/>
  </r>
  <r>
    <x v="1107"/>
    <s v="STARLINK-30375          _STARLINK-5739           "/>
    <x v="2"/>
    <n v="8"/>
    <n v="7"/>
    <n v="2419200"/>
    <n v="359.38685009505275"/>
    <n v="16"/>
    <x v="1"/>
    <n v="10"/>
    <n v="1E-8"/>
    <n v="1E-4"/>
    <n v="0.12873599999999999"/>
    <n v="128736"/>
    <n v="105428.9"/>
    <n v="98066"/>
    <n v="1.23625501520421"/>
    <n v="2389200.6103010527"/>
    <n v="1.2362550165196697"/>
    <n v="2389200.6102967155"/>
    <n v="4.3371692299842834E-6"/>
    <n v="1.3154597411357827E-9"/>
    <n v="47118"/>
  </r>
  <r>
    <x v="1108"/>
    <s v="STARLINK-30375          _STARLINK-5732           "/>
    <x v="2"/>
    <n v="8"/>
    <n v="7"/>
    <n v="2419200"/>
    <n v="359.38685009505275"/>
    <n v="16"/>
    <x v="1"/>
    <n v="10"/>
    <n v="1E-8"/>
    <n v="1E-4"/>
    <n v="0.12734699999999999"/>
    <n v="127347"/>
    <n v="101240.8"/>
    <n v="98061"/>
    <n v="2159.2034097934697"/>
    <n v="2418102.4675282682"/>
    <n v="2159.203409788825"/>
    <n v="2418102.467493339"/>
    <n v="3.4929253160953522E-5"/>
    <n v="4.6447894419543445E-9"/>
    <n v="47118"/>
  </r>
  <r>
    <x v="1109"/>
    <s v="STARLINK-30375          _STARLINK-5738           "/>
    <x v="2"/>
    <n v="8"/>
    <n v="7"/>
    <n v="2419200"/>
    <n v="359.38685009505275"/>
    <n v="16"/>
    <x v="1"/>
    <n v="10"/>
    <n v="1E-8"/>
    <n v="1E-4"/>
    <n v="0.129415"/>
    <n v="129415"/>
    <n v="101652.8"/>
    <n v="98243"/>
    <n v="2287.1752459891827"/>
    <n v="2415034.0016216459"/>
    <n v="2287.17524598417"/>
    <n v="2415034.0015771845"/>
    <n v="4.4461339712142944E-5"/>
    <n v="5.012680048821494E-9"/>
    <n v="47118"/>
  </r>
  <r>
    <x v="1110"/>
    <s v="STARLINK-30375          _STARLINK-5747           "/>
    <x v="2"/>
    <n v="8"/>
    <n v="7"/>
    <n v="2419200"/>
    <n v="359.38685009505275"/>
    <n v="16"/>
    <x v="1"/>
    <n v="10"/>
    <n v="1E-8"/>
    <n v="1E-4"/>
    <n v="0.109141"/>
    <n v="109141"/>
    <n v="99422.5"/>
    <n v="98050"/>
    <n v="6542.2185150548303"/>
    <n v="2418438.5999744106"/>
    <n v="6543.5682058882276"/>
    <n v="2418451.7575275637"/>
    <n v="13.157553153112531"/>
    <n v="1.3496908333972897"/>
    <n v="47118"/>
  </r>
  <r>
    <x v="1111"/>
    <s v="STARLINK-30375          _STARLINK-5745           "/>
    <x v="2"/>
    <n v="8"/>
    <n v="7"/>
    <n v="2419200"/>
    <n v="359.37821100688006"/>
    <n v="16"/>
    <x v="1"/>
    <n v="10"/>
    <n v="1E-8"/>
    <n v="1E-4"/>
    <n v="0.12767000000000001"/>
    <n v="127670"/>
    <n v="101310.3"/>
    <n v="98056"/>
    <n v="5534.0438386138803"/>
    <n v="240.18283902595658"/>
    <n v="5534.0438386080787"/>
    <n v="240.18283877129332"/>
    <n v="2.5466326292189478E-7"/>
    <n v="5.8016667026095092E-9"/>
    <n v="47118"/>
  </r>
  <r>
    <x v="1112"/>
    <s v="STARLINK-30375          _STARLINK-5751           "/>
    <x v="2"/>
    <n v="8"/>
    <n v="7"/>
    <n v="2419200"/>
    <n v="359.38685009505275"/>
    <n v="16"/>
    <x v="1"/>
    <n v="10"/>
    <n v="1E-8"/>
    <n v="1E-4"/>
    <n v="0.12650400000000001"/>
    <n v="126504"/>
    <n v="101333.1"/>
    <n v="98219"/>
    <n v="9889.6039532559716"/>
    <n v="2413584.9091386283"/>
    <n v="9889.6039532574632"/>
    <n v="2413584.9091743212"/>
    <n v="3.5692937672138214E-5"/>
    <n v="1.4915713109076023E-9"/>
    <n v="47118"/>
  </r>
  <r>
    <x v="1113"/>
    <s v="STARLINK-30375          _STARLINK-5752           "/>
    <x v="2"/>
    <n v="8"/>
    <n v="7"/>
    <n v="2419200"/>
    <n v="359.38685009505275"/>
    <n v="16"/>
    <x v="1"/>
    <n v="10"/>
    <n v="1E-8"/>
    <n v="1E-4"/>
    <n v="0.116519"/>
    <n v="116519"/>
    <n v="100155.3"/>
    <n v="98064"/>
    <n v="4026.285594814598"/>
    <n v="2418503.5174707375"/>
    <n v="4026.2855948144702"/>
    <n v="2418503.5172858522"/>
    <n v="1.8488522619009018E-4"/>
    <n v="1.2778400559909642E-10"/>
    <n v="47118"/>
  </r>
  <r>
    <x v="1114"/>
    <s v="STARLINK-30375          _STARLINK-5754           "/>
    <x v="2"/>
    <n v="8"/>
    <n v="7"/>
    <n v="2419200"/>
    <n v="359.38685009505275"/>
    <n v="16"/>
    <x v="1"/>
    <n v="10"/>
    <n v="1E-8"/>
    <n v="1E-4"/>
    <n v="0.121138"/>
    <n v="121138"/>
    <n v="100626.7"/>
    <n v="97993"/>
    <n v="10307.923205186869"/>
    <n v="1624.1790982651521"/>
    <n v="10307.923205192188"/>
    <n v="1624.1790883226013"/>
    <n v="9.9425508324202383E-6"/>
    <n v="5.3187250159680843E-9"/>
    <n v="47118"/>
  </r>
  <r>
    <x v="1115"/>
    <s v="STARLINK-30375          _STARLINK-5757           "/>
    <x v="2"/>
    <n v="8"/>
    <n v="7"/>
    <n v="2419200"/>
    <n v="359.38685009505275"/>
    <n v="16"/>
    <x v="1"/>
    <n v="10"/>
    <n v="1E-8"/>
    <n v="1E-4"/>
    <n v="0.12925500000000001"/>
    <n v="129255"/>
    <n v="105629"/>
    <n v="98175"/>
    <n v="10109.141047417008"/>
    <n v="2413587.7218365772"/>
    <n v="10109.141047419214"/>
    <n v="2413587.7216923288"/>
    <n v="1.442483626306057E-4"/>
    <n v="2.2064341465011239E-9"/>
    <n v="47118"/>
  </r>
  <r>
    <x v="1116"/>
    <s v="STARLINK-30375          _STARLINK-5753           "/>
    <x v="2"/>
    <n v="8"/>
    <n v="7"/>
    <n v="2419200"/>
    <n v="359.38685009505275"/>
    <n v="16"/>
    <x v="1"/>
    <n v="10"/>
    <n v="1E-8"/>
    <n v="1E-4"/>
    <n v="0.126443"/>
    <n v="126443"/>
    <n v="101174.6"/>
    <n v="98052"/>
    <n v="7848.8237503391738"/>
    <n v="2418564.4120138879"/>
    <n v="7848.8237503257924"/>
    <n v="2418564.4117489797"/>
    <n v="2.6490818709135056E-4"/>
    <n v="1.3381395547185093E-8"/>
    <n v="47118"/>
  </r>
  <r>
    <x v="1117"/>
    <s v="STARLINK-30375          _STARLINK-5741           "/>
    <x v="2"/>
    <n v="8"/>
    <n v="7"/>
    <n v="2419200"/>
    <n v="359.38685009505275"/>
    <n v="16"/>
    <x v="1"/>
    <n v="10"/>
    <n v="1E-8"/>
    <n v="1E-4"/>
    <n v="0.111661"/>
    <n v="111661"/>
    <n v="99610.6"/>
    <n v="97952"/>
    <n v="4104.7722504512958"/>
    <n v="2413860.9972074516"/>
    <n v="4104.7722504441772"/>
    <n v="2413860.9972926485"/>
    <n v="8.5196923464536667E-5"/>
    <n v="7.1186150307767093E-9"/>
    <n v="47118"/>
  </r>
  <r>
    <x v="1118"/>
    <s v="STARLINK-30375          _STARLINK-5742           "/>
    <x v="2"/>
    <n v="8"/>
    <n v="7"/>
    <n v="2419200"/>
    <n v="359.38685009505275"/>
    <n v="16"/>
    <x v="1"/>
    <n v="10"/>
    <n v="1E-8"/>
    <n v="1E-4"/>
    <n v="0.10933900000000001"/>
    <n v="109339"/>
    <n v="99404.9"/>
    <n v="97944"/>
    <n v="9557.1466318535731"/>
    <n v="2418850.2837862596"/>
    <n v="9557.1466318616895"/>
    <n v="2418850.2839114666"/>
    <n v="1.2520700693130493E-4"/>
    <n v="8.1163307186216116E-9"/>
    <n v="47118"/>
  </r>
  <r>
    <x v="1119"/>
    <s v="STARLINK-30375          _STARLINK-5736           "/>
    <x v="2"/>
    <n v="8"/>
    <n v="7"/>
    <n v="2419200"/>
    <n v="359.38685009505275"/>
    <n v="16"/>
    <x v="1"/>
    <n v="10"/>
    <n v="1E-8"/>
    <n v="1E-4"/>
    <n v="0.11681900000000001"/>
    <n v="116819"/>
    <n v="100092.3"/>
    <n v="97882"/>
    <n v="9688.9141652541148"/>
    <n v="2414128.1707185111"/>
    <n v="9688.914165247872"/>
    <n v="2414128.1706837835"/>
    <n v="3.4727621823549271E-5"/>
    <n v="6.2427716329693794E-9"/>
    <n v="47118"/>
  </r>
  <r>
    <x v="1120"/>
    <s v="STARLINK-30375          _STARLINK-5769           "/>
    <x v="2"/>
    <n v="8"/>
    <n v="7"/>
    <n v="2419200"/>
    <n v="359.38685009505275"/>
    <n v="16"/>
    <x v="1"/>
    <n v="10"/>
    <n v="1E-8"/>
    <n v="1E-4"/>
    <n v="0.12601200000000001"/>
    <n v="126012"/>
    <n v="101204.8"/>
    <n v="98112"/>
    <n v="2295.5088467736846"/>
    <n v="2523.4380039255439"/>
    <n v="2295.5088467724327"/>
    <n v="2523.4380039412354"/>
    <n v="1.5691512089688331E-8"/>
    <n v="1.2519194569904357E-9"/>
    <n v="47118"/>
  </r>
  <r>
    <x v="1121"/>
    <s v="STARLINK-30375          _STARLINK-5767           "/>
    <x v="2"/>
    <n v="8"/>
    <n v="7"/>
    <n v="2419200"/>
    <n v="359.38685009505275"/>
    <n v="16"/>
    <x v="1"/>
    <n v="10"/>
    <n v="1E-8"/>
    <n v="1E-4"/>
    <n v="0.13000600000000001"/>
    <n v="130006"/>
    <n v="101670.3"/>
    <n v="98186"/>
    <n v="10154.517089933885"/>
    <n v="1528.5682646533621"/>
    <n v="10154.517089930139"/>
    <n v="1528.568264553898"/>
    <n v="9.9464159575290978E-8"/>
    <n v="3.7452991819009185E-9"/>
    <n v="47118"/>
  </r>
  <r>
    <x v="1122"/>
    <s v="STARLINK-30375          _STARLINK-5727           "/>
    <x v="2"/>
    <n v="8"/>
    <n v="7"/>
    <n v="2419200"/>
    <n v="359.38685009505275"/>
    <n v="16"/>
    <x v="1"/>
    <n v="10"/>
    <n v="1E-8"/>
    <n v="1E-4"/>
    <n v="0.12757199999999999"/>
    <n v="127572"/>
    <n v="101254.5"/>
    <n v="97993"/>
    <n v="10160.371137030177"/>
    <n v="2413305.2123811012"/>
    <n v="10160.371137031614"/>
    <n v="2413305.212304709"/>
    <n v="7.6392199844121933E-5"/>
    <n v="1.4370016288012266E-9"/>
    <n v="47118"/>
  </r>
  <r>
    <x v="1123"/>
    <s v="STARLINK-30375          _STARLINK-5728           "/>
    <x v="2"/>
    <n v="8"/>
    <n v="7"/>
    <n v="2419200"/>
    <n v="359.38685009505275"/>
    <n v="16"/>
    <x v="1"/>
    <n v="10"/>
    <n v="1E-8"/>
    <n v="1E-4"/>
    <n v="0.121388"/>
    <n v="121388"/>
    <n v="100949.8"/>
    <n v="98369"/>
    <n v="9038.8067684729758"/>
    <n v="1628.8464781718171"/>
    <n v="9039.0921203565613"/>
    <n v="7372.4769193029115"/>
    <n v="5743.6304411310939"/>
    <n v="0.28535188358546293"/>
    <n v="47118"/>
  </r>
  <r>
    <x v="1124"/>
    <s v="STARLINK-30375          _STARLINK-5697           "/>
    <x v="2"/>
    <n v="8"/>
    <n v="7"/>
    <n v="2419200"/>
    <n v="359.38685009505275"/>
    <n v="16"/>
    <x v="1"/>
    <n v="10"/>
    <n v="1E-8"/>
    <n v="1E-4"/>
    <n v="0.128165"/>
    <n v="128165"/>
    <n v="101402.5"/>
    <n v="98140"/>
    <n v="10034.640810049084"/>
    <n v="1480.1329779855287"/>
    <n v="10034.6408100523"/>
    <n v="1480.1329783061863"/>
    <n v="3.2065759114630055E-7"/>
    <n v="3.2159732654690742E-9"/>
    <n v="47118"/>
  </r>
  <r>
    <x v="1125"/>
    <s v="STARLINK-30375          _STARLINK-5762           "/>
    <x v="2"/>
    <n v="8"/>
    <n v="7"/>
    <n v="2419200"/>
    <n v="359.38685009505275"/>
    <n v="16"/>
    <x v="1"/>
    <n v="10"/>
    <n v="1E-8"/>
    <n v="1E-4"/>
    <n v="0.12756999999999999"/>
    <n v="127570"/>
    <n v="101108.3"/>
    <n v="97869"/>
    <n v="7044.3814469925619"/>
    <n v="1916.0329715703563"/>
    <n v="7044.3814469872586"/>
    <n v="1916.0329917002425"/>
    <n v="2.0129886252107099E-5"/>
    <n v="5.3032636060379446E-9"/>
    <n v="47118"/>
  </r>
  <r>
    <x v="1126"/>
    <s v="STARLINK-30375          _STARLINK-5760           "/>
    <x v="2"/>
    <n v="8"/>
    <n v="7"/>
    <n v="2419200"/>
    <n v="359.38685009505275"/>
    <n v="16"/>
    <x v="1"/>
    <n v="10"/>
    <n v="1E-8"/>
    <n v="1E-4"/>
    <n v="0.13029099999999999"/>
    <n v="130291"/>
    <n v="101776.8"/>
    <n v="98270"/>
    <n v="9715.5735726160619"/>
    <n v="1485.0430257764931"/>
    <n v="9715.5735726188886"/>
    <n v="1485.0430152598458"/>
    <n v="1.0516647307667881E-5"/>
    <n v="2.826709533110261E-9"/>
    <n v="47118"/>
  </r>
  <r>
    <x v="1127"/>
    <s v="STARLINK-30375          _STARLINK-5759           "/>
    <x v="2"/>
    <n v="8"/>
    <n v="7"/>
    <n v="2419200"/>
    <n v="359.38685009505275"/>
    <n v="16"/>
    <x v="1"/>
    <n v="10"/>
    <n v="1E-8"/>
    <n v="1E-4"/>
    <n v="0.116992"/>
    <n v="116992"/>
    <n v="100063"/>
    <n v="97831"/>
    <n v="5311.3717972446793"/>
    <n v="2108.2133869381705"/>
    <n v="5311.3717972492968"/>
    <n v="2108.2133980309818"/>
    <n v="1.109281129174633E-5"/>
    <n v="4.6175046009011567E-9"/>
    <n v="47118"/>
  </r>
  <r>
    <x v="1128"/>
    <s v="STARLINK-30375          _STARLINK-5703           "/>
    <x v="2"/>
    <n v="8"/>
    <n v="7"/>
    <n v="2419200"/>
    <n v="359.38685009505275"/>
    <n v="16"/>
    <x v="1"/>
    <n v="10"/>
    <n v="1E-8"/>
    <n v="1E-4"/>
    <n v="0.12156"/>
    <n v="121560"/>
    <n v="100594.9"/>
    <n v="97910"/>
    <n v="8142.6882641669836"/>
    <n v="1772.1230320162072"/>
    <n v="8142.6882641688326"/>
    <n v="1772.1230701665797"/>
    <n v="3.8150372574818903E-5"/>
    <n v="1.8490027287043631E-9"/>
    <n v="47118"/>
  </r>
  <r>
    <x v="1129"/>
    <s v="STARLINK-30375          _STARLINK-5750           "/>
    <x v="2"/>
    <n v="8"/>
    <n v="7"/>
    <n v="2419200"/>
    <n v="359.38685009505275"/>
    <n v="16"/>
    <x v="1"/>
    <n v="10"/>
    <n v="1E-8"/>
    <n v="1E-4"/>
    <n v="0.13023899999999999"/>
    <n v="130239"/>
    <n v="101352"/>
    <n v="97846"/>
    <n v="3859.4115293500176"/>
    <n v="2251.8815821478902"/>
    <n v="3859.4115293436817"/>
    <n v="2251.8815627740787"/>
    <n v="1.937381148309214E-5"/>
    <n v="6.3359948399011046E-9"/>
    <n v="47118"/>
  </r>
  <r>
    <x v="1130"/>
    <s v="STARLINK-30375          _STARLINK-5740           "/>
    <x v="2"/>
    <n v="8"/>
    <n v="7"/>
    <n v="2419200"/>
    <n v="359.38685009505275"/>
    <n v="16"/>
    <x v="1"/>
    <n v="10"/>
    <n v="1E-8"/>
    <n v="1E-4"/>
    <n v="0.120352"/>
    <n v="120352"/>
    <n v="100419.8"/>
    <n v="97898"/>
    <n v="6633.9039517000256"/>
    <n v="1964.4714854658125"/>
    <n v="6633.9039517069832"/>
    <n v="1964.471485429412"/>
    <n v="3.6400479075382464E-8"/>
    <n v="6.957634468562901E-9"/>
    <n v="47118"/>
  </r>
  <r>
    <x v="1131"/>
    <s v="STARLINK-30375          _STARLINK-5729           "/>
    <x v="2"/>
    <n v="8"/>
    <n v="7"/>
    <n v="2419200"/>
    <n v="359.38685009505275"/>
    <n v="16"/>
    <x v="1"/>
    <n v="10"/>
    <n v="1E-8"/>
    <n v="1E-4"/>
    <n v="0.124441"/>
    <n v="124441"/>
    <n v="100805.8"/>
    <n v="97876"/>
    <n v="2832.1847589534009"/>
    <n v="2348.0656226984038"/>
    <n v="2832.1847589592035"/>
    <n v="2348.0656427778808"/>
    <n v="2.0079477053513983E-5"/>
    <n v="5.8025761973112822E-9"/>
    <n v="47118"/>
  </r>
  <r>
    <x v="1132"/>
    <s v="STARLINK-30375          _STARLINK-5743           "/>
    <x v="2"/>
    <n v="8"/>
    <n v="7"/>
    <n v="2419200"/>
    <n v="359.38685009505275"/>
    <n v="16"/>
    <x v="1"/>
    <n v="10"/>
    <n v="1E-8"/>
    <n v="1E-4"/>
    <n v="0.122667"/>
    <n v="122667"/>
    <n v="100808.7"/>
    <n v="98066"/>
    <n v="713.90038717761388"/>
    <n v="2667.2362975538063"/>
    <n v="713.90038717853906"/>
    <n v="2667.2362876509087"/>
    <n v="9.902897545543965E-6"/>
    <n v="9.2518348537851125E-10"/>
    <n v="47118"/>
  </r>
  <r>
    <x v="1133"/>
    <s v="STARLINK-30375          _STARLINK-5756           "/>
    <x v="2"/>
    <n v="8"/>
    <n v="7"/>
    <n v="2419200"/>
    <n v="359.38685009505275"/>
    <n v="16"/>
    <x v="1"/>
    <n v="10"/>
    <n v="1E-8"/>
    <n v="1E-4"/>
    <n v="0.12568399999999999"/>
    <n v="125684"/>
    <n v="100878.39999999999"/>
    <n v="97838"/>
    <n v="5249.1075437263489"/>
    <n v="2236.378277565414"/>
    <n v="5249.1075437223853"/>
    <n v="2236.3782869952156"/>
    <n v="9.4298015937965829E-6"/>
    <n v="3.9635779103264213E-9"/>
    <n v="47118"/>
  </r>
  <r>
    <x v="1134"/>
    <s v="STARLINK-30375          _STARLINK-5761           "/>
    <x v="2"/>
    <n v="8"/>
    <n v="7"/>
    <n v="2419200"/>
    <n v="359.38685009505275"/>
    <n v="16"/>
    <x v="1"/>
    <n v="10"/>
    <n v="1E-8"/>
    <n v="1E-4"/>
    <n v="0.12639700000000001"/>
    <n v="126397"/>
    <n v="101124.7"/>
    <n v="98020"/>
    <n v="3819.3739830959016"/>
    <n v="2379.9671554883125"/>
    <n v="3819.3739830947416"/>
    <n v="2379.9671455262201"/>
    <n v="9.9620924629562069E-6"/>
    <n v="1.16006049211137E-9"/>
    <n v="47118"/>
  </r>
  <r>
    <x v="1135"/>
    <s v="STARLINK-30375          _STARLINK-5755           "/>
    <x v="2"/>
    <n v="8"/>
    <n v="7"/>
    <n v="2419200"/>
    <n v="359.38685009505275"/>
    <n v="16"/>
    <x v="1"/>
    <n v="10"/>
    <n v="1E-8"/>
    <n v="1E-4"/>
    <n v="0.129133"/>
    <n v="129133"/>
    <n v="101208.7"/>
    <n v="97776"/>
    <n v="1218.2060802395467"/>
    <n v="2414989.7190417936"/>
    <n v="1218.2060802332571"/>
    <n v="2414989.7189570451"/>
    <n v="8.4748491644859314E-5"/>
    <n v="6.2896106101106852E-9"/>
    <n v="47118"/>
  </r>
  <r>
    <x v="1136"/>
    <s v="STARLINK-30375          _STARLINK-5744           "/>
    <x v="2"/>
    <n v="8"/>
    <n v="7"/>
    <n v="2419200"/>
    <n v="359.38685009505275"/>
    <n v="16"/>
    <x v="1"/>
    <n v="10"/>
    <n v="1E-8"/>
    <n v="1E-4"/>
    <n v="0.12637799999999999"/>
    <n v="126378"/>
    <n v="101165.8"/>
    <n v="98034"/>
    <n v="1243.4343411470952"/>
    <n v="2491.8116481550846"/>
    <n v="1243.434341147999"/>
    <n v="2491.8116575336048"/>
    <n v="9.3785201897844672E-6"/>
    <n v="9.0381035988684744E-10"/>
    <n v="47118"/>
  </r>
  <r>
    <x v="1137"/>
    <s v="STARLINK-30375          _STARLINK-5764           "/>
    <x v="2"/>
    <n v="8"/>
    <n v="7"/>
    <n v="2419200"/>
    <n v="359.38685009505275"/>
    <n v="16"/>
    <x v="1"/>
    <n v="10"/>
    <n v="1E-8"/>
    <n v="1E-4"/>
    <n v="0.127108"/>
    <n v="127108"/>
    <n v="101279"/>
    <n v="98068"/>
    <n v="2811.1873325739025"/>
    <n v="2475.8094768588785"/>
    <n v="2811.1873325774527"/>
    <n v="2475.8094866510341"/>
    <n v="9.7921556516666897E-6"/>
    <n v="3.5502125683706254E-9"/>
    <n v="47118"/>
  </r>
  <r>
    <x v="1138"/>
    <s v="STARLINK-30375          _STARLINK-5735           "/>
    <x v="2"/>
    <n v="8"/>
    <n v="7"/>
    <n v="2419200"/>
    <n v="359.38685009505275"/>
    <n v="16"/>
    <x v="1"/>
    <n v="10"/>
    <n v="1E-8"/>
    <n v="1E-4"/>
    <n v="0.12988"/>
    <n v="129880"/>
    <n v="101543.7"/>
    <n v="98063"/>
    <n v="1.5808510390205326"/>
    <n v="1088502.3399176707"/>
    <n v="1.5808510400337661"/>
    <n v="1088502.3399229387"/>
    <n v="5.2680261433124542E-6"/>
    <n v="1.013233497104693E-9"/>
    <n v="47118"/>
  </r>
  <r>
    <x v="1139"/>
    <s v="STARLINK-30375          _STARLINK-5748           "/>
    <x v="2"/>
    <n v="8"/>
    <n v="7"/>
    <n v="2419200"/>
    <n v="359.38685009505275"/>
    <n v="16"/>
    <x v="1"/>
    <n v="10"/>
    <n v="1E-8"/>
    <n v="1E-4"/>
    <n v="0.12845699999999999"/>
    <n v="128457"/>
    <n v="101453.2"/>
    <n v="98135"/>
    <n v="9460.0486052642882"/>
    <n v="2413431.2879909188"/>
    <n v="9460.0486052663327"/>
    <n v="2413431.2876960649"/>
    <n v="2.9485393315553665E-4"/>
    <n v="2.0445440895855427E-9"/>
    <n v="47118"/>
  </r>
  <r>
    <x v="1140"/>
    <s v="STARLINK-30375          _STARLINK-5725           "/>
    <x v="2"/>
    <n v="8"/>
    <n v="7"/>
    <n v="2419200"/>
    <n v="359.38685009505275"/>
    <n v="16"/>
    <x v="1"/>
    <n v="10"/>
    <n v="1E-8"/>
    <n v="1E-4"/>
    <n v="0.12659999999999999"/>
    <n v="126600"/>
    <n v="101278.8"/>
    <n v="98138"/>
    <n v="1365.1939192357556"/>
    <n v="2418013.8962136135"/>
    <n v="1365.1939192321884"/>
    <n v="2418013.8960682098"/>
    <n v="1.454036682844162E-4"/>
    <n v="3.5672655940288678E-9"/>
    <n v="47118"/>
  </r>
  <r>
    <x v="1141"/>
    <s v="STARLINK-30375          _STARLINK-5700           "/>
    <x v="2"/>
    <n v="8"/>
    <n v="7"/>
    <n v="2419200"/>
    <n v="359.38685009505275"/>
    <n v="16"/>
    <x v="1"/>
    <n v="10"/>
    <n v="1E-8"/>
    <n v="1E-4"/>
    <n v="0.11257200000000001"/>
    <n v="112572"/>
    <n v="99801.3"/>
    <n v="98074"/>
    <n v="4065.6396389842898"/>
    <n v="2414723.7010500086"/>
    <n v="4065.6396389777606"/>
    <n v="2414723.700915012"/>
    <n v="1.3499660417437553E-4"/>
    <n v="6.5292624640278518E-9"/>
    <n v="47118"/>
  </r>
  <r>
    <x v="1142"/>
    <s v="STARLINK-30375          _STARLINK-5726           "/>
    <x v="2"/>
    <n v="8"/>
    <n v="7"/>
    <n v="2419200"/>
    <n v="359.38685009505275"/>
    <n v="16"/>
    <x v="1"/>
    <n v="10"/>
    <n v="1E-8"/>
    <n v="1E-4"/>
    <n v="0.112826"/>
    <n v="112826"/>
    <n v="99798.8"/>
    <n v="98007"/>
    <n v="5070.8667384665332"/>
    <n v="2418426.9912019949"/>
    <n v="5076.3402225606387"/>
    <n v="2412683.8641766435"/>
    <n v="5743.127025351394"/>
    <n v="5.4734840941055154"/>
    <n v="47118"/>
  </r>
  <r>
    <x v="1143"/>
    <s v="STARLINK-30375          _STARLINK-5719           "/>
    <x v="2"/>
    <n v="8"/>
    <n v="7"/>
    <n v="2419200"/>
    <n v="359.38685009505275"/>
    <n v="16"/>
    <x v="1"/>
    <n v="10"/>
    <n v="1E-8"/>
    <n v="1E-4"/>
    <n v="0.112702"/>
    <n v="112702"/>
    <n v="99858.8"/>
    <n v="98088"/>
    <n v="2845.2960578041343"/>
    <n v="2418165.49916959"/>
    <n v="2845.2960578046209"/>
    <n v="2418165.4991249153"/>
    <n v="4.4674612581729889E-5"/>
    <n v="4.8657966544851661E-10"/>
    <n v="47118"/>
  </r>
  <r>
    <x v="1144"/>
    <s v="STARLINK-30375          _STARLINK-5722           "/>
    <x v="2"/>
    <n v="8"/>
    <n v="7"/>
    <n v="2419200"/>
    <n v="359.38685009505275"/>
    <n v="16"/>
    <x v="1"/>
    <n v="10"/>
    <n v="1E-8"/>
    <n v="1E-4"/>
    <n v="0.11247600000000001"/>
    <n v="112476"/>
    <n v="103596.8"/>
    <n v="97830"/>
    <n v="7680.7150709649677"/>
    <n v="2418790.7034838339"/>
    <n v="7680.7150709563111"/>
    <n v="2418790.7034052261"/>
    <n v="7.8607816249132156E-5"/>
    <n v="8.656570571474731E-9"/>
    <n v="47118"/>
  </r>
  <r>
    <x v="1145"/>
    <s v="STARLINK-30375          _STARLINK-5730           "/>
    <x v="2"/>
    <n v="8"/>
    <n v="7"/>
    <n v="2419200"/>
    <n v="359.38685009505275"/>
    <n v="16"/>
    <x v="1"/>
    <n v="10"/>
    <n v="1E-8"/>
    <n v="1E-4"/>
    <n v="0.12589400000000001"/>
    <n v="125894"/>
    <n v="100949.7"/>
    <n v="97912"/>
    <n v="8612.7695342102379"/>
    <n v="2418844.8667374179"/>
    <n v="8612.7695342185489"/>
    <n v="2418844.8664226127"/>
    <n v="3.1480519101023674E-4"/>
    <n v="8.3109625848010182E-9"/>
    <n v="47118"/>
  </r>
  <r>
    <x v="1146"/>
    <s v="STARLINK-30375          _STARLINK-5734           "/>
    <x v="2"/>
    <n v="8"/>
    <n v="7"/>
    <n v="2419200"/>
    <n v="359.38685009505275"/>
    <n v="16"/>
    <x v="1"/>
    <n v="10"/>
    <n v="1E-8"/>
    <n v="1E-4"/>
    <n v="0.126946"/>
    <n v="126946"/>
    <n v="101196.2"/>
    <n v="97983"/>
    <n v="9183.7897432993541"/>
    <n v="2418834.7864468088"/>
    <n v="9183.7897433041126"/>
    <n v="2418834.7863420499"/>
    <n v="1.0475888848304749E-4"/>
    <n v="4.7584762796759605E-9"/>
    <n v="47118"/>
  </r>
  <r>
    <x v="1147"/>
    <s v="STARLINK-30375          _STARLINK-5715           "/>
    <x v="2"/>
    <n v="8"/>
    <n v="7"/>
    <n v="2419200"/>
    <n v="359.38685009505275"/>
    <n v="16"/>
    <x v="1"/>
    <n v="10"/>
    <n v="1E-8"/>
    <n v="1E-4"/>
    <n v="0.128465"/>
    <n v="128465"/>
    <n v="101379.2"/>
    <n v="98051"/>
    <n v="6520.1908878176"/>
    <n v="2418556.0540281981"/>
    <n v="6520.1908878028316"/>
    <n v="2418556.053923381"/>
    <n v="1.0481709614396095E-4"/>
    <n v="1.4768374967388809E-8"/>
    <n v="47118"/>
  </r>
  <r>
    <x v="1148"/>
    <s v="STARLINK-30375          _STARLINK-5714           "/>
    <x v="2"/>
    <n v="8"/>
    <n v="7"/>
    <n v="2419200"/>
    <n v="359.37840521437619"/>
    <n v="16"/>
    <x v="1"/>
    <n v="10"/>
    <n v="1E-8"/>
    <n v="1E-4"/>
    <n v="0.12675600000000001"/>
    <n v="126756"/>
    <n v="100923.7"/>
    <n v="97737"/>
    <n v="4583.9004777583696"/>
    <n v="2418880.8040046957"/>
    <n v="4583.9004777447162"/>
    <n v="2418880.8036497533"/>
    <n v="3.5494240000844002E-4"/>
    <n v="1.3653334463015199E-8"/>
    <n v="47118"/>
  </r>
  <r>
    <x v="1149"/>
    <s v="STARLINK-30375          _STARLINK-5712           "/>
    <x v="2"/>
    <n v="8"/>
    <n v="7"/>
    <n v="2419200"/>
    <n v="359.38685009505275"/>
    <n v="16"/>
    <x v="1"/>
    <n v="10"/>
    <n v="1E-8"/>
    <n v="1E-4"/>
    <n v="0.12959699999999999"/>
    <n v="129597"/>
    <n v="101536.8"/>
    <n v="98138"/>
    <n v="9471.6094502665201"/>
    <n v="2413314.1686181296"/>
    <n v="9471.6094502697979"/>
    <n v="2413314.1682443386"/>
    <n v="3.7379097193479538E-4"/>
    <n v="3.2778189051896334E-9"/>
    <n v="47118"/>
  </r>
  <r>
    <x v="1150"/>
    <s v="STARLINK-30375          _STARLINK-5710           "/>
    <x v="2"/>
    <n v="8"/>
    <n v="7"/>
    <n v="2419200"/>
    <n v="359.38685009505275"/>
    <n v="16"/>
    <x v="1"/>
    <n v="10"/>
    <n v="1E-8"/>
    <n v="1E-4"/>
    <n v="0.127999"/>
    <n v="127999"/>
    <n v="101497.9"/>
    <n v="98207"/>
    <n v="10011.552052762772"/>
    <n v="1473.5967230907763"/>
    <n v="10011.552052765641"/>
    <n v="1473.5967132095625"/>
    <n v="9.8812138276116457E-6"/>
    <n v="2.8685462893918157E-9"/>
    <n v="47118"/>
  </r>
  <r>
    <x v="1151"/>
    <s v="STARLINK-30375          _STARLINK-5721           "/>
    <x v="2"/>
    <n v="8"/>
    <n v="7"/>
    <n v="2419200"/>
    <n v="359.38685009505275"/>
    <n v="16"/>
    <x v="1"/>
    <n v="10"/>
    <n v="1E-8"/>
    <n v="1E-4"/>
    <n v="0.130611"/>
    <n v="130611"/>
    <n v="101599.8"/>
    <n v="98050"/>
    <n v="9894.3318460331229"/>
    <n v="2413477.7136457846"/>
    <n v="9894.3318460373775"/>
    <n v="2413477.7134709707"/>
    <n v="1.7481390386819839E-4"/>
    <n v="4.2546162148937583E-9"/>
    <n v="47118"/>
  </r>
  <r>
    <x v="1152"/>
    <s v="STARLINK-30375          _STARLINK-5717           "/>
    <x v="2"/>
    <n v="8"/>
    <n v="7"/>
    <n v="2419200"/>
    <n v="359.38685009505275"/>
    <n v="16"/>
    <x v="1"/>
    <n v="10"/>
    <n v="1E-8"/>
    <n v="1E-4"/>
    <n v="0.11026"/>
    <n v="110260"/>
    <n v="103650.3"/>
    <n v="98134"/>
    <n v="9846.8357239449742"/>
    <n v="2413591.0846697195"/>
    <n v="9846.8357239460547"/>
    <n v="2413591.0844847588"/>
    <n v="1.8496066331863403E-4"/>
    <n v="1.0804797057062387E-9"/>
    <n v="47118"/>
  </r>
  <r>
    <x v="1153"/>
    <s v="STARLINK-30375          _STARLINK-5720           "/>
    <x v="2"/>
    <n v="8"/>
    <n v="7"/>
    <n v="2419200"/>
    <n v="359.38685009505275"/>
    <n v="16"/>
    <x v="1"/>
    <n v="10"/>
    <n v="1E-8"/>
    <n v="1E-4"/>
    <n v="0.12808700000000001"/>
    <n v="128087"/>
    <n v="101502.3"/>
    <n v="98243"/>
    <n v="9395.0957595846976"/>
    <n v="1665.8575151878922"/>
    <n v="9395.0957595829004"/>
    <n v="1665.8575250591643"/>
    <n v="9.8712721410265658E-6"/>
    <n v="1.7971615307033062E-9"/>
    <n v="47118"/>
  </r>
  <r>
    <x v="1154"/>
    <s v="STARLINK-30375          _STARLINK-5718           "/>
    <x v="2"/>
    <n v="8"/>
    <n v="7"/>
    <n v="2419200"/>
    <n v="359.38685009505275"/>
    <n v="16"/>
    <x v="1"/>
    <n v="10"/>
    <n v="1E-8"/>
    <n v="1E-4"/>
    <n v="0.115881"/>
    <n v="115881"/>
    <n v="100083.3"/>
    <n v="98026"/>
    <n v="8665.3507654226414"/>
    <n v="1809.2827024480441"/>
    <n v="8665.4206450195452"/>
    <n v="1812.6620665803384"/>
    <n v="3.3793641322943131"/>
    <n v="6.9879596903774654E-2"/>
    <n v="47118"/>
  </r>
  <r>
    <x v="1155"/>
    <s v="STARLINK-30375          _STARLINK-5709           "/>
    <x v="2"/>
    <n v="8"/>
    <n v="7"/>
    <n v="2419200"/>
    <n v="359.38685009505275"/>
    <n v="16"/>
    <x v="1"/>
    <n v="10"/>
    <n v="1E-8"/>
    <n v="1E-4"/>
    <n v="0.117636"/>
    <n v="117636"/>
    <n v="100505.9"/>
    <n v="98289"/>
    <n v="10141.646516667728"/>
    <n v="2413536.7254984793"/>
    <n v="10141.646516662533"/>
    <n v="2413536.7254941454"/>
    <n v="4.3339096009731293E-6"/>
    <n v="5.1950337365269661E-9"/>
    <n v="47118"/>
  </r>
  <r>
    <x v="1156"/>
    <s v="STARLINK-30375          _STARLINK-5702           "/>
    <x v="2"/>
    <n v="8"/>
    <n v="7"/>
    <n v="2419200"/>
    <n v="359.38685009505275"/>
    <n v="16"/>
    <x v="1"/>
    <n v="10"/>
    <n v="1E-8"/>
    <n v="1E-4"/>
    <n v="0.12100900000000001"/>
    <n v="121009"/>
    <n v="100493.7"/>
    <n v="97909"/>
    <n v="8056.6482389757557"/>
    <n v="1905.3805222240512"/>
    <n v="8056.64823896897"/>
    <n v="1905.3805121175562"/>
    <n v="1.0106494983119774E-5"/>
    <n v="6.7857399699278176E-9"/>
    <n v="47118"/>
  </r>
  <r>
    <x v="1157"/>
    <s v="STARLINK-30375          _STARLINK-5698           "/>
    <x v="2"/>
    <n v="8"/>
    <n v="7"/>
    <n v="2419200"/>
    <n v="359.38685009505275"/>
    <n v="16"/>
    <x v="1"/>
    <n v="10"/>
    <n v="1E-8"/>
    <n v="1E-4"/>
    <n v="0.12753400000000001"/>
    <n v="127534"/>
    <n v="101052.2"/>
    <n v="97758"/>
    <n v="6584.9160701581286"/>
    <n v="2097.0963211436228"/>
    <n v="6584.9160701607561"/>
    <n v="2097.0963015302764"/>
    <n v="1.9613346466940129E-5"/>
    <n v="2.6275301934219897E-9"/>
    <n v="47118"/>
  </r>
  <r>
    <x v="1158"/>
    <s v="STARLINK-30375          _STARLINK-5218           "/>
    <x v="2"/>
    <n v="8"/>
    <n v="7"/>
    <n v="2419200"/>
    <n v="359.38685009505275"/>
    <n v="16"/>
    <x v="1"/>
    <n v="10"/>
    <n v="1E-8"/>
    <n v="1E-4"/>
    <n v="0.130297"/>
    <n v="130297"/>
    <n v="101367.5"/>
    <n v="97872"/>
    <n v="30.307340462343635"/>
    <n v="1203354.399974263"/>
    <n v="30.307340462321427"/>
    <n v="1203354.3999793644"/>
    <n v="5.1013194024562836E-6"/>
    <n v="2.2208013206181931E-11"/>
    <n v="47118"/>
  </r>
  <r>
    <x v="1159"/>
    <s v="STARLINK-30375          _STARLINK-5469           "/>
    <x v="2"/>
    <n v="8"/>
    <n v="7"/>
    <n v="2419200"/>
    <n v="359.38685009505275"/>
    <n v="16"/>
    <x v="1"/>
    <n v="10"/>
    <n v="1E-8"/>
    <n v="1E-4"/>
    <n v="0.12892799999999999"/>
    <n v="128928"/>
    <n v="101264.1"/>
    <n v="97911"/>
    <n v="16.838233540687071"/>
    <n v="277280.76444019185"/>
    <n v="16.838233542707048"/>
    <n v="277280.76443375013"/>
    <n v="6.441725417971611E-6"/>
    <n v="2.0199770744966372E-9"/>
    <n v="47118"/>
  </r>
  <r>
    <x v="1160"/>
    <s v="STARLINK-30375          _STARLINK-5487           "/>
    <x v="2"/>
    <n v="8"/>
    <n v="7"/>
    <n v="2419200"/>
    <n v="359.38685009505275"/>
    <n v="16"/>
    <x v="1"/>
    <n v="10"/>
    <n v="1E-8"/>
    <n v="1E-4"/>
    <n v="0.11357299999999999"/>
    <n v="113573"/>
    <n v="99664.6"/>
    <n v="97797"/>
    <n v="21.958957469916182"/>
    <n v="1592722.3199621593"/>
    <n v="21.958957467642168"/>
    <n v="1592722.3199673318"/>
    <n v="5.1725655794143677E-6"/>
    <n v="2.274013866099267E-9"/>
    <n v="47118"/>
  </r>
  <r>
    <x v="1161"/>
    <s v="STARLINK-30375          _STARLINK-5479           "/>
    <x v="2"/>
    <n v="8"/>
    <n v="7"/>
    <n v="2419200"/>
    <n v="359.38685009505275"/>
    <n v="16"/>
    <x v="1"/>
    <n v="10"/>
    <n v="1E-8"/>
    <n v="1E-4"/>
    <n v="0.127636"/>
    <n v="127636"/>
    <n v="101292.7"/>
    <n v="98062"/>
    <n v="30.436801376239377"/>
    <n v="1499541.5677217462"/>
    <n v="30.436801375527388"/>
    <n v="1499541.567676964"/>
    <n v="4.4782180339097977E-5"/>
    <n v="7.1198869022737199E-10"/>
    <n v="47118"/>
  </r>
  <r>
    <x v="1162"/>
    <s v="STARLINK-30375          _STARLINK-5480           "/>
    <x v="2"/>
    <n v="8"/>
    <n v="7"/>
    <n v="2419200"/>
    <n v="359.38685009505275"/>
    <n v="16"/>
    <x v="1"/>
    <n v="10"/>
    <n v="1E-8"/>
    <n v="1E-4"/>
    <n v="0.129576"/>
    <n v="129576"/>
    <n v="101403.9"/>
    <n v="97928"/>
    <n v="19.201556207999669"/>
    <n v="1292435.404124001"/>
    <n v="19.201556206795093"/>
    <n v="1292435.4041288875"/>
    <n v="4.8864167183637619E-6"/>
    <n v="1.2045759945067402E-9"/>
    <n v="47118"/>
  </r>
  <r>
    <x v="1163"/>
    <s v="STARLINK-30375          _STARLINK-5455           "/>
    <x v="2"/>
    <n v="8"/>
    <n v="7"/>
    <n v="2419200"/>
    <n v="359.38685009505275"/>
    <n v="16"/>
    <x v="1"/>
    <n v="10"/>
    <n v="1E-8"/>
    <n v="1E-4"/>
    <n v="0.112911"/>
    <n v="112911"/>
    <n v="99677.3"/>
    <n v="97886"/>
    <n v="28.332878557260496"/>
    <n v="1549379.5934521931"/>
    <n v="28.332878556569526"/>
    <n v="1549379.5934571305"/>
    <n v="4.9374066293239594E-6"/>
    <n v="6.9097083610358823E-10"/>
    <n v="47118"/>
  </r>
  <r>
    <x v="1164"/>
    <s v="STARLINK-30375          _STARLINK-5423           "/>
    <x v="2"/>
    <n v="8"/>
    <n v="7"/>
    <n v="2419200"/>
    <n v="359.38685009505275"/>
    <n v="16"/>
    <x v="1"/>
    <n v="10"/>
    <n v="1E-8"/>
    <n v="1E-4"/>
    <n v="0.117012"/>
    <n v="117012"/>
    <n v="100728.7"/>
    <n v="98631"/>
    <n v="27.851152638547816"/>
    <n v="749988.92543010646"/>
    <n v="27.851152639311952"/>
    <n v="749988.92542189849"/>
    <n v="8.207978680729866E-6"/>
    <n v="7.6413542160480574E-10"/>
    <n v="47118"/>
  </r>
  <r>
    <x v="1165"/>
    <s v="STARLINK-30375          _STARLINK-5573           "/>
    <x v="2"/>
    <n v="8"/>
    <n v="7"/>
    <n v="2419200"/>
    <n v="359.38685009505275"/>
    <n v="16"/>
    <x v="1"/>
    <n v="10"/>
    <n v="1E-8"/>
    <n v="1E-4"/>
    <n v="0.122401"/>
    <n v="122401"/>
    <n v="100422.5"/>
    <n v="97709"/>
    <n v="17.317067610590676"/>
    <n v="1364720.586438318"/>
    <n v="17.317067611444728"/>
    <n v="1364720.5864335969"/>
    <n v="4.7211069613695145E-6"/>
    <n v="8.5405105210156762E-10"/>
    <n v="47118"/>
  </r>
  <r>
    <x v="1166"/>
    <s v="STARLINK-30375          _STARLINK-5613           "/>
    <x v="2"/>
    <n v="8"/>
    <n v="7"/>
    <n v="2419200"/>
    <n v="359.38685009505275"/>
    <n v="16"/>
    <x v="1"/>
    <n v="10"/>
    <n v="1E-8"/>
    <n v="1E-4"/>
    <n v="0.124773"/>
    <n v="124773"/>
    <n v="100731.6"/>
    <n v="97740"/>
    <n v="18.325222697930542"/>
    <n v="1960623.8536599197"/>
    <n v="18.325222699934557"/>
    <n v="1960623.8536650816"/>
    <n v="5.1618553698062897E-6"/>
    <n v="2.0040147319377866E-9"/>
    <n v="47118"/>
  </r>
  <r>
    <x v="1167"/>
    <s v="STARLINK-30375          _STARLINK-5612           "/>
    <x v="2"/>
    <n v="8"/>
    <n v="7"/>
    <n v="2419200"/>
    <n v="359.38685009505275"/>
    <n v="16"/>
    <x v="1"/>
    <n v="10"/>
    <n v="1E-8"/>
    <n v="1E-4"/>
    <n v="0.12734500000000001"/>
    <n v="127345"/>
    <n v="101008.1"/>
    <n v="97795"/>
    <n v="19.111755077459957"/>
    <n v="196854.42075179311"/>
    <n v="19.111755073637156"/>
    <n v="196854.42075375334"/>
    <n v="1.9602302927523851E-6"/>
    <n v="3.8228016308039514E-9"/>
    <n v="47118"/>
  </r>
  <r>
    <x v="1168"/>
    <s v="STARLINK-30375          _STARLINK-5614           "/>
    <x v="2"/>
    <n v="8"/>
    <n v="7"/>
    <n v="2419200"/>
    <n v="359.38685009505275"/>
    <n v="16"/>
    <x v="1"/>
    <n v="10"/>
    <n v="1E-8"/>
    <n v="1E-4"/>
    <n v="0.12583800000000001"/>
    <n v="125838"/>
    <n v="100834.1"/>
    <n v="97741"/>
    <n v="15.887070384865588"/>
    <n v="574630.15914076508"/>
    <n v="15.887070386300449"/>
    <n v="574630.15913307387"/>
    <n v="7.6912110671401024E-6"/>
    <n v="1.4348611188097493E-9"/>
    <n v="47118"/>
  </r>
  <r>
    <x v="1169"/>
    <s v="STARLINK-30375          _STARLINK-5595           "/>
    <x v="2"/>
    <n v="8"/>
    <n v="7"/>
    <n v="2419200"/>
    <n v="359.38685009505275"/>
    <n v="16"/>
    <x v="1"/>
    <n v="10"/>
    <n v="1E-8"/>
    <n v="1E-4"/>
    <n v="0.12521599999999999"/>
    <n v="125216"/>
    <n v="100934.1"/>
    <n v="97953"/>
    <n v="26.939922016294627"/>
    <n v="1165853.5564760875"/>
    <n v="26.939922016536748"/>
    <n v="1165853.556491018"/>
    <n v="1.4930497854948044E-5"/>
    <n v="2.4212098992393294E-10"/>
    <n v="47118"/>
  </r>
  <r>
    <x v="1170"/>
    <s v="STARLINK-30375          _STARLINK-5599           "/>
    <x v="2"/>
    <n v="8"/>
    <n v="7"/>
    <n v="2419200"/>
    <n v="359.38685009505275"/>
    <n v="16"/>
    <x v="1"/>
    <n v="10"/>
    <n v="1E-8"/>
    <n v="1E-4"/>
    <n v="0.12700400000000001"/>
    <n v="127004"/>
    <n v="100903.8"/>
    <n v="97707"/>
    <n v="20.533172702196552"/>
    <n v="1765042.7406814366"/>
    <n v="20.533172703109535"/>
    <n v="1765042.7406867279"/>
    <n v="5.2913092076778412E-6"/>
    <n v="9.1298346660551033E-10"/>
    <n v="47118"/>
  </r>
  <r>
    <x v="1171"/>
    <s v="STARLINK-30375          _STARLINK-5583           "/>
    <x v="2"/>
    <n v="8"/>
    <n v="7"/>
    <n v="2419200"/>
    <n v="359.38685009505275"/>
    <n v="16"/>
    <x v="1"/>
    <n v="10"/>
    <n v="1E-8"/>
    <n v="1E-4"/>
    <n v="0.12640599999999999"/>
    <n v="126406"/>
    <n v="100561.3"/>
    <n v="97400"/>
    <n v="19.937118322547263"/>
    <n v="2129293.7385989497"/>
    <n v="19.937118318597225"/>
    <n v="2129293.7386140106"/>
    <n v="1.5060883015394211E-5"/>
    <n v="3.9500385184965126E-9"/>
    <n v="47118"/>
  </r>
  <r>
    <x v="1172"/>
    <s v="STARLINK-30375          _STARLINK-5557           "/>
    <x v="2"/>
    <n v="8"/>
    <n v="7"/>
    <n v="2419200"/>
    <n v="359.38685009505275"/>
    <n v="16"/>
    <x v="1"/>
    <n v="10"/>
    <n v="1E-8"/>
    <n v="1E-4"/>
    <n v="0.129721"/>
    <n v="129721"/>
    <n v="101321.1"/>
    <n v="97737"/>
    <n v="18.314907509173207"/>
    <n v="1627241.2878712609"/>
    <n v="18.314907510310544"/>
    <n v="1627241.2878759692"/>
    <n v="4.7083012759685516E-6"/>
    <n v="1.137337335421762E-9"/>
    <n v="47118"/>
  </r>
  <r>
    <x v="1173"/>
    <s v="STARLINK-30375          _STARLINK-5812           "/>
    <x v="2"/>
    <n v="8"/>
    <n v="7"/>
    <n v="2419200"/>
    <n v="359.38685009505275"/>
    <n v="16"/>
    <x v="1"/>
    <n v="10"/>
    <n v="1E-8"/>
    <n v="1E-4"/>
    <n v="0.11304599999999999"/>
    <n v="113046"/>
    <n v="99664.3"/>
    <n v="97873"/>
    <n v="15.230515721544942"/>
    <n v="418932.08883618691"/>
    <n v="15.230515717952979"/>
    <n v="418932.08882986155"/>
    <n v="6.3253683038055897E-6"/>
    <n v="3.5919622831670495E-9"/>
    <n v="47118"/>
  </r>
  <r>
    <x v="1174"/>
    <s v="STARLINK-30375          _STARLINK-5810           "/>
    <x v="2"/>
    <n v="8"/>
    <n v="7"/>
    <n v="2419200"/>
    <n v="359.38685009505275"/>
    <n v="16"/>
    <x v="1"/>
    <n v="10"/>
    <n v="1E-8"/>
    <n v="1E-4"/>
    <n v="0.120033"/>
    <n v="120033"/>
    <n v="100315.9"/>
    <n v="97845"/>
    <n v="20.676327193432144"/>
    <n v="1007250.8963510075"/>
    <n v="20.676327194878294"/>
    <n v="1007250.8963626898"/>
    <n v="1.1682277545332909E-5"/>
    <n v="1.4461498665241379E-9"/>
    <n v="47118"/>
  </r>
  <r>
    <x v="1175"/>
    <s v="STARLINK-30375          _STARLINK-5819           "/>
    <x v="2"/>
    <n v="8"/>
    <n v="7"/>
    <n v="2419200"/>
    <n v="359.38685009505275"/>
    <n v="16"/>
    <x v="1"/>
    <n v="10"/>
    <n v="1E-8"/>
    <n v="1E-4"/>
    <n v="0.124278"/>
    <n v="124278"/>
    <n v="100651"/>
    <n v="97711"/>
    <n v="42.863521774318414"/>
    <n v="917838.72480674507"/>
    <n v="42.863521772193891"/>
    <n v="917838.72482955549"/>
    <n v="2.2810418158769608E-5"/>
    <n v="2.1245227799226996E-9"/>
    <n v="47118"/>
  </r>
  <r>
    <x v="1176"/>
    <s v="STARLINK-30375          _STARLINK-5797           "/>
    <x v="2"/>
    <n v="8"/>
    <n v="7"/>
    <n v="2419200"/>
    <n v="359.38685009505275"/>
    <n v="16"/>
    <x v="1"/>
    <n v="10"/>
    <n v="1E-8"/>
    <n v="1E-4"/>
    <n v="0.130163"/>
    <n v="130163"/>
    <n v="101315.2"/>
    <n v="97840"/>
    <n v="16.02742516482175"/>
    <n v="411745.69362073438"/>
    <n v="16.027425160804118"/>
    <n v="411745.69361456833"/>
    <n v="6.1660539358854294E-6"/>
    <n v="4.0176324489493709E-9"/>
    <n v="47118"/>
  </r>
  <r>
    <x v="1177"/>
    <s v="STARLINK-30375          _STARLINK-5818           "/>
    <x v="2"/>
    <n v="8"/>
    <n v="7"/>
    <n v="2419200"/>
    <n v="359.38685009505275"/>
    <n v="16"/>
    <x v="1"/>
    <n v="10"/>
    <n v="1E-8"/>
    <n v="1E-4"/>
    <n v="0.110412"/>
    <n v="110412"/>
    <n v="99387.6"/>
    <n v="97770"/>
    <n v="30.056862779016889"/>
    <n v="1558101.9883293286"/>
    <n v="30.056862776172487"/>
    <n v="1558101.9883344956"/>
    <n v="5.1669776439666748E-6"/>
    <n v="2.8444020472306875E-9"/>
    <n v="47118"/>
  </r>
  <r>
    <x v="1178"/>
    <s v="STARLINK-30375          _STARLINK-5804           "/>
    <x v="2"/>
    <n v="8"/>
    <n v="7"/>
    <n v="2419200"/>
    <n v="359.38685009505275"/>
    <n v="16"/>
    <x v="1"/>
    <n v="10"/>
    <n v="1E-8"/>
    <n v="1E-4"/>
    <n v="0.117045"/>
    <n v="117045"/>
    <n v="100090.4"/>
    <n v="97894"/>
    <n v="14.978855357004852"/>
    <n v="315017.59537314466"/>
    <n v="14.978855359132934"/>
    <n v="315017.59536676039"/>
    <n v="6.3842744566500187E-6"/>
    <n v="2.1280825990288577E-9"/>
    <n v="47118"/>
  </r>
  <r>
    <x v="1179"/>
    <s v="STARLINK-30375          _ELECTRON KICK STAGE R/B "/>
    <x v="2"/>
    <n v="8"/>
    <n v="7"/>
    <n v="2419200"/>
    <n v="359.38685009505275"/>
    <n v="16"/>
    <x v="1"/>
    <n v="10"/>
    <n v="1E-8"/>
    <n v="1E-4"/>
    <n v="0.120017"/>
    <n v="120017"/>
    <n v="100137.9"/>
    <n v="97580"/>
    <n v="10881.284889131588"/>
    <n v="2414289.7488872833"/>
    <n v="10881.28488912992"/>
    <n v="2414289.7489823559"/>
    <n v="9.5072668045759201E-5"/>
    <n v="1.6680132830515504E-9"/>
    <n v="47118"/>
  </r>
  <r>
    <x v="1180"/>
    <s v="STARLINK-30375          _STARLINK-5796           "/>
    <x v="2"/>
    <n v="8"/>
    <n v="7"/>
    <n v="2419200"/>
    <n v="359.38685009505275"/>
    <n v="16"/>
    <x v="1"/>
    <n v="10"/>
    <n v="1E-8"/>
    <n v="1E-4"/>
    <n v="0.11926200000000001"/>
    <n v="119262"/>
    <n v="100307.9"/>
    <n v="97926"/>
    <n v="18.84335880950217"/>
    <n v="787611.85576088703"/>
    <n v="18.843358813003171"/>
    <n v="787611.85576287715"/>
    <n v="1.9901199266314507E-6"/>
    <n v="3.5010003784918808E-9"/>
    <n v="47118"/>
  </r>
  <r>
    <x v="1181"/>
    <s v="STARLINK-30375          _STARLINK-5922           "/>
    <x v="2"/>
    <n v="8"/>
    <n v="7"/>
    <n v="2419200"/>
    <n v="359.38685009505275"/>
    <n v="16"/>
    <x v="1"/>
    <n v="10"/>
    <n v="1E-8"/>
    <n v="1E-4"/>
    <n v="0.12792300000000001"/>
    <n v="127923"/>
    <n v="101215.8"/>
    <n v="97920"/>
    <n v="23.852072091760135"/>
    <n v="1665636.510262127"/>
    <n v="23.852072090722377"/>
    <n v="1665636.510247373"/>
    <n v="1.4754012227058411E-5"/>
    <n v="1.0377583237186627E-9"/>
    <n v="47118"/>
  </r>
  <r>
    <x v="1182"/>
    <s v="STARLINK-30375          _STARLINK-5919           "/>
    <x v="2"/>
    <n v="8"/>
    <n v="7"/>
    <n v="2419200"/>
    <n v="359.38685009505275"/>
    <n v="16"/>
    <x v="1"/>
    <n v="10"/>
    <n v="1E-8"/>
    <n v="1E-4"/>
    <n v="0.12829199999999999"/>
    <n v="128292"/>
    <n v="101194.1"/>
    <n v="97912"/>
    <n v="18.796654939324565"/>
    <n v="173818.2602034751"/>
    <n v="18.796654938736019"/>
    <n v="173818.26020126615"/>
    <n v="2.2089516278356314E-6"/>
    <n v="5.8854610074376978E-10"/>
    <n v="47118"/>
  </r>
  <r>
    <x v="1183"/>
    <s v="STARLINK-30375          _STARLINK-5930           "/>
    <x v="2"/>
    <n v="8"/>
    <n v="7"/>
    <n v="2419200"/>
    <n v="359.38685009505275"/>
    <n v="16"/>
    <x v="1"/>
    <n v="10"/>
    <n v="1E-8"/>
    <n v="1E-4"/>
    <n v="0.110719"/>
    <n v="110719"/>
    <n v="99356.4"/>
    <n v="97800"/>
    <n v="30.282274806994828"/>
    <n v="1978790.2640317881"/>
    <n v="30.282274805017533"/>
    <n v="1978790.2640374659"/>
    <n v="5.6778080761432648E-6"/>
    <n v="1.977294772359528E-9"/>
    <n v="47118"/>
  </r>
  <r>
    <x v="1184"/>
    <s v="STARLINK-30375          _STARLINK-5852           "/>
    <x v="2"/>
    <n v="8"/>
    <n v="7"/>
    <n v="2419200"/>
    <n v="359.38685009505275"/>
    <n v="16"/>
    <x v="1"/>
    <n v="10"/>
    <n v="1E-8"/>
    <n v="1E-4"/>
    <n v="0.111814"/>
    <n v="111814"/>
    <n v="99634.6"/>
    <n v="97982"/>
    <n v="22.969439374344482"/>
    <n v="1289399.888833167"/>
    <n v="22.969439371786169"/>
    <n v="1289399.8888285586"/>
    <n v="4.6084169298410416E-6"/>
    <n v="2.5583126728179195E-9"/>
    <n v="47118"/>
  </r>
  <r>
    <x v="1185"/>
    <s v="STARLINK-30375          _STARLINK-5913           "/>
    <x v="2"/>
    <n v="8"/>
    <n v="7"/>
    <n v="2419200"/>
    <n v="359.38685009505275"/>
    <n v="16"/>
    <x v="1"/>
    <n v="10"/>
    <n v="1E-8"/>
    <n v="1E-4"/>
    <n v="0.11992700000000001"/>
    <n v="119927"/>
    <n v="100351.1"/>
    <n v="97854"/>
    <n v="18.482227298175673"/>
    <n v="1479736.0088561631"/>
    <n v="18.482227297595184"/>
    <n v="1479736.0088523109"/>
    <n v="3.852182999253273E-6"/>
    <n v="5.8048854612025025E-10"/>
    <n v="47118"/>
  </r>
  <r>
    <x v="1186"/>
    <s v="STARLINK-30375          _STARLINK-5909           "/>
    <x v="2"/>
    <n v="8"/>
    <n v="7"/>
    <n v="2419200"/>
    <n v="359.38685009505275"/>
    <n v="16"/>
    <x v="1"/>
    <n v="10"/>
    <n v="1E-8"/>
    <n v="1E-4"/>
    <n v="0.123237"/>
    <n v="123237"/>
    <n v="100604.6"/>
    <n v="97810"/>
    <n v="18.729310792974879"/>
    <n v="3518.7844846129401"/>
    <n v="18.72931079272298"/>
    <n v="3518.7844838711817"/>
    <n v="7.4175841291435063E-7"/>
    <n v="2.5189805796799192E-10"/>
    <n v="47118"/>
  </r>
  <r>
    <x v="1187"/>
    <s v="STARLINK-30375          _STARLINK-5918           "/>
    <x v="2"/>
    <n v="8"/>
    <n v="7"/>
    <n v="2419200"/>
    <n v="359.38685009505275"/>
    <n v="16"/>
    <x v="1"/>
    <n v="10"/>
    <n v="1E-8"/>
    <n v="1E-4"/>
    <n v="0.12687300000000001"/>
    <n v="126873"/>
    <n v="101051.8"/>
    <n v="97854"/>
    <n v="26.604549519724941"/>
    <n v="200109.94211320142"/>
    <n v="26.6045495195022"/>
    <n v="200109.94211059547"/>
    <n v="2.6059569790959358E-6"/>
    <n v="2.2274093680607621E-10"/>
    <n v="47118"/>
  </r>
  <r>
    <x v="1188"/>
    <s v="STARLINK-30375          _STARLINK-5900           "/>
    <x v="2"/>
    <n v="8"/>
    <n v="7"/>
    <n v="2419200"/>
    <n v="359.38685009505275"/>
    <n v="16"/>
    <x v="1"/>
    <n v="10"/>
    <n v="1E-8"/>
    <n v="1E-4"/>
    <n v="0.12807099999999999"/>
    <n v="128071"/>
    <n v="101035.4"/>
    <n v="97704"/>
    <n v="33.143601531685725"/>
    <n v="1546192.5730458733"/>
    <n v="33.143601533611935"/>
    <n v="1546192.5730549488"/>
    <n v="9.0755056589841843E-6"/>
    <n v="1.9262103023720556E-9"/>
    <n v="47118"/>
  </r>
  <r>
    <x v="1189"/>
    <s v="STARLINK-30375          _STARLINK-5908           "/>
    <x v="2"/>
    <n v="8"/>
    <n v="7"/>
    <n v="2419200"/>
    <n v="359.38685009505275"/>
    <n v="16"/>
    <x v="1"/>
    <n v="10"/>
    <n v="1E-8"/>
    <n v="1E-4"/>
    <n v="0.12967699999999999"/>
    <n v="129677"/>
    <n v="105314.4"/>
    <n v="97857"/>
    <n v="31.307225341906783"/>
    <n v="1753655.9610015159"/>
    <n v="31.307225342507039"/>
    <n v="1753655.9609868512"/>
    <n v="1.4664605259895325E-5"/>
    <n v="6.0025584502909624E-10"/>
    <n v="47118"/>
  </r>
  <r>
    <x v="1190"/>
    <s v="STARLINK-30375          _STARLINK-5889           "/>
    <x v="2"/>
    <n v="8"/>
    <n v="7"/>
    <n v="2419200"/>
    <n v="359.38685009505275"/>
    <n v="16"/>
    <x v="1"/>
    <n v="10"/>
    <n v="1E-8"/>
    <n v="1E-4"/>
    <n v="0.129695"/>
    <n v="129695"/>
    <n v="101706.4"/>
    <n v="98260"/>
    <n v="9.5841844321245677"/>
    <n v="1601811.170804023"/>
    <n v="9.5841844324625729"/>
    <n v="1601811.1707989308"/>
    <n v="5.0922390073537827E-6"/>
    <n v="3.3800517940107966E-10"/>
    <n v="47118"/>
  </r>
  <r>
    <x v="1191"/>
    <s v="STARLINK-30375          _STARLINK-5924           "/>
    <x v="2"/>
    <n v="8"/>
    <n v="7"/>
    <n v="2419200"/>
    <n v="359.38685009505275"/>
    <n v="16"/>
    <x v="1"/>
    <n v="10"/>
    <n v="1E-8"/>
    <n v="1E-4"/>
    <n v="0.119925"/>
    <n v="119925"/>
    <n v="100265.9"/>
    <n v="97745"/>
    <n v="22.962312388977526"/>
    <n v="2148776.5551949409"/>
    <n v="22.962312387865421"/>
    <n v="2148776.555200268"/>
    <n v="5.3271651268005371E-6"/>
    <n v="1.1121059628749208E-9"/>
    <n v="47118"/>
  </r>
  <r>
    <x v="1192"/>
    <s v="STARLINK-30375          _STARLINK-5905           "/>
    <x v="2"/>
    <n v="8"/>
    <n v="7"/>
    <n v="2419200"/>
    <n v="359.38685009505275"/>
    <n v="16"/>
    <x v="1"/>
    <n v="10"/>
    <n v="1E-8"/>
    <n v="1E-4"/>
    <n v="0.12576200000000001"/>
    <n v="125762"/>
    <n v="101091.6"/>
    <n v="97970"/>
    <n v="8255.1389857071354"/>
    <n v="2418061.7378546186"/>
    <n v="8258.8754512410087"/>
    <n v="2418092.4346072474"/>
    <n v="30.696752628777176"/>
    <n v="3.7364655338733428"/>
    <n v="47118"/>
  </r>
  <r>
    <x v="1193"/>
    <s v="STARLINK-30375          _STARLINK-5915           "/>
    <x v="2"/>
    <n v="8"/>
    <n v="7"/>
    <n v="2419200"/>
    <n v="359.38685009505275"/>
    <n v="16"/>
    <x v="1"/>
    <n v="10"/>
    <n v="1E-8"/>
    <n v="1E-4"/>
    <n v="0.127665"/>
    <n v="127665"/>
    <n v="101252.1"/>
    <n v="97997"/>
    <n v="11496.818557959852"/>
    <n v="860.105844102167"/>
    <n v="11496.818557960367"/>
    <n v="860.10584490762449"/>
    <n v="8.0545748915028526E-7"/>
    <n v="5.1477400120347738E-10"/>
    <n v="47118"/>
  </r>
  <r>
    <x v="1194"/>
    <s v="STARLINK-30375          _STARLINK-5916           "/>
    <x v="2"/>
    <n v="8"/>
    <n v="7"/>
    <n v="2419200"/>
    <n v="359.2042452567029"/>
    <n v="16"/>
    <x v="30"/>
    <n v="10"/>
    <n v="1E-8"/>
    <n v="1E-4"/>
    <n v="0.12742800000000001"/>
    <n v="127428"/>
    <n v="101324.5"/>
    <n v="98079"/>
    <n v="2148.7911216943994"/>
    <n v="2418848.5938655278"/>
    <n v="2158.2496481174257"/>
    <n v="2413106.7920828527"/>
    <n v="5741.8017826750875"/>
    <n v="9.4585264230263419"/>
    <n v="47139"/>
  </r>
  <r>
    <x v="1195"/>
    <s v="STARLINK-30375          _STARLINK-5947           "/>
    <x v="2"/>
    <n v="8"/>
    <n v="7"/>
    <n v="2419200"/>
    <n v="359.38685009505275"/>
    <n v="16"/>
    <x v="1"/>
    <n v="10"/>
    <n v="1E-8"/>
    <n v="1E-4"/>
    <n v="0.12865199999999999"/>
    <n v="128652"/>
    <n v="101400.9"/>
    <n v="98049"/>
    <n v="11419.590728324512"/>
    <n v="2414493.1222969592"/>
    <n v="11419.590728319616"/>
    <n v="2414493.1220120373"/>
    <n v="2.8492184355854988E-4"/>
    <n v="4.8967194743454456E-9"/>
    <n v="47118"/>
  </r>
  <r>
    <x v="1196"/>
    <s v="STARLINK-30375          _STARLINK-5946           "/>
    <x v="2"/>
    <n v="8"/>
    <n v="7"/>
    <n v="2419200"/>
    <n v="359.38685009505275"/>
    <n v="16"/>
    <x v="1"/>
    <n v="10"/>
    <n v="1E-8"/>
    <n v="1E-4"/>
    <n v="0.144813"/>
    <n v="144813"/>
    <n v="103043.7"/>
    <n v="98100"/>
    <n v="9631.2382776457998"/>
    <n v="2418182.9218499605"/>
    <n v="9631.2382776363593"/>
    <n v="2418182.9216250437"/>
    <n v="2.249167300760746E-4"/>
    <n v="9.4405550044029951E-9"/>
    <n v="47118"/>
  </r>
  <r>
    <x v="1197"/>
    <s v="STARLINK-30375          _STARLINK-5948           "/>
    <x v="2"/>
    <n v="8"/>
    <n v="7"/>
    <n v="2419200"/>
    <n v="359.38685009505275"/>
    <n v="16"/>
    <x v="1"/>
    <n v="10"/>
    <n v="1E-8"/>
    <n v="1E-4"/>
    <n v="0.11282399999999999"/>
    <n v="112824"/>
    <n v="103948.3"/>
    <n v="98188"/>
    <n v="9559.2864810640658"/>
    <n v="1244.0200203839015"/>
    <n v="9559.2864810708161"/>
    <n v="1244.0200103771297"/>
    <n v="1.0006771844928153E-5"/>
    <n v="6.7502696765586734E-9"/>
    <n v="47118"/>
  </r>
  <r>
    <x v="1198"/>
    <s v="STARLINK-30375          _STARLINK-5969           "/>
    <x v="2"/>
    <n v="8"/>
    <n v="7"/>
    <n v="2419200"/>
    <n v="359.38685009505275"/>
    <n v="16"/>
    <x v="1"/>
    <n v="10"/>
    <n v="1E-8"/>
    <n v="1E-4"/>
    <n v="0.12534100000000001"/>
    <n v="125341"/>
    <n v="101167.3"/>
    <n v="98195"/>
    <n v="10653.84297454178"/>
    <n v="2414678.1462986656"/>
    <n v="10655.374429113775"/>
    <n v="2414700.4502597125"/>
    <n v="22.303961046971381"/>
    <n v="1.5314545719957096"/>
    <n v="47118"/>
  </r>
  <r>
    <x v="1199"/>
    <s v="STARLINK-30375          _STARLINK-5956           "/>
    <x v="2"/>
    <n v="8"/>
    <n v="7"/>
    <n v="2419200"/>
    <n v="359.38685009505275"/>
    <n v="16"/>
    <x v="1"/>
    <n v="10"/>
    <n v="1E-8"/>
    <n v="1E-4"/>
    <n v="0.12836900000000001"/>
    <n v="128369"/>
    <n v="101280.1"/>
    <n v="97932"/>
    <n v="11189.666577251419"/>
    <n v="956.62022059349147"/>
    <n v="11189.666577247301"/>
    <n v="956.62026044787319"/>
    <n v="3.9854381725490384E-5"/>
    <n v="4.1181920096278191E-9"/>
    <n v="47118"/>
  </r>
  <r>
    <x v="1200"/>
    <s v="STARLINK-30375          _STARLINK-5957           "/>
    <x v="2"/>
    <n v="8"/>
    <n v="7"/>
    <n v="2419200"/>
    <n v="359.38685009505275"/>
    <n v="16"/>
    <x v="1"/>
    <n v="10"/>
    <n v="1E-8"/>
    <n v="1E-4"/>
    <n v="0.13052800000000001"/>
    <n v="130528"/>
    <n v="101429.8"/>
    <n v="97901"/>
    <n v="11675.193554141413"/>
    <n v="2418670.3445841409"/>
    <n v="11675.193554138603"/>
    <n v="2418670.3443998643"/>
    <n v="1.8427660688757896E-4"/>
    <n v="2.8103386284783483E-9"/>
    <n v="47118"/>
  </r>
  <r>
    <x v="1201"/>
    <s v="STARLINK-30375          _STARLINK-5903           "/>
    <x v="2"/>
    <n v="8"/>
    <n v="7"/>
    <n v="2419200"/>
    <n v="359.38685009505275"/>
    <n v="16"/>
    <x v="1"/>
    <n v="10"/>
    <n v="1E-8"/>
    <n v="1E-4"/>
    <n v="0.13114600000000001"/>
    <n v="131146"/>
    <n v="102001"/>
    <n v="98413"/>
    <n v="6999.9739532157309"/>
    <n v="1531.1374091038169"/>
    <n v="6999.9739532120839"/>
    <n v="1531.1373994934688"/>
    <n v="9.6103481155296322E-6"/>
    <n v="3.6470737541094422E-9"/>
    <n v="47118"/>
  </r>
  <r>
    <x v="1202"/>
    <s v="STARLINK-30375          _STARLINK-5902           "/>
    <x v="2"/>
    <n v="8"/>
    <n v="7"/>
    <n v="2419200"/>
    <n v="359.38685009505275"/>
    <n v="16"/>
    <x v="1"/>
    <n v="10"/>
    <n v="1E-8"/>
    <n v="1E-4"/>
    <n v="0.112285"/>
    <n v="112285"/>
    <n v="99932.4"/>
    <n v="98235"/>
    <n v="4884.7012938113912"/>
    <n v="1723.6705876568496"/>
    <n v="4884.7012938101807"/>
    <n v="1723.6706174146188"/>
    <n v="2.9757769198113238E-5"/>
    <n v="1.2105374480597675E-9"/>
    <n v="47118"/>
  </r>
  <r>
    <x v="1203"/>
    <s v="STARLINK-30375          _STARLINK-5901           "/>
    <x v="2"/>
    <n v="8"/>
    <n v="7"/>
    <n v="2419200"/>
    <n v="359.38685009505275"/>
    <n v="16"/>
    <x v="1"/>
    <n v="10"/>
    <n v="1E-8"/>
    <n v="1E-4"/>
    <n v="0.11244999999999999"/>
    <n v="112450"/>
    <n v="99849.5"/>
    <n v="98124"/>
    <n v="8375.709525332777"/>
    <n v="1388.2337519457237"/>
    <n v="8375.7095253348707"/>
    <n v="1388.233742332266"/>
    <n v="9.6134576779149938E-6"/>
    <n v="2.0936568034812808E-9"/>
    <n v="47118"/>
  </r>
  <r>
    <x v="1204"/>
    <s v="STARLINK-30375          _STARLINK-5910           "/>
    <x v="2"/>
    <n v="8"/>
    <n v="7"/>
    <n v="2419200"/>
    <n v="359.38685009505275"/>
    <n v="16"/>
    <x v="1"/>
    <n v="10"/>
    <n v="1E-8"/>
    <n v="1E-4"/>
    <n v="0.121278"/>
    <n v="121278"/>
    <n v="100495.3"/>
    <n v="97813"/>
    <n v="448.2997317935168"/>
    <n v="2415679.4159482974"/>
    <n v="448.29973178909626"/>
    <n v="2415679.4159334069"/>
    <n v="1.4890450984239578E-5"/>
    <n v="4.4205421545484569E-9"/>
    <n v="47118"/>
  </r>
  <r>
    <x v="1205"/>
    <s v="STARLINK-30375          _STARLINK-5944           "/>
    <x v="2"/>
    <n v="8"/>
    <n v="7"/>
    <n v="2419200"/>
    <n v="359.38685009505275"/>
    <n v="16"/>
    <x v="1"/>
    <n v="10"/>
    <n v="1E-8"/>
    <n v="1E-4"/>
    <n v="0.120266"/>
    <n v="120266"/>
    <n v="100627.1"/>
    <n v="98123"/>
    <n v="3160.5558294327648"/>
    <n v="1867.2726582425867"/>
    <n v="3160.5558294321168"/>
    <n v="1867.2726680365081"/>
    <n v="9.7939214356301818E-6"/>
    <n v="6.4801497501321137E-10"/>
    <n v="47118"/>
  </r>
  <r>
    <x v="1206"/>
    <s v="STARLINK-30375          _STARLINK-5799           "/>
    <x v="2"/>
    <n v="8"/>
    <n v="7"/>
    <n v="2419200"/>
    <n v="359.38685009505275"/>
    <n v="16"/>
    <x v="1"/>
    <n v="10"/>
    <n v="1E-8"/>
    <n v="1E-4"/>
    <n v="0.113106"/>
    <n v="113106"/>
    <n v="99738.9"/>
    <n v="97904"/>
    <n v="125.39130656111112"/>
    <n v="762.00271838370963"/>
    <n v="125.39130656391505"/>
    <n v="762.00270670235841"/>
    <n v="1.1681351224979153E-5"/>
    <n v="2.8039295330017922E-9"/>
    <n v="47118"/>
  </r>
  <r>
    <x v="1207"/>
    <s v="STARLINK-30375          _STARLINK-5789           "/>
    <x v="2"/>
    <n v="8"/>
    <n v="7"/>
    <n v="2419200"/>
    <n v="359.38685009505275"/>
    <n v="16"/>
    <x v="1"/>
    <n v="10"/>
    <n v="1E-8"/>
    <n v="1E-4"/>
    <n v="0.122298"/>
    <n v="122298"/>
    <n v="100970.8"/>
    <n v="98250"/>
    <n v="6491.6988742091507"/>
    <n v="1579.7523870933624"/>
    <n v="6491.6988742095782"/>
    <n v="1579.7523970635336"/>
    <n v="9.9701712770183804E-6"/>
    <n v="4.2746250983327627E-10"/>
    <n v="47118"/>
  </r>
  <r>
    <x v="1208"/>
    <s v="STARLINK-30375          _STARLINK-5787           "/>
    <x v="2"/>
    <n v="8"/>
    <n v="7"/>
    <n v="2419200"/>
    <n v="359.38685009505275"/>
    <n v="16"/>
    <x v="1"/>
    <n v="10"/>
    <n v="1E-8"/>
    <n v="1E-4"/>
    <n v="0.124683"/>
    <n v="124683"/>
    <n v="101088.8"/>
    <n v="98112"/>
    <n v="2018.9765071338286"/>
    <n v="2417469.6049942188"/>
    <n v="2018.9765071312493"/>
    <n v="2417469.6047696075"/>
    <n v="2.2461125627160072E-4"/>
    <n v="2.5793269742280245E-9"/>
    <n v="47118"/>
  </r>
  <r>
    <x v="1209"/>
    <s v="STARLINK-30375          _STARLINK-5801           "/>
    <x v="2"/>
    <n v="8"/>
    <n v="7"/>
    <n v="2419200"/>
    <n v="359.38685009505275"/>
    <n v="16"/>
    <x v="1"/>
    <n v="10"/>
    <n v="1E-8"/>
    <n v="1E-4"/>
    <n v="0.124391"/>
    <n v="124391"/>
    <n v="101019.3"/>
    <n v="97973"/>
    <n v="1961.1553427808954"/>
    <n v="1963.5252158466267"/>
    <n v="1961.1553427859567"/>
    <n v="1963.5252358976525"/>
    <n v="2.0051025785505772E-5"/>
    <n v="5.0613380153663456E-9"/>
    <n v="47118"/>
  </r>
  <r>
    <x v="1210"/>
    <s v="STARLINK-30375          _STARLINK-5794           "/>
    <x v="2"/>
    <n v="8"/>
    <n v="7"/>
    <n v="2419200"/>
    <n v="359.38685009505275"/>
    <n v="16"/>
    <x v="1"/>
    <n v="10"/>
    <n v="1E-8"/>
    <n v="1E-4"/>
    <n v="0.122652"/>
    <n v="122652"/>
    <n v="100710.2"/>
    <n v="97991"/>
    <n v="2505.0351253855956"/>
    <n v="2417813.1514801881"/>
    <n v="2505.0351253805352"/>
    <n v="2417813.1511855228"/>
    <n v="2.9466534033417702E-4"/>
    <n v="5.0604285206645727E-9"/>
    <n v="47118"/>
  </r>
  <r>
    <x v="1211"/>
    <s v="STARLINK-30375          _STARLINK-5806           "/>
    <x v="2"/>
    <n v="8"/>
    <n v="7"/>
    <n v="2419200"/>
    <n v="359.38685009505275"/>
    <n v="16"/>
    <x v="1"/>
    <n v="10"/>
    <n v="1E-8"/>
    <n v="1E-4"/>
    <n v="0.122432"/>
    <n v="122432"/>
    <n v="100914"/>
    <n v="98161"/>
    <n v="1688.054692124281"/>
    <n v="2417596.8164994726"/>
    <n v="1688.0546921209263"/>
    <n v="2417596.8162245871"/>
    <n v="2.7488544583320618E-4"/>
    <n v="3.3546712074894458E-9"/>
    <n v="47118"/>
  </r>
  <r>
    <x v="1212"/>
    <s v="STARLINK-30375          _STARLINK-5803           "/>
    <x v="2"/>
    <n v="8"/>
    <n v="7"/>
    <n v="2419200"/>
    <n v="359.38685009505275"/>
    <n v="16"/>
    <x v="1"/>
    <n v="10"/>
    <n v="1E-8"/>
    <n v="1E-4"/>
    <n v="0.12453500000000001"/>
    <n v="124535"/>
    <n v="101140.9"/>
    <n v="98208"/>
    <n v="4410.4094591851326"/>
    <n v="1105.2657950314392"/>
    <n v="4410.4094591871562"/>
    <n v="1105.2658056566568"/>
    <n v="1.0625217555570998E-5"/>
    <n v="2.0236257114447653E-9"/>
    <n v="47118"/>
  </r>
  <r>
    <x v="1213"/>
    <s v="STARLINK-30375          _STARLINK-5964           "/>
    <x v="2"/>
    <n v="8"/>
    <n v="7"/>
    <n v="2419200"/>
    <n v="359.38685009505275"/>
    <n v="16"/>
    <x v="1"/>
    <n v="10"/>
    <n v="1E-8"/>
    <n v="1E-4"/>
    <n v="0.116426"/>
    <n v="116426"/>
    <n v="100247.8"/>
    <n v="98136"/>
    <n v="3483.9595205214132"/>
    <n v="2417645.0116572515"/>
    <n v="3483.9595205138371"/>
    <n v="2417645.0115228365"/>
    <n v="1.3441499322652817E-4"/>
    <n v="7.5760908657684922E-9"/>
    <n v="47118"/>
  </r>
  <r>
    <x v="1214"/>
    <s v="STARLINK-30375          _STARLINK-5968           "/>
    <x v="2"/>
    <n v="8"/>
    <n v="7"/>
    <n v="2419200"/>
    <n v="359.38685009505275"/>
    <n v="16"/>
    <x v="1"/>
    <n v="10"/>
    <n v="1E-8"/>
    <n v="1E-4"/>
    <n v="0.12745400000000001"/>
    <n v="127454"/>
    <n v="101408.7"/>
    <n v="98204"/>
    <n v="4126.3648922628954"/>
    <n v="2417971.2347581219"/>
    <n v="4126.3648922555321"/>
    <n v="2417971.23448504"/>
    <n v="2.730819396674633E-4"/>
    <n v="7.363269105553627E-9"/>
    <n v="47118"/>
  </r>
  <r>
    <x v="1215"/>
    <s v="STARLINK-30375          _STARLINK-5936           "/>
    <x v="2"/>
    <n v="8"/>
    <n v="7"/>
    <n v="2419200"/>
    <n v="359.38685009505275"/>
    <n v="16"/>
    <x v="1"/>
    <n v="10"/>
    <n v="1E-8"/>
    <n v="1E-4"/>
    <n v="0.128222"/>
    <n v="128222"/>
    <n v="101522.6"/>
    <n v="98201"/>
    <n v="5656.640783996796"/>
    <n v="2417882.366505221"/>
    <n v="5656.6407839896256"/>
    <n v="2417882.366411427"/>
    <n v="9.3793962150812149E-5"/>
    <n v="7.1704562287777662E-9"/>
    <n v="47118"/>
  </r>
  <r>
    <x v="1216"/>
    <s v="STARLINK-30375          _STARLINK-5940           "/>
    <x v="2"/>
    <n v="8"/>
    <n v="7"/>
    <n v="2419200"/>
    <n v="359.38685009505275"/>
    <n v="16"/>
    <x v="1"/>
    <n v="10"/>
    <n v="1E-8"/>
    <n v="1E-4"/>
    <n v="0.112775"/>
    <n v="112775"/>
    <n v="99813.8"/>
    <n v="98061"/>
    <n v="3020.0503734792278"/>
    <n v="2417629.9422830162"/>
    <n v="3020.0503734727708"/>
    <n v="2417629.9420385337"/>
    <n v="2.4448242038488388E-4"/>
    <n v="6.456957635236904E-9"/>
    <n v="47118"/>
  </r>
  <r>
    <x v="1217"/>
    <s v="STARLINK-30375          _STARLINK-5941           "/>
    <x v="2"/>
    <n v="8"/>
    <n v="7"/>
    <n v="2419200"/>
    <n v="359.38685009505275"/>
    <n v="16"/>
    <x v="1"/>
    <n v="10"/>
    <n v="1E-8"/>
    <n v="1E-4"/>
    <n v="0.116019"/>
    <n v="116019"/>
    <n v="100135.3"/>
    <n v="98068"/>
    <n v="7451.2357477708047"/>
    <n v="2417954.3126736567"/>
    <n v="7451.2357477648175"/>
    <n v="2417954.3123586499"/>
    <n v="3.1500682234764099E-4"/>
    <n v="5.9872036217711866E-9"/>
    <n v="47118"/>
  </r>
  <r>
    <x v="1218"/>
    <s v="STARLINK-30375          _STARLINK-5942           "/>
    <x v="2"/>
    <n v="8"/>
    <n v="7"/>
    <n v="2419200"/>
    <n v="359.38685009505275"/>
    <n v="16"/>
    <x v="1"/>
    <n v="10"/>
    <n v="1E-8"/>
    <n v="1E-4"/>
    <n v="0.112674"/>
    <n v="112674"/>
    <n v="99989.7"/>
    <n v="98243"/>
    <n v="6065.5909940305883"/>
    <n v="2417939.5414085099"/>
    <n v="6065.5909940210413"/>
    <n v="2417939.5410134317"/>
    <n v="3.9507821202278137E-4"/>
    <n v="9.5469658845104277E-9"/>
    <n v="47118"/>
  </r>
  <r>
    <x v="1219"/>
    <s v="STARLINK-30375          _STARLINK-5939           "/>
    <x v="2"/>
    <n v="8"/>
    <n v="7"/>
    <n v="2419200"/>
    <n v="359.38685009505275"/>
    <n v="16"/>
    <x v="1"/>
    <n v="10"/>
    <n v="1E-8"/>
    <n v="1E-4"/>
    <n v="0.1278"/>
    <n v="127800"/>
    <n v="101303.5"/>
    <n v="98065"/>
    <n v="4346.5667094858782"/>
    <n v="2417804.2111955965"/>
    <n v="4346.5667094839646"/>
    <n v="2417804.2109309109"/>
    <n v="2.6468560099601746E-4"/>
    <n v="1.913576852530241E-9"/>
    <n v="47118"/>
  </r>
  <r>
    <x v="1220"/>
    <s v="STARLINK-30375          _STARLINK-5943           "/>
    <x v="2"/>
    <n v="8"/>
    <n v="7"/>
    <n v="2419200"/>
    <n v="359.38685009505275"/>
    <n v="16"/>
    <x v="1"/>
    <n v="10"/>
    <n v="1E-8"/>
    <n v="1E-4"/>
    <n v="0.128714"/>
    <n v="128714"/>
    <n v="101286.7"/>
    <n v="97969"/>
    <n v="11008.805509972404"/>
    <n v="2418663.9320327942"/>
    <n v="11008.805509968231"/>
    <n v="2418663.9319777265"/>
    <n v="5.5067706853151321E-5"/>
    <n v="4.1727616917341948E-9"/>
    <n v="47118"/>
  </r>
  <r>
    <x v="1221"/>
    <s v="STARLINK-30375          _STARLINK-5934           "/>
    <x v="2"/>
    <n v="8"/>
    <n v="7"/>
    <n v="2419200"/>
    <n v="359.38685009505275"/>
    <n v="16"/>
    <x v="1"/>
    <n v="10"/>
    <n v="1E-8"/>
    <n v="1E-4"/>
    <n v="0.11955"/>
    <n v="119550"/>
    <n v="100606.7"/>
    <n v="98183"/>
    <n v="8270.3184204343106"/>
    <n v="2418181.8407352678"/>
    <n v="8270.3184204267545"/>
    <n v="2418181.8407104388"/>
    <n v="2.4829059839248657E-5"/>
    <n v="7.5560819823294878E-9"/>
    <n v="47118"/>
  </r>
  <r>
    <x v="1222"/>
    <s v="STARLINK-30375          _STARLINK-5945           "/>
    <x v="2"/>
    <n v="8"/>
    <n v="7"/>
    <n v="2419200"/>
    <n v="359.38685009505275"/>
    <n v="16"/>
    <x v="1"/>
    <n v="10"/>
    <n v="1E-8"/>
    <n v="1E-4"/>
    <n v="0.11276700000000001"/>
    <n v="112767"/>
    <n v="99687.9"/>
    <n v="97944"/>
    <n v="11061.189867323366"/>
    <n v="2418548.7575272238"/>
    <n v="11061.189867315506"/>
    <n v="2418548.7575324271"/>
    <n v="5.2032992243766785E-6"/>
    <n v="7.8598532127216458E-9"/>
    <n v="47118"/>
  </r>
  <r>
    <x v="1223"/>
    <s v="STARLINK-30375          _STARLINK-5949           "/>
    <x v="2"/>
    <n v="8"/>
    <n v="7"/>
    <n v="2419200"/>
    <n v="359.38685009505275"/>
    <n v="16"/>
    <x v="1"/>
    <n v="10"/>
    <n v="1E-8"/>
    <n v="1E-4"/>
    <n v="0.12823000000000001"/>
    <n v="128230"/>
    <n v="101444"/>
    <n v="98182"/>
    <n v="6819.404880909311"/>
    <n v="2418052.7299263868"/>
    <n v="6819.4048808995922"/>
    <n v="2418052.7291719015"/>
    <n v="7.5448537245392799E-4"/>
    <n v="9.7188603831455112E-9"/>
    <n v="47118"/>
  </r>
  <r>
    <x v="1224"/>
    <s v="STARLINK-30375          _STARLINK-5912           "/>
    <x v="2"/>
    <n v="8"/>
    <n v="7"/>
    <n v="2419200"/>
    <n v="359.38685009505275"/>
    <n v="16"/>
    <x v="1"/>
    <n v="10"/>
    <n v="1E-8"/>
    <n v="1E-4"/>
    <n v="0.126471"/>
    <n v="126471"/>
    <n v="101132.3"/>
    <n v="98018"/>
    <n v="10326.82198876212"/>
    <n v="2414557.8253022009"/>
    <n v="10326.821988769454"/>
    <n v="2414557.8252475257"/>
    <n v="5.4675154387950897E-5"/>
    <n v="7.3341652750968933E-9"/>
    <n v="47118"/>
  </r>
  <r>
    <x v="1225"/>
    <s v="STARLINK-30375          _STARLINK-5907           "/>
    <x v="2"/>
    <n v="8"/>
    <n v="7"/>
    <n v="2419200"/>
    <n v="359.38685009505275"/>
    <n v="16"/>
    <x v="1"/>
    <n v="10"/>
    <n v="1E-8"/>
    <n v="1E-4"/>
    <n v="0.11043600000000001"/>
    <n v="110436"/>
    <n v="99681.1"/>
    <n v="98124"/>
    <n v="9449.61692087751"/>
    <n v="2418315.5624193046"/>
    <n v="9449.616920871098"/>
    <n v="2418315.561914918"/>
    <n v="5.0438661128282547E-4"/>
    <n v="6.4119376474991441E-9"/>
    <n v="47118"/>
  </r>
  <r>
    <x v="1226"/>
    <s v="STARLINK-30375          _STARLINK-5783           "/>
    <x v="2"/>
    <n v="8"/>
    <n v="7"/>
    <n v="2419200"/>
    <n v="359.38685009505275"/>
    <n v="16"/>
    <x v="1"/>
    <n v="10"/>
    <n v="1E-8"/>
    <n v="1E-4"/>
    <n v="0.129521"/>
    <n v="129521"/>
    <n v="105498.4"/>
    <n v="98018"/>
    <n v="10706.498219582734"/>
    <n v="1089.4256845769164"/>
    <n v="10706.498219581574"/>
    <n v="1089.4256642288844"/>
    <n v="2.0348031966932467E-5"/>
    <n v="1.1605152394622564E-9"/>
    <n v="47118"/>
  </r>
  <r>
    <x v="1227"/>
    <s v="STARLINK-30375          _STARLINK-5771           "/>
    <x v="2"/>
    <n v="8"/>
    <n v="7"/>
    <n v="2419200"/>
    <n v="359.38685009505275"/>
    <n v="16"/>
    <x v="1"/>
    <n v="10"/>
    <n v="1E-8"/>
    <n v="1E-4"/>
    <n v="0.12479700000000001"/>
    <n v="124797"/>
    <n v="100872.2"/>
    <n v="97913"/>
    <n v="11286.25576377367"/>
    <n v="849.40632655456454"/>
    <n v="11286.255763770729"/>
    <n v="849.40632625988496"/>
    <n v="2.9467958029272268E-7"/>
    <n v="2.9413058655336499E-9"/>
    <n v="47118"/>
  </r>
  <r>
    <x v="1228"/>
    <s v="STARLINK-30375          _STARLINK-5772           "/>
    <x v="2"/>
    <n v="8"/>
    <n v="7"/>
    <n v="2419200"/>
    <n v="359.38685009505275"/>
    <n v="16"/>
    <x v="1"/>
    <n v="10"/>
    <n v="1E-8"/>
    <n v="1E-4"/>
    <n v="0.12942300000000001"/>
    <n v="129423"/>
    <n v="101632.7"/>
    <n v="98266"/>
    <n v="7883.8850736930026"/>
    <n v="1521.0199967305716"/>
    <n v="7883.8850736907634"/>
    <n v="1521.0199271715724"/>
    <n v="6.9558999257424148E-5"/>
    <n v="2.2391759557649493E-9"/>
    <n v="47118"/>
  </r>
  <r>
    <x v="1229"/>
    <s v="STARLINK-30375          _STARLINK-5766           "/>
    <x v="2"/>
    <n v="8"/>
    <n v="7"/>
    <n v="2419200"/>
    <n v="359.38685009505275"/>
    <n v="16"/>
    <x v="1"/>
    <n v="10"/>
    <n v="1E-8"/>
    <n v="1E-4"/>
    <n v="0.12889800000000001"/>
    <n v="128898"/>
    <n v="101371.8"/>
    <n v="98001"/>
    <n v="2167.2429890796056"/>
    <n v="2417609.8565723803"/>
    <n v="2167.2429890761955"/>
    <n v="2417609.8564780303"/>
    <n v="9.434996172785759E-5"/>
    <n v="3.4101503842975944E-9"/>
    <n v="47118"/>
  </r>
  <r>
    <x v="1230"/>
    <s v="STARLINK-30375          _STARLINK-5770           "/>
    <x v="2"/>
    <n v="8"/>
    <n v="7"/>
    <n v="2419200"/>
    <n v="359.38685009505275"/>
    <n v="16"/>
    <x v="1"/>
    <n v="10"/>
    <n v="1E-8"/>
    <n v="1E-4"/>
    <n v="0.12682299999999999"/>
    <n v="126823"/>
    <n v="101185.2"/>
    <n v="98068"/>
    <n v="10500.706756878992"/>
    <n v="1137.4051936495118"/>
    <n v="10500.706756880465"/>
    <n v="1137.4052140168531"/>
    <n v="2.0367341221572133E-5"/>
    <n v="1.4733814168721437E-9"/>
    <n v="47118"/>
  </r>
  <r>
    <x v="1231"/>
    <s v="STARLINK-30375          _STARLINK-5777           "/>
    <x v="2"/>
    <n v="8"/>
    <n v="7"/>
    <n v="2419200"/>
    <n v="359.38685009505275"/>
    <n v="16"/>
    <x v="1"/>
    <n v="10"/>
    <n v="1E-8"/>
    <n v="1E-4"/>
    <n v="0.129636"/>
    <n v="129636"/>
    <n v="101461.9"/>
    <n v="98042"/>
    <n v="11029.43048445766"/>
    <n v="993.45650847387572"/>
    <n v="11029.560411106631"/>
    <n v="6737.0804011111049"/>
    <n v="5743.6238926372289"/>
    <n v="0.12992664897137729"/>
    <n v="47118"/>
  </r>
  <r>
    <x v="1232"/>
    <s v="STARLINK-30375          _STARLINK-5779           "/>
    <x v="2"/>
    <n v="8"/>
    <n v="7"/>
    <n v="2419200"/>
    <n v="359.38685009505275"/>
    <n v="16"/>
    <x v="1"/>
    <n v="10"/>
    <n v="1E-8"/>
    <n v="1E-4"/>
    <n v="0.13003999999999999"/>
    <n v="130040"/>
    <n v="101625.9"/>
    <n v="98155"/>
    <n v="6029.6350765399548"/>
    <n v="1712.681485842747"/>
    <n v="6029.6350765364086"/>
    <n v="1712.6814760252414"/>
    <n v="9.8175055427418556E-6"/>
    <n v="3.5461198422126472E-9"/>
    <n v="47118"/>
  </r>
  <r>
    <x v="1233"/>
    <s v="STARLINK-30375          _STARLINK-5774           "/>
    <x v="2"/>
    <n v="8"/>
    <n v="7"/>
    <n v="2419200"/>
    <n v="359.38685009505275"/>
    <n v="16"/>
    <x v="1"/>
    <n v="10"/>
    <n v="1E-8"/>
    <n v="1E-4"/>
    <n v="0.14399200000000001"/>
    <n v="143992"/>
    <n v="103085.2"/>
    <n v="98192"/>
    <n v="9715.6789838439618"/>
    <n v="1281.0804424518403"/>
    <n v="9715.6789838435925"/>
    <n v="1281.0804324484163"/>
    <n v="1.0003423994930927E-5"/>
    <n v="3.6925484891980886E-10"/>
    <n v="47118"/>
  </r>
  <r>
    <x v="1234"/>
    <s v="STARLINK-30375          _STARLINK-5781           "/>
    <x v="2"/>
    <n v="8"/>
    <n v="7"/>
    <n v="2419200"/>
    <n v="359.38685009505275"/>
    <n v="16"/>
    <x v="1"/>
    <n v="10"/>
    <n v="1E-8"/>
    <n v="1E-4"/>
    <n v="0.111581"/>
    <n v="111581"/>
    <n v="103704.9"/>
    <n v="98040"/>
    <n v="4457.0807801244737"/>
    <n v="1856.6891738121415"/>
    <n v="4457.0807801262781"/>
    <n v="1856.6891441964865"/>
    <n v="2.9615654966619331E-5"/>
    <n v="1.8044374883174896E-9"/>
    <n v="47118"/>
  </r>
  <r>
    <x v="1235"/>
    <s v="STARLINK-30375          _STARLINK-5785           "/>
    <x v="2"/>
    <n v="8"/>
    <n v="7"/>
    <n v="2419200"/>
    <n v="359.38685009505275"/>
    <n v="16"/>
    <x v="1"/>
    <n v="10"/>
    <n v="1E-8"/>
    <n v="1E-4"/>
    <n v="0.12744"/>
    <n v="127440"/>
    <n v="101558.3"/>
    <n v="98358"/>
    <n v="7448.7896689345007"/>
    <n v="1569.0343971078362"/>
    <n v="7448.7896689329164"/>
    <n v="1569.0344070631204"/>
    <n v="9.9552842129924102E-6"/>
    <n v="1.584339770488441E-9"/>
    <n v="47118"/>
  </r>
  <r>
    <x v="1236"/>
    <s v="STARLINK-30375          _STARLINK-5786           "/>
    <x v="2"/>
    <n v="8"/>
    <n v="7"/>
    <n v="2419200"/>
    <n v="359.38685009505275"/>
    <n v="16"/>
    <x v="1"/>
    <n v="10"/>
    <n v="1E-8"/>
    <n v="1E-4"/>
    <n v="0.12753600000000001"/>
    <n v="127536"/>
    <n v="101129.1"/>
    <n v="97901"/>
    <n v="0.97619777656467321"/>
    <n v="585211.16920657398"/>
    <n v="0.97619777503630822"/>
    <n v="585211.16920882836"/>
    <n v="2.2543827071785927E-6"/>
    <n v="1.5283649901220997E-9"/>
    <n v="47118"/>
  </r>
  <r>
    <x v="1237"/>
    <s v="STARLINK-30375          _STARLINK-5782           "/>
    <x v="2"/>
    <n v="8"/>
    <n v="7"/>
    <n v="2419200"/>
    <n v="359.38685009505275"/>
    <n v="16"/>
    <x v="1"/>
    <n v="10"/>
    <n v="1E-8"/>
    <n v="1E-4"/>
    <n v="0.12576200000000001"/>
    <n v="125762"/>
    <n v="101011.2"/>
    <n v="97990"/>
    <n v="1.0697738289617578"/>
    <n v="2032547.3957016568"/>
    <n v="1.0697738264315924"/>
    <n v="2032547.3956968621"/>
    <n v="4.7946814447641373E-6"/>
    <n v="2.5301654105192029E-9"/>
    <n v="47118"/>
  </r>
  <r>
    <x v="1238"/>
    <s v="STARLINK-30375          _STARLINK-5792           "/>
    <x v="2"/>
    <n v="8"/>
    <n v="7"/>
    <n v="2419200"/>
    <n v="359.38685009505275"/>
    <n v="16"/>
    <x v="1"/>
    <n v="10"/>
    <n v="1E-8"/>
    <n v="1E-4"/>
    <n v="0.12504799999999999"/>
    <n v="125048"/>
    <n v="100874.4"/>
    <n v="97883"/>
    <n v="3350.4285998497844"/>
    <n v="1952.2035479657986"/>
    <n v="3350.4285998534524"/>
    <n v="1952.203517968718"/>
    <n v="2.9997080673638266E-5"/>
    <n v="3.6679921322502196E-9"/>
    <n v="47118"/>
  </r>
  <r>
    <x v="1239"/>
    <s v="STARLINK-30375          _STARLINK-5790           "/>
    <x v="2"/>
    <n v="8"/>
    <n v="7"/>
    <n v="2419200"/>
    <n v="359.38685009505275"/>
    <n v="16"/>
    <x v="1"/>
    <n v="10"/>
    <n v="1E-8"/>
    <n v="1E-4"/>
    <n v="0.11742"/>
    <n v="117420"/>
    <n v="100172.7"/>
    <n v="97960"/>
    <n v="615.91849745122875"/>
    <n v="2414199.3490852187"/>
    <n v="615.91849745106163"/>
    <n v="2414199.3491204767"/>
    <n v="3.5258010029792786E-5"/>
    <n v="1.6711965145077556E-10"/>
    <n v="47118"/>
  </r>
  <r>
    <x v="1240"/>
    <s v="STARLINK-30375          _STARLINK-5758           "/>
    <x v="2"/>
    <n v="8"/>
    <n v="7"/>
    <n v="2419200"/>
    <n v="359.38685009505275"/>
    <n v="16"/>
    <x v="1"/>
    <n v="10"/>
    <n v="1E-8"/>
    <n v="1E-4"/>
    <n v="0.125663"/>
    <n v="125663"/>
    <n v="101234.1"/>
    <n v="98218"/>
    <n v="10284.804067109502"/>
    <n v="1646.9731909533341"/>
    <n v="10284.804067111316"/>
    <n v="1646.9732110691914"/>
    <n v="2.0115857296332251E-5"/>
    <n v="1.8135324353352189E-9"/>
    <n v="47118"/>
  </r>
  <r>
    <x v="1241"/>
    <s v="STARLINK-30375          _STARLINK-5793           "/>
    <x v="2"/>
    <n v="8"/>
    <n v="7"/>
    <n v="2419200"/>
    <n v="359.38685009505275"/>
    <n v="16"/>
    <x v="1"/>
    <n v="10"/>
    <n v="1E-8"/>
    <n v="1E-4"/>
    <n v="0.12968499999999999"/>
    <n v="129685"/>
    <n v="101612.8"/>
    <n v="98142"/>
    <n v="421.67404892234731"/>
    <n v="2417463.8003368126"/>
    <n v="421.67404891692587"/>
    <n v="2417463.8003320759"/>
    <n v="4.7367066144943237E-6"/>
    <n v="5.4214410738495644E-9"/>
    <n v="47118"/>
  </r>
  <r>
    <x v="1242"/>
    <s v="STARLINK-30375          _STARLINK-5795           "/>
    <x v="2"/>
    <n v="8"/>
    <n v="7"/>
    <n v="2419200"/>
    <n v="359.38685009505275"/>
    <n v="16"/>
    <x v="1"/>
    <n v="10"/>
    <n v="1E-8"/>
    <n v="1E-4"/>
    <n v="0.128965"/>
    <n v="128965"/>
    <n v="105638.5"/>
    <n v="98274"/>
    <n v="9294.4322291586395"/>
    <n v="1414.4338044448912"/>
    <n v="9294.4322291596109"/>
    <n v="1414.4337943096248"/>
    <n v="1.0135266393263009E-5"/>
    <n v="9.7134034149348736E-10"/>
    <n v="47118"/>
  </r>
  <r>
    <x v="1243"/>
    <s v="STARLINK-30375          _STARLINK-5798           "/>
    <x v="2"/>
    <n v="8"/>
    <n v="7"/>
    <n v="2419200"/>
    <n v="359.38685009505275"/>
    <n v="16"/>
    <x v="1"/>
    <n v="10"/>
    <n v="1E-8"/>
    <n v="1E-4"/>
    <n v="0.129274"/>
    <n v="129274"/>
    <n v="101583.5"/>
    <n v="98228"/>
    <n v="8649.8416039104814"/>
    <n v="1359.9873820619177"/>
    <n v="8649.8416039089079"/>
    <n v="1359.9873817904891"/>
    <n v="2.7142868930241093E-7"/>
    <n v="1.5734258340671659E-9"/>
    <n v="47118"/>
  </r>
  <r>
    <x v="1244"/>
    <s v="STARLINK-30375          _STARLINK-5800           "/>
    <x v="2"/>
    <n v="8"/>
    <n v="7"/>
    <n v="2419200"/>
    <n v="359.38685009505275"/>
    <n v="16"/>
    <x v="1"/>
    <n v="10"/>
    <n v="1E-8"/>
    <n v="1E-4"/>
    <n v="0.126305"/>
    <n v="126305"/>
    <n v="101405.6"/>
    <n v="98301"/>
    <n v="7900.6762435900764"/>
    <n v="1606.0338090206724"/>
    <n v="7900.676243590462"/>
    <n v="1606.0337789235691"/>
    <n v="3.0097103262960445E-5"/>
    <n v="3.8562575355172157E-10"/>
    <n v="47118"/>
  </r>
  <r>
    <x v="1245"/>
    <s v="STARLINK-30375          _STARLINK-6109           "/>
    <x v="2"/>
    <n v="8"/>
    <n v="7"/>
    <n v="2419200"/>
    <n v="359.38685009505275"/>
    <n v="16"/>
    <x v="1"/>
    <n v="10"/>
    <n v="1E-8"/>
    <n v="1E-4"/>
    <n v="0.11407399999999999"/>
    <n v="114074"/>
    <n v="96428.5"/>
    <n v="94158"/>
    <n v="6946.7305848095239"/>
    <n v="3769.662192306163"/>
    <n v="6946.7305847366797"/>
    <n v="3769.789121880734"/>
    <n v="0.12692957457102239"/>
    <n v="7.2844159149099141E-8"/>
    <n v="47118"/>
  </r>
  <r>
    <x v="1246"/>
    <s v="STARLINK-30375          _STARLINK-6090           "/>
    <x v="2"/>
    <n v="8"/>
    <n v="7"/>
    <n v="2419200"/>
    <n v="359.38685009505275"/>
    <n v="16"/>
    <x v="1"/>
    <n v="10"/>
    <n v="1E-8"/>
    <n v="1E-4"/>
    <n v="0.12593099999999999"/>
    <n v="125931"/>
    <n v="98776.2"/>
    <n v="95498"/>
    <n v="10312.82412750348"/>
    <n v="3516.0394983780852"/>
    <n v="10312.824127492233"/>
    <n v="3516.0910480890147"/>
    <n v="5.1549710929521098E-2"/>
    <n v="1.1246811482124031E-8"/>
    <n v="47118"/>
  </r>
  <r>
    <x v="1247"/>
    <s v="STARLINK-30375          _STARLINK-6089           "/>
    <x v="2"/>
    <n v="8"/>
    <n v="7"/>
    <n v="2419200"/>
    <n v="359.38685009505275"/>
    <n v="16"/>
    <x v="1"/>
    <n v="10"/>
    <n v="1E-8"/>
    <n v="1E-4"/>
    <n v="0.12284"/>
    <n v="122840"/>
    <n v="97238.9"/>
    <n v="94137"/>
    <n v="5649.2760442179961"/>
    <n v="3853.6896241221752"/>
    <n v="5649.2760441194232"/>
    <n v="3853.8442543458068"/>
    <n v="0.15463022363155687"/>
    <n v="9.8572854767553508E-8"/>
    <n v="47118"/>
  </r>
  <r>
    <x v="1248"/>
    <s v="STARLINK-30375          _STARLINK-6077           "/>
    <x v="2"/>
    <n v="8"/>
    <n v="7"/>
    <n v="2419200"/>
    <n v="359.38685009505275"/>
    <n v="16"/>
    <x v="1"/>
    <n v="10"/>
    <n v="1E-8"/>
    <n v="1E-4"/>
    <n v="0.122057"/>
    <n v="122057"/>
    <n v="100726.8"/>
    <n v="98068"/>
    <n v="9109.2293364823909"/>
    <n v="1055.2099159834047"/>
    <n v="9109.2293364828747"/>
    <n v="1055.2100052857425"/>
    <n v="8.9302337755725603E-5"/>
    <n v="4.8385118134319782E-10"/>
    <n v="47118"/>
  </r>
  <r>
    <x v="1249"/>
    <s v="STARLINK-30375          _STARLINK-6088           "/>
    <x v="2"/>
    <n v="8"/>
    <n v="7"/>
    <n v="2419200"/>
    <n v="359.38685009505275"/>
    <n v="16"/>
    <x v="1"/>
    <n v="10"/>
    <n v="1E-8"/>
    <n v="1E-4"/>
    <n v="0.123414"/>
    <n v="123414"/>
    <n v="98252.3"/>
    <n v="95138"/>
    <n v="8736.7091266412626"/>
    <n v="3698.0314440167117"/>
    <n v="8736.7139757041114"/>
    <n v="3731.569972968894"/>
    <n v="33.538528952182332"/>
    <n v="4.8490628487343201E-3"/>
    <n v="47118"/>
  </r>
  <r>
    <x v="1250"/>
    <s v="STARLINK-30375          _STARLINK-6093           "/>
    <x v="2"/>
    <n v="8"/>
    <n v="7"/>
    <n v="2419200"/>
    <n v="359.38685009505275"/>
    <n v="16"/>
    <x v="1"/>
    <n v="10"/>
    <n v="1E-8"/>
    <n v="1E-4"/>
    <n v="0.120806"/>
    <n v="120806"/>
    <n v="95404.1"/>
    <n v="92328"/>
    <n v="2178.2545215367468"/>
    <n v="4115.0080557347919"/>
    <n v="2178.2546717466685"/>
    <n v="4106.1413882476527"/>
    <n v="8.8666674871392388"/>
    <n v="1.5020992168501834E-4"/>
    <n v="47118"/>
  </r>
  <r>
    <x v="1251"/>
    <s v="STARLINK-30375          _STARLINK-6076           "/>
    <x v="2"/>
    <n v="8"/>
    <n v="7"/>
    <n v="2419200"/>
    <n v="359.38685009505275"/>
    <n v="16"/>
    <x v="1"/>
    <n v="10"/>
    <n v="1E-8"/>
    <n v="1E-4"/>
    <n v="0.11704199999999999"/>
    <n v="117042"/>
    <n v="99401.3"/>
    <n v="97163"/>
    <n v="0.54041361148672951"/>
    <n v="1428641.9077344737"/>
    <n v="0.54041361140707522"/>
    <n v="1428641.9078802872"/>
    <n v="1.4581345021724701E-4"/>
    <n v="7.9654283169361406E-11"/>
    <n v="47118"/>
  </r>
  <r>
    <x v="1252"/>
    <s v="STARLINK-30375          _STARLINK-6095           "/>
    <x v="2"/>
    <n v="8"/>
    <n v="7"/>
    <n v="2419200"/>
    <n v="359.3849526650385"/>
    <n v="16"/>
    <x v="1"/>
    <n v="10"/>
    <n v="1E-8"/>
    <n v="1E-4"/>
    <n v="0.12790599999999999"/>
    <n v="127906"/>
    <n v="101209.5"/>
    <n v="97951"/>
    <n v="2.3191609537636642"/>
    <n v="1572205.8125277616"/>
    <n v="2.3191608682841642"/>
    <n v="1572205.7868132915"/>
    <n v="2.5714470073580742E-2"/>
    <n v="8.5479499922769264E-8"/>
    <n v="47118"/>
  </r>
  <r>
    <x v="1253"/>
    <s v="STARLINK-30375          _STARLINK-6075           "/>
    <x v="2"/>
    <n v="8"/>
    <n v="7"/>
    <n v="2419200"/>
    <n v="359.38685009505275"/>
    <n v="16"/>
    <x v="1"/>
    <n v="10"/>
    <n v="1E-8"/>
    <n v="1E-4"/>
    <n v="0.12619"/>
    <n v="126190"/>
    <n v="98187.1"/>
    <n v="94782"/>
    <n v="2195.0487691958747"/>
    <n v="2205288.5710011544"/>
    <n v="2195.0515739033544"/>
    <n v="2205417.0081612291"/>
    <n v="128.43716007471085"/>
    <n v="2.8047074797541427E-3"/>
    <n v="47118"/>
  </r>
  <r>
    <x v="1254"/>
    <s v="STARLINK-30375          _STARLINK-6096           "/>
    <x v="2"/>
    <n v="8"/>
    <n v="7"/>
    <n v="2419200"/>
    <n v="359.38685009505275"/>
    <n v="16"/>
    <x v="1"/>
    <n v="10"/>
    <n v="1E-8"/>
    <n v="1E-4"/>
    <n v="0.11522399999999999"/>
    <n v="115224"/>
    <n v="98516.800000000003"/>
    <n v="96391"/>
    <n v="1225.2041960262388"/>
    <n v="2377796.324158669"/>
    <n v="1225.2041827315766"/>
    <n v="2377794.3243588242"/>
    <n v="1.9997998448088765"/>
    <n v="1.3294662267071544E-5"/>
    <n v="47118"/>
  </r>
  <r>
    <x v="1255"/>
    <s v="STARLINK-30375          _STARLINK-6062           "/>
    <x v="2"/>
    <n v="8"/>
    <n v="7"/>
    <n v="2419200"/>
    <n v="359.38685009505275"/>
    <n v="16"/>
    <x v="1"/>
    <n v="10"/>
    <n v="1E-8"/>
    <n v="1E-4"/>
    <n v="0.111887"/>
    <n v="111887"/>
    <n v="97734.3"/>
    <n v="95880"/>
    <n v="1018.4099445774212"/>
    <n v="2417658.1972414432"/>
    <n v="1018.4099347244303"/>
    <n v="2417656.1972814966"/>
    <n v="1.9999599466100335"/>
    <n v="9.8529909564604168E-6"/>
    <n v="47118"/>
  </r>
  <r>
    <x v="1256"/>
    <s v="STARLINK-30375          _STARLINK-6066           "/>
    <x v="2"/>
    <n v="8"/>
    <n v="7"/>
    <n v="2419200"/>
    <n v="359.38685009505275"/>
    <n v="16"/>
    <x v="1"/>
    <n v="10"/>
    <n v="1E-8"/>
    <n v="1E-4"/>
    <n v="0.12801899999999999"/>
    <n v="128019"/>
    <n v="99940.5"/>
    <n v="96455"/>
    <n v="9115.810435157613"/>
    <n v="2415798.2566407947"/>
    <n v="9115.8104343914238"/>
    <n v="2415797.8745016432"/>
    <n v="0.38213915145024657"/>
    <n v="7.6618925959337503E-7"/>
    <n v="47118"/>
  </r>
  <r>
    <x v="1257"/>
    <s v="STARLINK-30375          _STARLINK-6030           "/>
    <x v="2"/>
    <n v="8"/>
    <n v="7"/>
    <n v="2419200"/>
    <n v="359.38685009505275"/>
    <n v="16"/>
    <x v="1"/>
    <n v="10"/>
    <n v="1E-8"/>
    <n v="1E-4"/>
    <n v="0.12590399999999999"/>
    <n v="125904"/>
    <n v="98823.5"/>
    <n v="95529"/>
    <n v="11430.694598776456"/>
    <n v="2415584.8811303256"/>
    <n v="11430.694597910684"/>
    <n v="2415584.3572327062"/>
    <n v="0.52389761945232749"/>
    <n v="8.6577165347989649E-7"/>
    <n v="47118"/>
  </r>
  <r>
    <x v="1258"/>
    <s v="STARLINK-30375          _STARLINK-6081           "/>
    <x v="2"/>
    <n v="8"/>
    <n v="7"/>
    <n v="2419200"/>
    <n v="359.38685009505275"/>
    <n v="16"/>
    <x v="1"/>
    <n v="10"/>
    <n v="1E-8"/>
    <n v="1E-4"/>
    <n v="0.117975"/>
    <n v="117975"/>
    <n v="96066.7"/>
    <n v="93364"/>
    <n v="4048.4383167503443"/>
    <n v="2416258.7511274079"/>
    <n v="4048.4383146769255"/>
    <n v="2416258.0245475415"/>
    <n v="0.72657986637204885"/>
    <n v="2.0734187273774296E-6"/>
    <n v="47118"/>
  </r>
  <r>
    <x v="1259"/>
    <s v="STARLINK-30375          _STARLINK-6083           "/>
    <x v="2"/>
    <n v="8"/>
    <n v="7"/>
    <n v="2419200"/>
    <n v="359.38685009505275"/>
    <n v="16"/>
    <x v="1"/>
    <n v="10"/>
    <n v="1E-8"/>
    <n v="1E-4"/>
    <n v="0.11824800000000001"/>
    <n v="118248"/>
    <n v="96788.3"/>
    <n v="94112"/>
    <n v="11081.060022157504"/>
    <n v="2417249.4977546767"/>
    <n v="11081.060022148926"/>
    <n v="2417249.4835422751"/>
    <n v="1.4212401583790779E-2"/>
    <n v="8.5783540271222591E-9"/>
    <n v="47118"/>
  </r>
  <r>
    <x v="1260"/>
    <s v="STARLINK-30375          _STARLINK-6082           "/>
    <x v="2"/>
    <n v="8"/>
    <n v="7"/>
    <n v="2419200"/>
    <n v="359.38685009505275"/>
    <n v="16"/>
    <x v="1"/>
    <n v="10"/>
    <n v="1E-8"/>
    <n v="1E-4"/>
    <n v="0.124462"/>
    <n v="124462"/>
    <n v="99186.7"/>
    <n v="96097"/>
    <n v="7362.8708178225543"/>
    <n v="2417179.3937970409"/>
    <n v="7362.8708169914025"/>
    <n v="2417179.0138596403"/>
    <n v="0.37993740057572722"/>
    <n v="8.3115173765690997E-7"/>
    <n v="47118"/>
  </r>
  <r>
    <x v="1261"/>
    <s v="STARLINK-30375          _STARLINK-6084           "/>
    <x v="2"/>
    <n v="8"/>
    <n v="7"/>
    <n v="2419200"/>
    <n v="359.38685009505275"/>
    <n v="16"/>
    <x v="1"/>
    <n v="10"/>
    <n v="1E-8"/>
    <n v="1E-4"/>
    <n v="0.127336"/>
    <n v="127336"/>
    <n v="100754.1"/>
    <n v="97486"/>
    <n v="13756.044560277558"/>
    <n v="2416972.6447235607"/>
    <n v="13756.044558593188"/>
    <n v="2416971.825472401"/>
    <n v="0.81925115967169404"/>
    <n v="1.6843696357682347E-6"/>
    <n v="47118"/>
  </r>
  <r>
    <x v="1262"/>
    <s v="STARLINK-30375          _STARLINK-6080           "/>
    <x v="2"/>
    <n v="8"/>
    <n v="7"/>
    <n v="2419200"/>
    <n v="359.38685009505275"/>
    <n v="16"/>
    <x v="1"/>
    <n v="10"/>
    <n v="1E-8"/>
    <n v="1E-4"/>
    <n v="0.11136600000000001"/>
    <n v="111366"/>
    <n v="94899.9"/>
    <n v="92803"/>
    <n v="13087.379035055326"/>
    <n v="2418442.9475108208"/>
    <n v="13087.37903461622"/>
    <n v="2418442.4402578701"/>
    <n v="0.50725295068696141"/>
    <n v="4.391058610053733E-7"/>
    <n v="47118"/>
  </r>
  <r>
    <x v="1263"/>
    <s v="STARLINK-30375          _STARLINK-6113           "/>
    <x v="2"/>
    <n v="8"/>
    <n v="7"/>
    <n v="2419200"/>
    <n v="359.38685009505275"/>
    <n v="16"/>
    <x v="1"/>
    <n v="10"/>
    <n v="1E-8"/>
    <n v="1E-4"/>
    <n v="0.110125"/>
    <n v="110125"/>
    <n v="94972.3"/>
    <n v="93060"/>
    <n v="13401.703625297045"/>
    <n v="2099.8881953609707"/>
    <n v="13401.703656885842"/>
    <n v="2095.8422154673335"/>
    <n v="4.0459798936371953"/>
    <n v="3.1588797355652787E-5"/>
    <n v="47118"/>
  </r>
  <r>
    <x v="1264"/>
    <s v="STARLINK-30375          _STARLINK-6101           "/>
    <x v="2"/>
    <n v="8"/>
    <n v="7"/>
    <n v="2419200"/>
    <n v="359.38685009505275"/>
    <n v="16"/>
    <x v="1"/>
    <n v="10"/>
    <n v="1E-8"/>
    <n v="1E-4"/>
    <n v="0.11687"/>
    <n v="116870"/>
    <n v="97858.4"/>
    <n v="95405"/>
    <n v="12364.954473971464"/>
    <n v="5439.2563977183645"/>
    <n v="12364.954473900892"/>
    <n v="5438.9757483123794"/>
    <n v="0.28064940598505927"/>
    <n v="7.0571331889368594E-8"/>
    <n v="47118"/>
  </r>
  <r>
    <x v="1265"/>
    <s v="STARLINK-30375          _STARLINK-6114           "/>
    <x v="2"/>
    <n v="8"/>
    <n v="7"/>
    <n v="2419200"/>
    <n v="359.38685009505275"/>
    <n v="16"/>
    <x v="1"/>
    <n v="10"/>
    <n v="1E-8"/>
    <n v="1E-4"/>
    <n v="0.117511"/>
    <n v="117511"/>
    <n v="98516.9"/>
    <n v="96109"/>
    <n v="13519.255538654566"/>
    <n v="2418901.138424715"/>
    <n v="13519.255612700106"/>
    <n v="2418895.5651814989"/>
    <n v="5.5732432161457837"/>
    <n v="7.4045539804501459E-5"/>
    <n v="47118"/>
  </r>
  <r>
    <x v="1266"/>
    <s v="STARLINK-30375          _STARLINK-6107           "/>
    <x v="2"/>
    <n v="8"/>
    <n v="7"/>
    <n v="2419200"/>
    <n v="359.38685009505275"/>
    <n v="16"/>
    <x v="1"/>
    <n v="10"/>
    <n v="1E-8"/>
    <n v="1E-4"/>
    <n v="0.12767000000000001"/>
    <n v="127670"/>
    <n v="100888.5"/>
    <n v="97594"/>
    <n v="8034.5285949012132"/>
    <n v="3811.7263740776525"/>
    <n v="8034.528594901004"/>
    <n v="3811.7275142980252"/>
    <n v="1.1402203726902371E-3"/>
    <n v="2.0918378140777349E-10"/>
    <n v="47118"/>
  </r>
  <r>
    <x v="1267"/>
    <s v="STARLINK-30375          _STARLINK-6105           "/>
    <x v="2"/>
    <n v="8"/>
    <n v="7"/>
    <n v="2419200"/>
    <n v="359.1007253601237"/>
    <n v="16"/>
    <x v="5"/>
    <n v="10"/>
    <n v="1E-8"/>
    <n v="1E-4"/>
    <n v="0.12967600000000001"/>
    <n v="129676"/>
    <n v="102489.7"/>
    <n v="99119"/>
    <n v="7.6556707677289664"/>
    <n v="1146183.8717791548"/>
    <n v="7.655670751873072"/>
    <n v="1146183.8760448422"/>
    <n v="4.2656874284148216E-3"/>
    <n v="1.5855894375249591E-8"/>
    <n v="47153"/>
  </r>
  <r>
    <x v="1268"/>
    <s v="STARLINK-30375          _STARLINK-6091           "/>
    <x v="2"/>
    <n v="8"/>
    <n v="7"/>
    <n v="2419200"/>
    <n v="359.38685009505275"/>
    <n v="16"/>
    <x v="1"/>
    <n v="10"/>
    <n v="1E-8"/>
    <n v="1E-4"/>
    <n v="0.13056699999999999"/>
    <n v="130567"/>
    <n v="101240.1"/>
    <n v="97685"/>
    <n v="12266.716219563077"/>
    <n v="3387.9297216663876"/>
    <n v="12266.716219567859"/>
    <n v="3387.9307117112426"/>
    <n v="9.900448549160501E-4"/>
    <n v="4.7821231419220567E-9"/>
    <n v="47118"/>
  </r>
  <r>
    <x v="1269"/>
    <s v="STARLINK-30375          _STARLINK-6079           "/>
    <x v="2"/>
    <n v="8"/>
    <n v="7"/>
    <n v="2419200"/>
    <n v="359.38685009505275"/>
    <n v="16"/>
    <x v="1"/>
    <n v="10"/>
    <n v="1E-8"/>
    <n v="1E-4"/>
    <n v="0.12997400000000001"/>
    <n v="129974"/>
    <n v="101394.1"/>
    <n v="97884"/>
    <n v="13743.984830492162"/>
    <n v="5562.319027189762"/>
    <n v="13743.98483050812"/>
    <n v="5562.3193671107238"/>
    <n v="3.399209617782617E-4"/>
    <n v="1.5957994037307799E-8"/>
    <n v="47118"/>
  </r>
  <r>
    <x v="1270"/>
    <s v="STARLINK-30375          _STARLINK-6092           "/>
    <x v="2"/>
    <n v="8"/>
    <n v="7"/>
    <n v="2419200"/>
    <n v="359.38564533349944"/>
    <n v="16"/>
    <x v="1"/>
    <n v="10"/>
    <n v="1E-8"/>
    <n v="1E-4"/>
    <n v="0.11264200000000001"/>
    <n v="112642"/>
    <n v="99487.2"/>
    <n v="97721"/>
    <n v="11990.204268682721"/>
    <n v="2417291.907357173"/>
    <n v="11990.204268608228"/>
    <n v="2417291.8733152547"/>
    <n v="3.4041918348520994E-2"/>
    <n v="7.449307304341346E-8"/>
    <n v="47118"/>
  </r>
  <r>
    <x v="1271"/>
    <s v="STARLINK-30375          _STARLINK-6094           "/>
    <x v="2"/>
    <n v="8"/>
    <n v="7"/>
    <n v="2419200"/>
    <n v="359.38685009505275"/>
    <n v="16"/>
    <x v="1"/>
    <n v="10"/>
    <n v="1E-8"/>
    <n v="1E-4"/>
    <n v="0.134848"/>
    <n v="134848"/>
    <n v="103350.5"/>
    <n v="95146"/>
    <n v="13570.359781531555"/>
    <n v="1966.4580471656027"/>
    <n v="13570.359781118617"/>
    <n v="1966.043427448054"/>
    <n v="0.41461971754870319"/>
    <n v="4.1293787944596261E-7"/>
    <n v="47118"/>
  </r>
  <r>
    <x v="1272"/>
    <s v="STARLINK-30375          _STARLINK-6115           "/>
    <x v="2"/>
    <n v="8"/>
    <n v="7"/>
    <n v="2419200"/>
    <n v="359.38685009505275"/>
    <n v="16"/>
    <x v="1"/>
    <n v="10"/>
    <n v="1E-8"/>
    <n v="1E-4"/>
    <n v="0.129301"/>
    <n v="129301"/>
    <n v="101153.8"/>
    <n v="97759"/>
    <n v="8608.7624015077035"/>
    <n v="4843.9853423265586"/>
    <n v="8608.7624015082001"/>
    <n v="4843.985452422904"/>
    <n v="1.1009634545189328E-4"/>
    <n v="4.9658410716801882E-10"/>
    <n v="47118"/>
  </r>
  <r>
    <x v="1273"/>
    <s v="STARLINK-30375          _STARLINK-6126           "/>
    <x v="2"/>
    <n v="8"/>
    <n v="7"/>
    <n v="2419200"/>
    <n v="359.38100718455934"/>
    <n v="16"/>
    <x v="1"/>
    <n v="10"/>
    <n v="1E-8"/>
    <n v="1E-4"/>
    <n v="0.12884399999999999"/>
    <n v="128844"/>
    <n v="101218.3"/>
    <n v="97800"/>
    <n v="13326.524100552346"/>
    <n v="60631.089806808763"/>
    <n v="13326.524100539427"/>
    <n v="60631.090607201681"/>
    <n v="8.0039291788125411E-4"/>
    <n v="1.2918462743982673E-8"/>
    <n v="47118"/>
  </r>
  <r>
    <x v="1274"/>
    <s v="STARLINK-30375          _STARLINK-6119           "/>
    <x v="2"/>
    <n v="8"/>
    <n v="7"/>
    <n v="2419200"/>
    <n v="359.38685009505275"/>
    <n v="16"/>
    <x v="1"/>
    <n v="10"/>
    <n v="1E-8"/>
    <n v="1E-4"/>
    <n v="0.12836"/>
    <n v="128360"/>
    <n v="100987.6"/>
    <n v="97625"/>
    <n v="10195.621678011685"/>
    <n v="4986.2186383005555"/>
    <n v="10195.62167801388"/>
    <n v="4986.2191989959601"/>
    <n v="5.6069540460157441E-4"/>
    <n v="2.1955202100798488E-9"/>
    <n v="47118"/>
  </r>
  <r>
    <x v="1275"/>
    <s v="STARLINK-30375          _STARLINK-6124           "/>
    <x v="2"/>
    <n v="8"/>
    <n v="7"/>
    <n v="2419200"/>
    <n v="359.38685009505275"/>
    <n v="16"/>
    <x v="1"/>
    <n v="10"/>
    <n v="1E-8"/>
    <n v="1E-4"/>
    <n v="0.110135"/>
    <n v="110135"/>
    <n v="99278.6"/>
    <n v="97751"/>
    <n v="6816.0415504287921"/>
    <n v="3910.3740531018811"/>
    <n v="6816.041550428261"/>
    <n v="3910.3747640338734"/>
    <n v="7.1093199221650138E-4"/>
    <n v="5.3114490583539009E-10"/>
    <n v="47118"/>
  </r>
  <r>
    <x v="1276"/>
    <s v="STARLINK-30375          _STARLINK-6104           "/>
    <x v="2"/>
    <n v="8"/>
    <n v="7"/>
    <n v="2419200"/>
    <n v="359.38685009505275"/>
    <n v="16"/>
    <x v="1"/>
    <n v="10"/>
    <n v="1E-8"/>
    <n v="1E-4"/>
    <n v="0.110974"/>
    <n v="110974"/>
    <n v="99475.9"/>
    <n v="97871"/>
    <n v="2046.4085755156696"/>
    <n v="1376.395135432288"/>
    <n v="2046.408575515678"/>
    <n v="1376.3952556486734"/>
    <n v="1.2021638531223289E-4"/>
    <n v="8.4128259913995862E-12"/>
    <n v="47118"/>
  </r>
  <r>
    <x v="1277"/>
    <s v="STARLINK-30375          _STARLINK-6122           "/>
    <x v="2"/>
    <n v="8"/>
    <n v="7"/>
    <n v="2419200"/>
    <n v="359.38685009505275"/>
    <n v="16"/>
    <x v="1"/>
    <n v="10"/>
    <n v="1E-8"/>
    <n v="1E-4"/>
    <n v="0.12672800000000001"/>
    <n v="126728"/>
    <n v="100883.9"/>
    <n v="97696"/>
    <n v="11115.723472577136"/>
    <n v="5083.2468776718279"/>
    <n v="11115.723472580043"/>
    <n v="5083.2473456179869"/>
    <n v="4.6794615900580538E-4"/>
    <n v="2.9067450668662786E-9"/>
    <n v="47118"/>
  </r>
  <r>
    <x v="1278"/>
    <s v="STARLINK-30375          _STARLINK-6121           "/>
    <x v="2"/>
    <n v="8"/>
    <n v="7"/>
    <n v="2419200"/>
    <n v="359.38685009505275"/>
    <n v="16"/>
    <x v="1"/>
    <n v="10"/>
    <n v="1E-8"/>
    <n v="1E-4"/>
    <n v="0.13028699999999999"/>
    <n v="130287"/>
    <n v="101559.2"/>
    <n v="98011"/>
    <n v="8380.1964140937071"/>
    <n v="1187.5761509321233"/>
    <n v="8380.1964140923719"/>
    <n v="1187.576181097591"/>
    <n v="3.0165467705955962E-5"/>
    <n v="1.3351382222026587E-9"/>
    <n v="47118"/>
  </r>
  <r>
    <x v="1279"/>
    <s v="STARLINK-30375          _STARLINK-6117           "/>
    <x v="2"/>
    <n v="8"/>
    <n v="7"/>
    <n v="2419200"/>
    <n v="359.38685009505275"/>
    <n v="16"/>
    <x v="1"/>
    <n v="10"/>
    <n v="1E-8"/>
    <n v="1E-4"/>
    <n v="0.129661"/>
    <n v="129661"/>
    <n v="105207.6"/>
    <n v="97712"/>
    <n v="4843.6618939670443"/>
    <n v="4054.3446355469314"/>
    <n v="4843.6618939668288"/>
    <n v="4054.3453650923939"/>
    <n v="7.2954546249093255E-4"/>
    <n v="2.1555024432018399E-10"/>
    <n v="47118"/>
  </r>
  <r>
    <x v="1280"/>
    <s v="STARLINK-30375          _STARLINK-6120           "/>
    <x v="2"/>
    <n v="8"/>
    <n v="7"/>
    <n v="2419200"/>
    <n v="359.38685009505275"/>
    <n v="16"/>
    <x v="1"/>
    <n v="10"/>
    <n v="1E-8"/>
    <n v="1E-4"/>
    <n v="0.13004099999999999"/>
    <n v="130041"/>
    <n v="101427.7"/>
    <n v="97910"/>
    <n v="2377.8805986520501"/>
    <n v="2416905.2348369327"/>
    <n v="2377.8805986255738"/>
    <n v="2416905.2276621619"/>
    <n v="7.1747708134353161E-3"/>
    <n v="2.6476300263311714E-8"/>
    <n v="47118"/>
  </r>
  <r>
    <x v="1281"/>
    <s v="STARLINK-30375          _STARLINK-6071           "/>
    <x v="2"/>
    <n v="8"/>
    <n v="7"/>
    <n v="2419200"/>
    <n v="359.38685009505275"/>
    <n v="16"/>
    <x v="1"/>
    <n v="10"/>
    <n v="1E-8"/>
    <n v="1E-4"/>
    <n v="0.12648300000000001"/>
    <n v="126483"/>
    <n v="101076.2"/>
    <n v="97970"/>
    <n v="2765.1297522005257"/>
    <n v="4200.0730120023436"/>
    <n v="2765.1297522029536"/>
    <n v="4200.0731421431456"/>
    <n v="1.3014080195716815E-4"/>
    <n v="2.4278961063828319E-9"/>
    <n v="47118"/>
  </r>
  <r>
    <x v="1282"/>
    <s v="STARLINK-30375          _STARLINK-5566           "/>
    <x v="2"/>
    <n v="8"/>
    <n v="7"/>
    <n v="2419200"/>
    <n v="359.24328658819326"/>
    <n v="16"/>
    <x v="30"/>
    <n v="10"/>
    <n v="1E-8"/>
    <n v="1E-4"/>
    <n v="0.127108"/>
    <n v="127108"/>
    <n v="101005.1"/>
    <n v="97785"/>
    <n v="9647.0703655417237"/>
    <n v="3508.8883754378771"/>
    <n v="9647.0703655392244"/>
    <n v="3508.8901350518017"/>
    <n v="1.7596139246052189E-3"/>
    <n v="2.4992914404720068E-9"/>
    <n v="47139"/>
  </r>
  <r>
    <x v="1283"/>
    <s v="STARLINK-30375          _STARLINK-5564           "/>
    <x v="2"/>
    <n v="8"/>
    <n v="7"/>
    <n v="2419200"/>
    <n v="359.38685009505275"/>
    <n v="16"/>
    <x v="1"/>
    <n v="10"/>
    <n v="1E-8"/>
    <n v="1E-4"/>
    <n v="0.130356"/>
    <n v="130356"/>
    <n v="101433.5"/>
    <n v="97955"/>
    <n v="605.68954356445272"/>
    <n v="1472.2344540556389"/>
    <n v="605.68954356430493"/>
    <n v="1472.2343536196881"/>
    <n v="1.0043595079878287E-4"/>
    <n v="1.4779288903810084E-10"/>
    <n v="47118"/>
  </r>
  <r>
    <x v="1284"/>
    <s v="STARLINK-30375          _STARLINK-5489           "/>
    <x v="2"/>
    <n v="8"/>
    <n v="7"/>
    <n v="2419200"/>
    <n v="359.38685009505275"/>
    <n v="16"/>
    <x v="1"/>
    <n v="10"/>
    <n v="1E-8"/>
    <n v="1E-4"/>
    <n v="0.112701"/>
    <n v="112701"/>
    <n v="99546.4"/>
    <n v="97792"/>
    <n v="397.65949612831713"/>
    <n v="2416294.9654560452"/>
    <n v="397.65949611611626"/>
    <n v="2416294.9640210872"/>
    <n v="1.4349580742418766E-3"/>
    <n v="1.2200871424283832E-8"/>
    <n v="47118"/>
  </r>
  <r>
    <x v="1285"/>
    <s v="STARLINK-30375          _STARLINK-5090           "/>
    <x v="2"/>
    <n v="8"/>
    <n v="7"/>
    <n v="2419200"/>
    <n v="359.38685009505275"/>
    <n v="16"/>
    <x v="1"/>
    <n v="10"/>
    <n v="1E-8"/>
    <n v="1E-4"/>
    <n v="0.11558400000000001"/>
    <n v="115584"/>
    <n v="99822.2"/>
    <n v="97782"/>
    <n v="12335.943239929129"/>
    <n v="2415316.5013147858"/>
    <n v="12335.943239906401"/>
    <n v="2415316.4878498367"/>
    <n v="1.346494909375906E-2"/>
    <n v="2.2728272597305477E-8"/>
    <n v="47118"/>
  </r>
  <r>
    <x v="1286"/>
    <s v="STARLINK-30375          _STARLINK-4774           "/>
    <x v="2"/>
    <n v="8"/>
    <n v="7"/>
    <n v="2419200"/>
    <n v="359.38685009505275"/>
    <n v="16"/>
    <x v="1"/>
    <n v="10"/>
    <n v="1E-8"/>
    <n v="1E-4"/>
    <n v="0.12356399999999999"/>
    <n v="123564"/>
    <n v="100582.2"/>
    <n v="97716"/>
    <n v="5027.5253006785333"/>
    <n v="2415982.7950089546"/>
    <n v="5027.5253006462726"/>
    <n v="2415982.7830843171"/>
    <n v="1.1924637481570244E-2"/>
    <n v="3.2260686566587538E-8"/>
    <n v="47118"/>
  </r>
  <r>
    <x v="1287"/>
    <s v="STARLINK-30375          _STARLINK-5375           "/>
    <x v="2"/>
    <n v="8"/>
    <n v="7"/>
    <n v="2419200"/>
    <n v="359.38685009505275"/>
    <n v="16"/>
    <x v="1"/>
    <n v="10"/>
    <n v="1E-8"/>
    <n v="1E-4"/>
    <n v="0.16120300000000001"/>
    <n v="161203"/>
    <n v="104266.6"/>
    <n v="97625"/>
    <n v="5804.0249311350699"/>
    <n v="2415930.9821780375"/>
    <n v="5804.0249310823783"/>
    <n v="2415930.9609928317"/>
    <n v="2.1185205783694983E-2"/>
    <n v="5.2691575547214597E-8"/>
    <n v="47118"/>
  </r>
  <r>
    <x v="1288"/>
    <s v="STARLINK-30375          _STARLINK-5377           "/>
    <x v="2"/>
    <n v="8"/>
    <n v="7"/>
    <n v="2419200"/>
    <n v="359.38685009505275"/>
    <n v="16"/>
    <x v="1"/>
    <n v="10"/>
    <n v="1E-8"/>
    <n v="1E-4"/>
    <n v="0.122062"/>
    <n v="122062"/>
    <n v="100633.7"/>
    <n v="97948"/>
    <n v="12627.413223860303"/>
    <n v="2417734.348357352"/>
    <n v="12627.413223844678"/>
    <n v="2417734.3310823399"/>
    <n v="1.7275012098252773E-2"/>
    <n v="1.5625118976458907E-8"/>
    <n v="47118"/>
  </r>
  <r>
    <x v="1289"/>
    <s v="STARLINK-30375          _STARLINK-5376           "/>
    <x v="2"/>
    <n v="8"/>
    <n v="7"/>
    <n v="2419200"/>
    <n v="359.38685009505275"/>
    <n v="16"/>
    <x v="1"/>
    <n v="10"/>
    <n v="1E-8"/>
    <n v="1E-4"/>
    <n v="0.12609500000000001"/>
    <n v="126095"/>
    <n v="100789"/>
    <n v="97669"/>
    <n v="8017.9009594478084"/>
    <n v="2415756.1512025883"/>
    <n v="8017.9009594130466"/>
    <n v="2415756.1314383973"/>
    <n v="1.9764191005378962E-2"/>
    <n v="3.476179699646309E-8"/>
    <n v="47118"/>
  </r>
  <r>
    <x v="1290"/>
    <s v="STARLINK-30375          _STARLINK-5016           "/>
    <x v="2"/>
    <n v="8"/>
    <n v="7"/>
    <n v="2419200"/>
    <n v="359.38685009505275"/>
    <n v="16"/>
    <x v="1"/>
    <n v="10"/>
    <n v="1E-8"/>
    <n v="1E-4"/>
    <n v="0.12607599999999999"/>
    <n v="126076"/>
    <n v="101177.2"/>
    <n v="98084"/>
    <n v="13662.269590570384"/>
    <n v="2415024.9067112575"/>
    <n v="13662.269590575428"/>
    <n v="2415024.9000768703"/>
    <n v="6.6343871876597404E-3"/>
    <n v="5.04405761603266E-9"/>
    <n v="47118"/>
  </r>
  <r>
    <x v="1291"/>
    <s v="STARLINK-30375          _STARLINK-5374           "/>
    <x v="2"/>
    <n v="8"/>
    <n v="7"/>
    <n v="2419200"/>
    <n v="359.38685009505275"/>
    <n v="16"/>
    <x v="1"/>
    <n v="10"/>
    <n v="1E-8"/>
    <n v="1E-4"/>
    <n v="0.12817600000000001"/>
    <n v="128176"/>
    <n v="100947.1"/>
    <n v="97647"/>
    <n v="10045.139015422063"/>
    <n v="2415578.3725295221"/>
    <n v="10045.139015406721"/>
    <n v="2415578.3602446467"/>
    <n v="1.2284875381737947E-2"/>
    <n v="1.5341356629505754E-8"/>
    <n v="47118"/>
  </r>
  <r>
    <x v="1292"/>
    <s v="STARLINK-30375          _STARLINK-5111           "/>
    <x v="2"/>
    <n v="8"/>
    <n v="7"/>
    <n v="2419200"/>
    <n v="359.38685009505275"/>
    <n v="16"/>
    <x v="1"/>
    <n v="10"/>
    <n v="1E-8"/>
    <n v="1E-4"/>
    <n v="0.124061"/>
    <n v="124061"/>
    <n v="100857"/>
    <n v="97965"/>
    <n v="13112.689808577745"/>
    <n v="2417938.0683926502"/>
    <n v="13112.68980855372"/>
    <n v="2417938.050786953"/>
    <n v="1.7605697270482779E-2"/>
    <n v="2.4025212042033672E-8"/>
    <n v="47118"/>
  </r>
  <r>
    <x v="1293"/>
    <s v="STARLINK-30375          _STARLINK-5140           "/>
    <x v="2"/>
    <n v="8"/>
    <n v="7"/>
    <n v="2419200"/>
    <n v="359.38685009505275"/>
    <n v="16"/>
    <x v="1"/>
    <n v="10"/>
    <n v="1E-8"/>
    <n v="1E-4"/>
    <n v="0.11955"/>
    <n v="119550"/>
    <n v="100428.3"/>
    <n v="97944"/>
    <n v="3196.4528949022492"/>
    <n v="2415865.2025201414"/>
    <n v="3196.4528948983384"/>
    <n v="2415865.2018655147"/>
    <n v="6.5462663769721985E-4"/>
    <n v="3.9108272176235914E-9"/>
    <n v="47118"/>
  </r>
  <r>
    <x v="1294"/>
    <s v="STARLINK-30375          _STARLINK-5089           "/>
    <x v="2"/>
    <n v="8"/>
    <n v="7"/>
    <n v="2419200"/>
    <n v="359.38685009505275"/>
    <n v="16"/>
    <x v="1"/>
    <n v="10"/>
    <n v="1E-8"/>
    <n v="1E-4"/>
    <n v="0.112648"/>
    <n v="112648"/>
    <n v="99572.3"/>
    <n v="97820"/>
    <n v="2064.8953702741537"/>
    <n v="2418220.5215841867"/>
    <n v="2064.8953702745443"/>
    <n v="2418220.5218195342"/>
    <n v="2.3534754291176796E-4"/>
    <n v="3.9062797441147268E-10"/>
    <n v="47118"/>
  </r>
  <r>
    <x v="1295"/>
    <s v="STARLINK-30375          _STARLINK-30107          "/>
    <x v="2"/>
    <n v="8"/>
    <n v="7"/>
    <n v="2419200"/>
    <n v="359.38685009505275"/>
    <n v="16"/>
    <x v="1"/>
    <n v="10"/>
    <n v="1E-8"/>
    <n v="1E-4"/>
    <n v="0.12850700000000001"/>
    <n v="128507"/>
    <n v="101178.6"/>
    <n v="97825"/>
    <n v="6984.1075819881607"/>
    <n v="2413896.9772745934"/>
    <n v="6984.1075819783755"/>
    <n v="2413896.975739737"/>
    <n v="1.5348563902080059E-3"/>
    <n v="9.7852534963749349E-9"/>
    <n v="47118"/>
  </r>
  <r>
    <x v="1296"/>
    <s v="STARLINK-30375          _STARLINK-30106          "/>
    <x v="2"/>
    <n v="8"/>
    <n v="7"/>
    <n v="2419200"/>
    <n v="359.38685009505275"/>
    <n v="16"/>
    <x v="1"/>
    <n v="10"/>
    <n v="1E-8"/>
    <n v="1E-4"/>
    <n v="0.13086"/>
    <n v="130860"/>
    <n v="101479.9"/>
    <n v="97938"/>
    <n v="10542.601282451169"/>
    <n v="3161.3407107225171"/>
    <n v="10542.601282449041"/>
    <n v="3161.3407597231835"/>
    <n v="4.9000666422216455E-5"/>
    <n v="2.1282176021486521E-9"/>
    <n v="47118"/>
  </r>
  <r>
    <x v="1297"/>
    <s v="STARLINK-30375          _STARLINK-30095          "/>
    <x v="2"/>
    <n v="8"/>
    <n v="7"/>
    <n v="2419200"/>
    <n v="359.38685009505275"/>
    <n v="16"/>
    <x v="1"/>
    <n v="10"/>
    <n v="1E-8"/>
    <n v="1E-4"/>
    <n v="0.12611"/>
    <n v="126110"/>
    <n v="100893.6"/>
    <n v="97788"/>
    <n v="6550.1033848424495"/>
    <n v="2416904.7926777126"/>
    <n v="6550.1033848286879"/>
    <n v="2416904.7881321586"/>
    <n v="4.5455540530383587E-3"/>
    <n v="1.3761564332526177E-8"/>
    <n v="47118"/>
  </r>
  <r>
    <x v="1298"/>
    <s v="STARLINK-30375          _STARLINK-30103          "/>
    <x v="2"/>
    <n v="8"/>
    <n v="7"/>
    <n v="2419200"/>
    <n v="359.38685009505275"/>
    <n v="16"/>
    <x v="1"/>
    <n v="10"/>
    <n v="1E-8"/>
    <n v="1E-4"/>
    <n v="0.123624"/>
    <n v="123624"/>
    <n v="100713.1"/>
    <n v="97866"/>
    <n v="9153.7450927591362"/>
    <n v="3305.2049014168051"/>
    <n v="9153.7450927584196"/>
    <n v="3305.204960130764"/>
    <n v="5.8713958878797712E-5"/>
    <n v="7.1668182499706745E-10"/>
    <n v="47118"/>
  </r>
  <r>
    <x v="1299"/>
    <s v="STARLINK-30375          _STARLINK-30113          "/>
    <x v="2"/>
    <n v="8"/>
    <n v="7"/>
    <n v="2419200"/>
    <n v="359.38685009505275"/>
    <n v="16"/>
    <x v="1"/>
    <n v="10"/>
    <n v="1E-8"/>
    <n v="1E-4"/>
    <n v="0.11239200000000001"/>
    <n v="112392"/>
    <n v="99878.1"/>
    <n v="98175"/>
    <n v="11672.69047191864"/>
    <n v="3017.5607110870578"/>
    <n v="11672.690471920057"/>
    <n v="3017.5608112338605"/>
    <n v="1.0014680265157949E-4"/>
    <n v="1.4169927453622222E-9"/>
    <n v="47118"/>
  </r>
  <r>
    <x v="1300"/>
    <s v="STARLINK-30375          _STARLINK-30098          "/>
    <x v="2"/>
    <n v="8"/>
    <n v="7"/>
    <n v="2419200"/>
    <n v="359.38685009505275"/>
    <n v="16"/>
    <x v="1"/>
    <n v="10"/>
    <n v="1E-8"/>
    <n v="1E-4"/>
    <n v="0.12831699999999999"/>
    <n v="128317"/>
    <n v="101021.8"/>
    <n v="97689"/>
    <n v="7538.1526511879465"/>
    <n v="5164.1404035356773"/>
    <n v="7538.1526511873726"/>
    <n v="5164.1404934632437"/>
    <n v="8.992756647785427E-5"/>
    <n v="5.7389115681871772E-10"/>
    <n v="47118"/>
  </r>
  <r>
    <x v="1301"/>
    <s v="STARLINK-30375          _STARLINK-30090          "/>
    <x v="2"/>
    <n v="8"/>
    <n v="7"/>
    <n v="2419200"/>
    <n v="359.38685009505275"/>
    <n v="16"/>
    <x v="1"/>
    <n v="10"/>
    <n v="1E-8"/>
    <n v="1E-4"/>
    <n v="0.119744"/>
    <n v="119744"/>
    <n v="100173"/>
    <n v="97686"/>
    <n v="3798.6064841435968"/>
    <n v="3731.0737512565802"/>
    <n v="3798.6064841438488"/>
    <n v="3731.0737679904373"/>
    <n v="1.6733857137296582E-5"/>
    <n v="2.5193003239110112E-10"/>
    <n v="47118"/>
  </r>
  <r>
    <x v="1302"/>
    <s v="STARLINK-30375          _STARLINK-30049          "/>
    <x v="2"/>
    <n v="8"/>
    <n v="7"/>
    <n v="2419200"/>
    <n v="359.38685009505275"/>
    <n v="16"/>
    <x v="1"/>
    <n v="10"/>
    <n v="1E-8"/>
    <n v="1E-4"/>
    <n v="0.12833900000000001"/>
    <n v="128339"/>
    <n v="101090.5"/>
    <n v="97763"/>
    <n v="1758.5279830689519"/>
    <n v="3875.7492329618162"/>
    <n v="1758.5279830702875"/>
    <n v="3875.7492327218251"/>
    <n v="2.3999109544092789E-7"/>
    <n v="1.3355929695535451E-9"/>
    <n v="47118"/>
  </r>
  <r>
    <x v="1303"/>
    <s v="STARLINK-30375          _STARLINK-30083          "/>
    <x v="2"/>
    <n v="8"/>
    <n v="7"/>
    <n v="2419200"/>
    <n v="359.38685009505275"/>
    <n v="16"/>
    <x v="1"/>
    <n v="10"/>
    <n v="1E-8"/>
    <n v="1E-4"/>
    <n v="0.115471"/>
    <n v="115471"/>
    <n v="99828.800000000003"/>
    <n v="97785"/>
    <n v="263.39780302473321"/>
    <n v="4141.2579384606788"/>
    <n v="263.39780302149148"/>
    <n v="4141.2579350861106"/>
    <n v="3.3745682230801322E-6"/>
    <n v="3.2417233342130203E-9"/>
    <n v="47118"/>
  </r>
  <r>
    <x v="1304"/>
    <s v="STARLINK-30375          _STARLINK-30089          "/>
    <x v="2"/>
    <n v="8"/>
    <n v="7"/>
    <n v="2419200"/>
    <n v="359.38685009505275"/>
    <n v="16"/>
    <x v="1"/>
    <n v="10"/>
    <n v="1E-8"/>
    <n v="1E-4"/>
    <n v="0.12868099999999999"/>
    <n v="128681"/>
    <n v="101156.9"/>
    <n v="97818"/>
    <n v="74.793328927373707"/>
    <n v="2416115.4428804019"/>
    <n v="74.793328922311574"/>
    <n v="2416115.4427254293"/>
    <n v="1.5497254207730293E-4"/>
    <n v="5.062133823230397E-9"/>
    <n v="47118"/>
  </r>
  <r>
    <x v="1305"/>
    <s v="STARLINK-30375          _STARLINK-30086          "/>
    <x v="2"/>
    <n v="8"/>
    <n v="7"/>
    <n v="2419200"/>
    <n v="359.38685009505275"/>
    <n v="16"/>
    <x v="1"/>
    <n v="10"/>
    <n v="1E-8"/>
    <n v="1E-4"/>
    <n v="0.12625"/>
    <n v="126250"/>
    <n v="100901.4"/>
    <n v="97771"/>
    <n v="8270.5639428413524"/>
    <n v="2418962.3062633928"/>
    <n v="8270.5639428381746"/>
    <n v="2418962.3045182386"/>
    <n v="1.7451541498303413E-3"/>
    <n v="3.1777744879946113E-9"/>
    <n v="47118"/>
  </r>
  <r>
    <x v="1306"/>
    <s v="STARLINK-30375          _STARLINK-30109          "/>
    <x v="2"/>
    <n v="8"/>
    <n v="7"/>
    <n v="2419200"/>
    <n v="359.38685009505275"/>
    <n v="16"/>
    <x v="1"/>
    <n v="10"/>
    <n v="1E-8"/>
    <n v="1E-4"/>
    <n v="0.12275800000000001"/>
    <n v="122758"/>
    <n v="100629.8"/>
    <n v="97848"/>
    <n v="4587.242323278716"/>
    <n v="2413792.9136768901"/>
    <n v="4587.2423232718729"/>
    <n v="2413792.912582234"/>
    <n v="1.0946560651063919E-3"/>
    <n v="6.8430381361395121E-9"/>
    <n v="47118"/>
  </r>
  <r>
    <x v="1307"/>
    <s v="STARLINK-30375          _STARLINK-30108          "/>
    <x v="2"/>
    <n v="8"/>
    <n v="7"/>
    <n v="2419200"/>
    <n v="359.38685009505275"/>
    <n v="16"/>
    <x v="1"/>
    <n v="10"/>
    <n v="1E-8"/>
    <n v="1E-4"/>
    <n v="0.12621199999999999"/>
    <n v="126212"/>
    <n v="101057.1"/>
    <n v="97940"/>
    <n v="12479.763479320764"/>
    <n v="3001.6767033916158"/>
    <n v="12479.763479313602"/>
    <n v="3001.6768334467715"/>
    <n v="1.300551557505969E-4"/>
    <n v="7.1613612817600369E-9"/>
    <n v="47118"/>
  </r>
  <r>
    <x v="1308"/>
    <s v="STARLINK-30375          _STARLINK-30104          "/>
    <x v="2"/>
    <n v="8"/>
    <n v="7"/>
    <n v="2419200"/>
    <n v="359.38685009505275"/>
    <n v="16"/>
    <x v="1"/>
    <n v="10"/>
    <n v="1E-8"/>
    <n v="1E-4"/>
    <n v="0.125919"/>
    <n v="125919"/>
    <n v="104770.5"/>
    <n v="97662"/>
    <n v="5740.1978739253864"/>
    <n v="3592.6079441042639"/>
    <n v="5740.1978739253818"/>
    <n v="3592.6079341754485"/>
    <n v="9.9288154160603881E-6"/>
    <n v="4.5474735088646412E-12"/>
    <n v="47118"/>
  </r>
  <r>
    <x v="1309"/>
    <s v="STARLINK-30375          _STARLINK-30101          "/>
    <x v="2"/>
    <n v="8"/>
    <n v="7"/>
    <n v="2419200"/>
    <n v="359.38685009505275"/>
    <n v="16"/>
    <x v="1"/>
    <n v="10"/>
    <n v="1E-8"/>
    <n v="1E-4"/>
    <n v="0.130027"/>
    <n v="130027"/>
    <n v="101195.5"/>
    <n v="97673"/>
    <n v="12027.871222328875"/>
    <n v="2417390.2083050441"/>
    <n v="12027.871222328131"/>
    <n v="2417390.2073702207"/>
    <n v="9.348234161734581E-4"/>
    <n v="7.439666660502553E-10"/>
    <n v="47118"/>
  </r>
  <r>
    <x v="1310"/>
    <s v="STARLINK-30375          _STARLINK-30111          "/>
    <x v="2"/>
    <n v="8"/>
    <n v="7"/>
    <n v="2419200"/>
    <n v="359.38685009505275"/>
    <n v="16"/>
    <x v="1"/>
    <n v="10"/>
    <n v="1E-8"/>
    <n v="1E-4"/>
    <n v="0.128415"/>
    <n v="128415"/>
    <n v="101277.1"/>
    <n v="97936"/>
    <n v="13187.614965289489"/>
    <n v="2414790.4996737456"/>
    <n v="13187.614965286984"/>
    <n v="2414790.4994485052"/>
    <n v="2.2524036467075348E-4"/>
    <n v="2.5047484086826444E-9"/>
    <n v="47118"/>
  </r>
  <r>
    <x v="1311"/>
    <s v="STARLINK-30375          _STARLINK-30099          "/>
    <x v="2"/>
    <n v="8"/>
    <n v="7"/>
    <n v="2419200"/>
    <n v="359.38685009505275"/>
    <n v="16"/>
    <x v="1"/>
    <n v="10"/>
    <n v="1E-8"/>
    <n v="1E-4"/>
    <n v="0.115"/>
    <n v="115000"/>
    <n v="99974.3"/>
    <n v="98015"/>
    <n v="13048.559090373481"/>
    <n v="2730.2711324390716"/>
    <n v="13048.559090376855"/>
    <n v="2730.2712125447015"/>
    <n v="8.0105629876925377E-5"/>
    <n v="3.3742253435775638E-9"/>
    <n v="47118"/>
  </r>
  <r>
    <x v="1312"/>
    <s v="STARLINK-30375          _STARLINK-30094          "/>
    <x v="2"/>
    <n v="8"/>
    <n v="7"/>
    <n v="2419200"/>
    <n v="359.38685009505275"/>
    <n v="16"/>
    <x v="1"/>
    <n v="10"/>
    <n v="1E-8"/>
    <n v="1E-4"/>
    <n v="0.122627"/>
    <n v="122627"/>
    <n v="100609.5"/>
    <n v="97846"/>
    <n v="12516.789260259495"/>
    <n v="2873.8637299923471"/>
    <n v="12516.789260258183"/>
    <n v="2873.8637203100761"/>
    <n v="9.6822709565458354E-6"/>
    <n v="1.3114913599565625E-9"/>
    <n v="47118"/>
  </r>
  <r>
    <x v="1313"/>
    <s v="STARLINK-30375          _STARLINK-30112          "/>
    <x v="2"/>
    <n v="8"/>
    <n v="7"/>
    <n v="2419200"/>
    <n v="359.38685009505275"/>
    <n v="16"/>
    <x v="1"/>
    <n v="10"/>
    <n v="1E-8"/>
    <n v="1E-4"/>
    <n v="0.116921"/>
    <n v="116921"/>
    <n v="100100.2"/>
    <n v="97899"/>
    <n v="12707.705065143211"/>
    <n v="2414675.8937537856"/>
    <n v="12707.705065148097"/>
    <n v="2414675.8931180993"/>
    <n v="6.3568633049726486E-4"/>
    <n v="4.8858055379241705E-9"/>
    <n v="47118"/>
  </r>
  <r>
    <x v="1314"/>
    <s v="STARLINK-30375          _STARLINK-6038           "/>
    <x v="2"/>
    <n v="8"/>
    <n v="7"/>
    <n v="2419200"/>
    <n v="359.38685009505275"/>
    <n v="16"/>
    <x v="1"/>
    <n v="10"/>
    <n v="1E-8"/>
    <n v="1E-4"/>
    <n v="0.125309"/>
    <n v="125309"/>
    <n v="100435.7"/>
    <n v="97263"/>
    <n v="6.2865388212967224"/>
    <n v="783857.40946088708"/>
    <n v="6.2865388213916278"/>
    <n v="783857.40946319234"/>
    <n v="2.3052562028169632E-6"/>
    <n v="9.4905416858637182E-11"/>
    <n v="47118"/>
  </r>
  <r>
    <x v="1315"/>
    <s v="STARLINK-30375          _STARLINK-5954           "/>
    <x v="2"/>
    <n v="8"/>
    <n v="7"/>
    <n v="2419200"/>
    <n v="359.38685009505275"/>
    <n v="16"/>
    <x v="1"/>
    <n v="10"/>
    <n v="1E-8"/>
    <n v="1E-4"/>
    <n v="0.11076999999999999"/>
    <n v="110770"/>
    <n v="99392.7"/>
    <n v="97783"/>
    <n v="23.484015188381623"/>
    <n v="945129.82946829323"/>
    <n v="23.484015186036622"/>
    <n v="945129.82946052495"/>
    <n v="7.7682780101895332E-6"/>
    <n v="2.3450006381153798E-9"/>
    <n v="47118"/>
  </r>
  <r>
    <x v="1316"/>
    <s v="STARLINK-30375          _STARLINK-6039           "/>
    <x v="2"/>
    <n v="8"/>
    <n v="7"/>
    <n v="2419200"/>
    <n v="359.38685009505275"/>
    <n v="16"/>
    <x v="1"/>
    <n v="10"/>
    <n v="1E-8"/>
    <n v="1E-4"/>
    <n v="0.12979299999999999"/>
    <n v="129793"/>
    <n v="101162.3"/>
    <n v="97660"/>
    <n v="11.008634661625258"/>
    <n v="1037258.0031307795"/>
    <n v="11.008634660226114"/>
    <n v="1037258.0031425877"/>
    <n v="1.1808238923549652E-5"/>
    <n v="1.3991439118399285E-9"/>
    <n v="47118"/>
  </r>
  <r>
    <x v="1317"/>
    <s v="STARLINK-30375          _STARLINK-5988           "/>
    <x v="2"/>
    <n v="8"/>
    <n v="7"/>
    <n v="2419200"/>
    <n v="359.38685009505275"/>
    <n v="16"/>
    <x v="1"/>
    <n v="10"/>
    <n v="1E-8"/>
    <n v="1E-4"/>
    <n v="0.112097"/>
    <n v="112097"/>
    <n v="99153.600000000006"/>
    <n v="97377"/>
    <n v="9.0741676388616099"/>
    <n v="775213.32311934978"/>
    <n v="9.0741676387985013"/>
    <n v="775213.3231215839"/>
    <n v="2.234126441180706E-6"/>
    <n v="6.3108629433372698E-11"/>
    <n v="47118"/>
  </r>
  <r>
    <x v="1318"/>
    <s v="STARLINK-30375          _STARLINK-5876           "/>
    <x v="2"/>
    <n v="8"/>
    <n v="7"/>
    <n v="2419200"/>
    <n v="359.38685009505275"/>
    <n v="16"/>
    <x v="1"/>
    <n v="10"/>
    <n v="1E-8"/>
    <n v="1E-4"/>
    <n v="0.12005399999999999"/>
    <n v="120054"/>
    <n v="100191.8"/>
    <n v="97669"/>
    <n v="18.464645230661507"/>
    <n v="893982.42655092175"/>
    <n v="18.464645231413435"/>
    <n v="893982.42655288486"/>
    <n v="1.9631115719676018E-6"/>
    <n v="7.5192829740444722E-10"/>
    <n v="47118"/>
  </r>
  <r>
    <x v="1319"/>
    <s v="STARLINK-30375          _STARLINK-6033           "/>
    <x v="2"/>
    <n v="8"/>
    <n v="7"/>
    <n v="2419200"/>
    <n v="359.38685009505275"/>
    <n v="16"/>
    <x v="1"/>
    <n v="10"/>
    <n v="1E-8"/>
    <n v="1E-4"/>
    <n v="0.12345200000000001"/>
    <n v="123452"/>
    <n v="100190"/>
    <n v="97275"/>
    <n v="23.385326049316582"/>
    <n v="867365.2922881277"/>
    <n v="23.385326054562213"/>
    <n v="867365.29230002034"/>
    <n v="1.189264003187418E-5"/>
    <n v="5.2456314847404428E-9"/>
    <n v="47118"/>
  </r>
  <r>
    <x v="1320"/>
    <s v="STARLINK-30375          _STARLINK-6035           "/>
    <x v="2"/>
    <n v="8"/>
    <n v="7"/>
    <n v="2419200"/>
    <n v="359.38685009505275"/>
    <n v="16"/>
    <x v="1"/>
    <n v="10"/>
    <n v="1E-8"/>
    <n v="1E-4"/>
    <n v="0.12635099999999999"/>
    <n v="126351"/>
    <n v="100939.1"/>
    <n v="97804"/>
    <n v="9.0070416095703578"/>
    <n v="1279004.3057830185"/>
    <n v="9.0070416088012379"/>
    <n v="1279004.3057876083"/>
    <n v="4.589790478348732E-6"/>
    <n v="7.6911987889616285E-10"/>
    <n v="47118"/>
  </r>
  <r>
    <x v="1321"/>
    <s v="STARLINK-30375          _STARLINK-6034           "/>
    <x v="2"/>
    <n v="8"/>
    <n v="7"/>
    <n v="2419200"/>
    <n v="359.38685009505275"/>
    <n v="16"/>
    <x v="1"/>
    <n v="10"/>
    <n v="1E-8"/>
    <n v="1E-4"/>
    <n v="0.12918299999999999"/>
    <n v="129183"/>
    <n v="100944.9"/>
    <n v="97502"/>
    <n v="12.8718972220759"/>
    <n v="1120764.6302914729"/>
    <n v="12.871897224811338"/>
    <n v="1120764.6302866954"/>
    <n v="4.7774519771337509E-6"/>
    <n v="2.7354385423450367E-9"/>
    <n v="47118"/>
  </r>
  <r>
    <x v="1322"/>
    <s v="STARLINK-30375          _STARLINK-5981           "/>
    <x v="2"/>
    <n v="8"/>
    <n v="7"/>
    <n v="2419200"/>
    <n v="359.38685009505275"/>
    <n v="16"/>
    <x v="1"/>
    <n v="10"/>
    <n v="1E-8"/>
    <n v="1E-4"/>
    <n v="0.12789700000000001"/>
    <n v="127897"/>
    <n v="100752.2"/>
    <n v="97430"/>
    <n v="5.4139952608470887"/>
    <n v="2199789.388013755"/>
    <n v="5.4139952604516735"/>
    <n v="2199789.3880189345"/>
    <n v="5.1795504987239838E-6"/>
    <n v="3.9541525609365635E-10"/>
    <n v="47118"/>
  </r>
  <r>
    <x v="1323"/>
    <s v="STARLINK-30375          _STARLINK-5980           "/>
    <x v="2"/>
    <n v="8"/>
    <n v="7"/>
    <n v="2419200"/>
    <n v="359.38685009505275"/>
    <n v="16"/>
    <x v="1"/>
    <n v="10"/>
    <n v="1E-8"/>
    <n v="1E-4"/>
    <n v="0.120196"/>
    <n v="120196"/>
    <n v="100055.7"/>
    <n v="97494"/>
    <n v="12.032433022963733"/>
    <n v="1018713.0774498626"/>
    <n v="12.032433024196019"/>
    <n v="1018713.0774545018"/>
    <n v="4.6391505748033524E-6"/>
    <n v="1.2322853848445448E-9"/>
    <n v="47118"/>
  </r>
  <r>
    <x v="1324"/>
    <s v="STARLINK-30375          _STARLINK-5997           "/>
    <x v="2"/>
    <n v="8"/>
    <n v="7"/>
    <n v="2419200"/>
    <n v="359.38685009505275"/>
    <n v="16"/>
    <x v="1"/>
    <n v="10"/>
    <n v="1E-8"/>
    <n v="1E-4"/>
    <n v="0.11215700000000001"/>
    <n v="112157"/>
    <n v="99103.6"/>
    <n v="97349"/>
    <n v="2636.02573633372"/>
    <n v="1909410.9021269747"/>
    <n v="2636.0257363314877"/>
    <n v="1909410.9021526726"/>
    <n v="2.5697983801364899E-5"/>
    <n v="2.2323547455016524E-9"/>
    <n v="47118"/>
  </r>
  <r>
    <x v="1325"/>
    <s v="STARLINK-30375          _STARLINK-5992           "/>
    <x v="2"/>
    <n v="8"/>
    <n v="7"/>
    <n v="2419200"/>
    <n v="359.38685009505275"/>
    <n v="16"/>
    <x v="1"/>
    <n v="10"/>
    <n v="1E-8"/>
    <n v="1E-4"/>
    <n v="0.12353600000000001"/>
    <n v="123536"/>
    <n v="100357.8"/>
    <n v="97498"/>
    <n v="7.68290817565748"/>
    <n v="1543930.7744413619"/>
    <n v="7.6829081738779195"/>
    <n v="1543930.7744370343"/>
    <n v="4.3276231735944748E-6"/>
    <n v="1.7795604989601088E-9"/>
    <n v="47118"/>
  </r>
  <r>
    <x v="1326"/>
    <s v="STARLINK-30375          _STARLINK-5984           "/>
    <x v="2"/>
    <n v="8"/>
    <n v="7"/>
    <n v="2419200"/>
    <n v="359.38685009505275"/>
    <n v="16"/>
    <x v="1"/>
    <n v="10"/>
    <n v="1E-8"/>
    <n v="1E-4"/>
    <n v="0.124443"/>
    <n v="124443"/>
    <n v="100442.4"/>
    <n v="97429"/>
    <n v="222.91516863877354"/>
    <n v="1935242.9779311912"/>
    <n v="222.91516863777616"/>
    <n v="1935242.9779568778"/>
    <n v="2.5686575099825859E-5"/>
    <n v="9.9737462733173743E-10"/>
    <n v="47118"/>
  </r>
  <r>
    <x v="1327"/>
    <s v="STARLINK-30375          _STARLINK-5991           "/>
    <x v="2"/>
    <n v="8"/>
    <n v="7"/>
    <n v="2419200"/>
    <n v="359.38685009505275"/>
    <n v="16"/>
    <x v="1"/>
    <n v="10"/>
    <n v="1E-8"/>
    <n v="1E-4"/>
    <n v="0.12736600000000001"/>
    <n v="127366"/>
    <n v="100768.4"/>
    <n v="97526"/>
    <n v="1535.4332015348027"/>
    <n v="2004499.6551012904"/>
    <n v="1535.4332015347884"/>
    <n v="2004499.6550965323"/>
    <n v="4.7581270337104797E-6"/>
    <n v="1.432454155292362E-11"/>
    <n v="47118"/>
  </r>
  <r>
    <x v="1328"/>
    <s v="STARLINK-30375          _STARLINK-5093           "/>
    <x v="2"/>
    <n v="8"/>
    <n v="7"/>
    <n v="2419200"/>
    <n v="359.38685009505275"/>
    <n v="16"/>
    <x v="1"/>
    <n v="10"/>
    <n v="1E-8"/>
    <n v="1E-4"/>
    <n v="0.12875200000000001"/>
    <n v="128752"/>
    <n v="101040.3"/>
    <n v="97629"/>
    <n v="11.211687719959869"/>
    <n v="1417290.9820835525"/>
    <n v="11.211687719259524"/>
    <n v="1417290.9820788661"/>
    <n v="4.6864151954650879E-6"/>
    <n v="7.0034467114510335E-10"/>
    <n v="47118"/>
  </r>
  <r>
    <x v="1329"/>
    <s v="STARLINK-30375          _STARLINK-5553           "/>
    <x v="2"/>
    <n v="8"/>
    <n v="7"/>
    <n v="2419200"/>
    <n v="359.38685009505275"/>
    <n v="16"/>
    <x v="1"/>
    <n v="10"/>
    <n v="1E-8"/>
    <n v="1E-4"/>
    <n v="0.12538199999999999"/>
    <n v="125382"/>
    <n v="100405.2"/>
    <n v="97331"/>
    <n v="1893.4249028316513"/>
    <n v="2044877.9822508937"/>
    <n v="1893.5453828921445"/>
    <n v="2039125.615871022"/>
    <n v="5752.3663798717316"/>
    <n v="0.12048006049326432"/>
    <n v="47118"/>
  </r>
  <r>
    <x v="1330"/>
    <s v="STARLINK-30375          _STARLINK-5548           "/>
    <x v="2"/>
    <n v="8"/>
    <n v="7"/>
    <n v="2419200"/>
    <n v="359.38685009505275"/>
    <n v="16"/>
    <x v="1"/>
    <n v="10"/>
    <n v="1E-8"/>
    <n v="1E-4"/>
    <n v="0.12450600000000001"/>
    <n v="124506"/>
    <n v="100543.3"/>
    <n v="97577"/>
    <n v="1060.1321318627542"/>
    <n v="2004451.8562789422"/>
    <n v="1060.1321318631344"/>
    <n v="2004451.8562341693"/>
    <n v="4.4772867113351822E-5"/>
    <n v="3.80168785341084E-10"/>
    <n v="47118"/>
  </r>
  <r>
    <x v="1331"/>
    <s v="STARLINK-30375          _STARLINK-5559           "/>
    <x v="2"/>
    <n v="8"/>
    <n v="7"/>
    <n v="2419200"/>
    <n v="359.38685009505275"/>
    <n v="16"/>
    <x v="1"/>
    <n v="10"/>
    <n v="1E-8"/>
    <n v="1E-4"/>
    <n v="0.108691"/>
    <n v="108691"/>
    <n v="98920.5"/>
    <n v="97498"/>
    <n v="2865.635750478355"/>
    <n v="2073867.0910207303"/>
    <n v="2865.6357504777316"/>
    <n v="2073867.0909659285"/>
    <n v="5.4801814258098602E-5"/>
    <n v="6.2345861806534231E-10"/>
    <n v="47118"/>
  </r>
  <r>
    <x v="1332"/>
    <s v="STARLINK-30375          _STARLINK-5562           "/>
    <x v="2"/>
    <n v="8"/>
    <n v="7"/>
    <n v="2419200"/>
    <n v="359.38685009505275"/>
    <n v="16"/>
    <x v="1"/>
    <n v="10"/>
    <n v="1E-8"/>
    <n v="1E-4"/>
    <n v="0.11548799999999999"/>
    <n v="115488"/>
    <n v="99575.3"/>
    <n v="97502"/>
    <n v="579.86750126277343"/>
    <n v="2001061.8866315838"/>
    <n v="579.86750126100605"/>
    <n v="2001061.8865964713"/>
    <n v="3.5112490877509117E-5"/>
    <n v="1.7673755792202428E-9"/>
    <n v="47118"/>
  </r>
  <r>
    <x v="1333"/>
    <s v="STARLINK-30375          _STARLINK-5561           "/>
    <x v="2"/>
    <n v="8"/>
    <n v="7"/>
    <n v="2419200"/>
    <n v="359.38685009505275"/>
    <n v="16"/>
    <x v="1"/>
    <n v="10"/>
    <n v="1E-8"/>
    <n v="1E-4"/>
    <n v="0.118657"/>
    <n v="118657"/>
    <n v="99881.3"/>
    <n v="97487"/>
    <n v="2603.9894437701955"/>
    <n v="2044988.9527785578"/>
    <n v="2603.9894437671578"/>
    <n v="2044988.9527742059"/>
    <n v="4.3518375605344772E-6"/>
    <n v="3.0377123039215803E-9"/>
    <n v="47118"/>
  </r>
  <r>
    <x v="1334"/>
    <s v="STARLINK-30375          _STARLINK-5554           "/>
    <x v="2"/>
    <n v="8"/>
    <n v="7"/>
    <n v="2419200"/>
    <n v="359.38685009505275"/>
    <n v="16"/>
    <x v="1"/>
    <n v="10"/>
    <n v="1E-8"/>
    <n v="1E-4"/>
    <n v="0.12826799999999999"/>
    <n v="128268"/>
    <n v="100772.4"/>
    <n v="97426"/>
    <n v="2272.1533333657453"/>
    <n v="2062213.9202645454"/>
    <n v="2272.1533333667571"/>
    <n v="2062213.9203197332"/>
    <n v="5.5187847465276718E-5"/>
    <n v="1.0118128557223827E-9"/>
    <n v="47118"/>
  </r>
  <r>
    <x v="1335"/>
    <s v="STARLINK-30375          _STARLINK-5552           "/>
    <x v="2"/>
    <n v="8"/>
    <n v="7"/>
    <n v="2419200"/>
    <n v="359.38685009505275"/>
    <n v="16"/>
    <x v="1"/>
    <n v="10"/>
    <n v="1E-8"/>
    <n v="1E-4"/>
    <n v="0.12015000000000001"/>
    <n v="120150"/>
    <n v="100009.9"/>
    <n v="97460"/>
    <n v="3545.1238842688999"/>
    <n v="2108553.507290558"/>
    <n v="3545.1238842703583"/>
    <n v="2108553.5072762696"/>
    <n v="1.4288350939750671E-5"/>
    <n v="1.4583747542928904E-9"/>
    <n v="47118"/>
  </r>
  <r>
    <x v="1336"/>
    <s v="STARLINK-30375          _STARLINK-5540           "/>
    <x v="2"/>
    <n v="8"/>
    <n v="7"/>
    <n v="2419200"/>
    <n v="359.38685009505275"/>
    <n v="16"/>
    <x v="1"/>
    <n v="10"/>
    <n v="1E-8"/>
    <n v="1E-4"/>
    <n v="0.127253"/>
    <n v="127253"/>
    <n v="100828.4"/>
    <n v="97587"/>
    <n v="2660.3992974929574"/>
    <n v="2068038.7285633737"/>
    <n v="2660.399297489294"/>
    <n v="2068038.7285184513"/>
    <n v="4.4922344386577606E-5"/>
    <n v="3.6634446587413549E-9"/>
    <n v="47118"/>
  </r>
  <r>
    <x v="1337"/>
    <s v="STARLINK-30375          _STARLINK-5543           "/>
    <x v="2"/>
    <n v="8"/>
    <n v="7"/>
    <n v="2419200"/>
    <n v="359.38685009505275"/>
    <n v="16"/>
    <x v="1"/>
    <n v="10"/>
    <n v="1E-8"/>
    <n v="1E-4"/>
    <n v="0.12703999999999999"/>
    <n v="127040"/>
    <n v="104722.7"/>
    <n v="97502"/>
    <n v="2976.9704708942063"/>
    <n v="2073861.237016835"/>
    <n v="2976.9704708973463"/>
    <n v="2073861.2370320982"/>
    <n v="1.5263212844729424E-5"/>
    <n v="3.1400304578710347E-9"/>
    <n v="47118"/>
  </r>
  <r>
    <x v="1338"/>
    <s v="STARLINK-30375          _STARLINK-5955           "/>
    <x v="2"/>
    <n v="8"/>
    <n v="7"/>
    <n v="2419200"/>
    <n v="359.38685009505275"/>
    <n v="16"/>
    <x v="1"/>
    <n v="10"/>
    <n v="1E-8"/>
    <n v="1E-4"/>
    <n v="0.11643199999999999"/>
    <n v="116432"/>
    <n v="99851.9"/>
    <n v="97660"/>
    <n v="3244.6516858332775"/>
    <n v="2104029.6789258597"/>
    <n v="3244.651685835177"/>
    <n v="2104029.6789011648"/>
    <n v="2.4694949388504028E-5"/>
    <n v="1.8994796846527606E-9"/>
    <n v="47118"/>
  </r>
  <r>
    <x v="1339"/>
    <s v="STARLINK-30375          _STARLINK-5976           "/>
    <x v="2"/>
    <n v="8"/>
    <n v="7"/>
    <n v="2419200"/>
    <n v="359.38685009505275"/>
    <n v="16"/>
    <x v="1"/>
    <n v="10"/>
    <n v="1E-8"/>
    <n v="1E-4"/>
    <n v="0.11722399999999999"/>
    <n v="117224"/>
    <n v="99488.3"/>
    <n v="97220"/>
    <n v="3996.4340430208854"/>
    <n v="2831.5736773645285"/>
    <n v="3996.4340430238899"/>
    <n v="2831.5744167302146"/>
    <n v="7.3936568605859065E-4"/>
    <n v="3.0045157473068684E-9"/>
    <n v="47118"/>
  </r>
  <r>
    <x v="1340"/>
    <s v="STARLINK-30375          _STARLINK-5974           "/>
    <x v="2"/>
    <n v="8"/>
    <n v="7"/>
    <n v="2419200"/>
    <n v="359.38685009505275"/>
    <n v="16"/>
    <x v="1"/>
    <n v="10"/>
    <n v="1E-8"/>
    <n v="1E-4"/>
    <n v="0.118838"/>
    <n v="118838"/>
    <n v="100099.9"/>
    <n v="97724"/>
    <n v="3818.4789983804735"/>
    <n v="2114379.6702544442"/>
    <n v="3818.4789983762125"/>
    <n v="2114379.6702494659"/>
    <n v="4.9783848226070404E-6"/>
    <n v="4.2609826778061688E-9"/>
    <n v="47118"/>
  </r>
  <r>
    <x v="1341"/>
    <s v="STARLINK-30375          _STARLINK-5979           "/>
    <x v="2"/>
    <n v="8"/>
    <n v="7"/>
    <n v="2419200"/>
    <n v="359.38685009505275"/>
    <n v="16"/>
    <x v="1"/>
    <n v="10"/>
    <n v="1E-8"/>
    <n v="1E-4"/>
    <n v="0.117724"/>
    <n v="117724"/>
    <n v="99656.7"/>
    <n v="97313"/>
    <n v="2954.6450454363767"/>
    <n v="35.753141311667093"/>
    <n v="2954.6450454388942"/>
    <n v="35.753111425252101"/>
    <n v="2.9886414992574828E-5"/>
    <n v="2.5174813345074654E-9"/>
    <n v="47118"/>
  </r>
  <r>
    <x v="1342"/>
    <s v="STARLINK-30375          _STARLINK-5837           "/>
    <x v="2"/>
    <n v="8"/>
    <n v="7"/>
    <n v="2419200"/>
    <n v="359.38685009505275"/>
    <n v="16"/>
    <x v="1"/>
    <n v="10"/>
    <n v="1E-8"/>
    <n v="1E-4"/>
    <n v="0.12856400000000001"/>
    <n v="128564"/>
    <n v="100862"/>
    <n v="97462"/>
    <n v="3894.9428512300556"/>
    <n v="2137522.3857577448"/>
    <n v="3894.9428512243976"/>
    <n v="2137522.3857929991"/>
    <n v="3.5254284739494324E-5"/>
    <n v="5.6579665397293866E-9"/>
    <n v="47118"/>
  </r>
  <r>
    <x v="1343"/>
    <s v="STARLINK-30375          _STARLINK-5829           "/>
    <x v="2"/>
    <n v="8"/>
    <n v="7"/>
    <n v="2419200"/>
    <n v="359.38685009505275"/>
    <n v="16"/>
    <x v="1"/>
    <n v="10"/>
    <n v="1E-8"/>
    <n v="1E-4"/>
    <n v="0.12723400000000001"/>
    <n v="127234"/>
    <n v="100931.5"/>
    <n v="97693"/>
    <n v="1585.5187309774033"/>
    <n v="121.03796499939281"/>
    <n v="1585.5187309755379"/>
    <n v="121.0379450744409"/>
    <n v="1.9924951914163103E-5"/>
    <n v="1.8653736333362758E-9"/>
    <n v="47118"/>
  </r>
  <r>
    <x v="1344"/>
    <s v="STARLINK-30375          _STARLINK-5888           "/>
    <x v="2"/>
    <n v="8"/>
    <n v="7"/>
    <n v="2419200"/>
    <n v="359.38685009505275"/>
    <n v="16"/>
    <x v="1"/>
    <n v="10"/>
    <n v="1E-8"/>
    <n v="1E-4"/>
    <n v="0.118995"/>
    <n v="118995"/>
    <n v="100129.9"/>
    <n v="97720"/>
    <n v="3745.583684865956"/>
    <n v="2120136.0749319373"/>
    <n v="3745.583684862514"/>
    <n v="2120136.0749372826"/>
    <n v="5.3453259170055389E-6"/>
    <n v="3.4419826988596469E-9"/>
    <n v="47118"/>
  </r>
  <r>
    <x v="1345"/>
    <s v="STARLINK-30375          _STARLINK-5887           "/>
    <x v="2"/>
    <n v="8"/>
    <n v="7"/>
    <n v="2419200"/>
    <n v="359.38685009505275"/>
    <n v="16"/>
    <x v="1"/>
    <n v="10"/>
    <n v="1E-8"/>
    <n v="1E-4"/>
    <n v="0.12967799999999999"/>
    <n v="129678"/>
    <n v="105090.8"/>
    <n v="97535"/>
    <n v="14.544774228001595"/>
    <n v="109751.53680045421"/>
    <n v="14.544774227985824"/>
    <n v="109751.53680104151"/>
    <n v="5.8730074670165777E-7"/>
    <n v="1.5770496020195424E-11"/>
    <n v="47118"/>
  </r>
  <r>
    <x v="1346"/>
    <s v="STARLINK-30375          _STARLINK-5886           "/>
    <x v="2"/>
    <n v="8"/>
    <n v="7"/>
    <n v="2419200"/>
    <n v="359.38685009505275"/>
    <n v="16"/>
    <x v="1"/>
    <n v="10"/>
    <n v="1E-8"/>
    <n v="1E-4"/>
    <n v="0.121543"/>
    <n v="121543"/>
    <n v="100266.1"/>
    <n v="97578"/>
    <n v="11.769968560856672"/>
    <n v="43478.228534256632"/>
    <n v="11.769968560394595"/>
    <n v="43478.228534473201"/>
    <n v="2.1656887838616967E-7"/>
    <n v="4.6207659920582955E-10"/>
    <n v="47118"/>
  </r>
  <r>
    <x v="1347"/>
    <s v="STARLINK-30375          _STARLINK-5891           "/>
    <x v="2"/>
    <n v="8"/>
    <n v="7"/>
    <n v="2419200"/>
    <n v="359.38685009505275"/>
    <n v="16"/>
    <x v="1"/>
    <n v="10"/>
    <n v="1E-8"/>
    <n v="1E-4"/>
    <n v="0.12881300000000001"/>
    <n v="128813"/>
    <n v="101018.3"/>
    <n v="97625"/>
    <n v="8.4208521440181308"/>
    <n v="155878.04855517851"/>
    <n v="8.4208521409722383"/>
    <n v="155878.04855299325"/>
    <n v="2.1852611098438501E-6"/>
    <n v="3.0458924271670185E-9"/>
    <n v="47118"/>
  </r>
  <r>
    <x v="1348"/>
    <s v="STARLINK-30375          _STARLINK-5885           "/>
    <x v="2"/>
    <n v="8"/>
    <n v="7"/>
    <n v="2419200"/>
    <n v="359.38685009505275"/>
    <n v="16"/>
    <x v="1"/>
    <n v="10"/>
    <n v="1E-8"/>
    <n v="1E-4"/>
    <n v="0.12704699999999999"/>
    <n v="127047"/>
    <n v="100738.8"/>
    <n v="97453"/>
    <n v="441.71750357575763"/>
    <n v="379.30944858564067"/>
    <n v="441.71750357564537"/>
    <n v="379.30944880915467"/>
    <n v="2.235140073025832E-7"/>
    <n v="1.1226575225009583E-10"/>
    <n v="47118"/>
  </r>
  <r>
    <x v="1349"/>
    <s v="STARLINK-30375          _STARLINK-5874           "/>
    <x v="2"/>
    <n v="8"/>
    <n v="7"/>
    <n v="2419200"/>
    <n v="359.38685009505275"/>
    <n v="16"/>
    <x v="1"/>
    <n v="10"/>
    <n v="1E-8"/>
    <n v="1E-4"/>
    <n v="0.127775"/>
    <n v="127775"/>
    <n v="100823.8"/>
    <n v="97495"/>
    <n v="14.670155000457397"/>
    <n v="719067.74451293796"/>
    <n v="14.670155001341501"/>
    <n v="719067.744505301"/>
    <n v="7.6369615271687508E-6"/>
    <n v="8.8410345711054106E-10"/>
    <n v="47118"/>
  </r>
  <r>
    <x v="1350"/>
    <s v="STARLINK-30375          _STARLINK-5877           "/>
    <x v="2"/>
    <n v="8"/>
    <n v="7"/>
    <n v="2419200"/>
    <n v="359.38685009505275"/>
    <n v="16"/>
    <x v="1"/>
    <n v="10"/>
    <n v="1E-8"/>
    <n v="1E-4"/>
    <n v="0.12898000000000001"/>
    <n v="128980"/>
    <n v="100981.4"/>
    <n v="97579"/>
    <n v="1741.8430252827743"/>
    <n v="109.13343296331404"/>
    <n v="1741.8430252799121"/>
    <n v="109.1333930806135"/>
    <n v="3.9882700534121795E-5"/>
    <n v="2.8621798264794052E-9"/>
    <n v="47118"/>
  </r>
  <r>
    <x v="1351"/>
    <s v="STARLINK-30375          _STARLINK-5533           "/>
    <x v="2"/>
    <n v="8"/>
    <n v="7"/>
    <n v="2419200"/>
    <n v="359.38685009505275"/>
    <n v="16"/>
    <x v="1"/>
    <n v="10"/>
    <n v="1E-8"/>
    <n v="1E-4"/>
    <n v="0.126666"/>
    <n v="126666"/>
    <n v="100561.3"/>
    <n v="97357"/>
    <n v="10.027673208312201"/>
    <n v="406526.33920668397"/>
    <n v="10.027673208242851"/>
    <n v="406526.33921022265"/>
    <n v="3.5386765375733376E-6"/>
    <n v="6.9350747367025178E-11"/>
    <n v="47118"/>
  </r>
  <r>
    <x v="1352"/>
    <s v="STARLINK-30375          _STARLINK-5535           "/>
    <x v="2"/>
    <n v="8"/>
    <n v="7"/>
    <n v="2419200"/>
    <n v="359.38685009505275"/>
    <n v="16"/>
    <x v="1"/>
    <n v="10"/>
    <n v="1E-8"/>
    <n v="1E-4"/>
    <n v="0.12972700000000001"/>
    <n v="129727"/>
    <n v="101236.1"/>
    <n v="97713"/>
    <n v="11.264455842227358"/>
    <n v="339631.5210285816"/>
    <n v="11.264455842534069"/>
    <n v="339631.52103250846"/>
    <n v="3.9268634282052517E-6"/>
    <n v="3.0671110096136545E-10"/>
    <n v="47118"/>
  </r>
  <r>
    <x v="1353"/>
    <s v="STARLINK-30375          _STARLINK-5538           "/>
    <x v="2"/>
    <n v="8"/>
    <n v="7"/>
    <n v="2419200"/>
    <n v="359.38685009505275"/>
    <n v="16"/>
    <x v="1"/>
    <n v="10"/>
    <n v="1E-8"/>
    <n v="1E-4"/>
    <n v="0.109763"/>
    <n v="109763"/>
    <n v="103114.6"/>
    <n v="97586"/>
    <n v="12.276264861077397"/>
    <n v="374877.23679849668"/>
    <n v="12.276264859897696"/>
    <n v="374877.23680212838"/>
    <n v="3.6316923797130585E-6"/>
    <n v="1.1797016696846185E-9"/>
    <n v="47118"/>
  </r>
  <r>
    <x v="1354"/>
    <s v="STARLINK-30375          _STARLINK-5482           "/>
    <x v="2"/>
    <n v="8"/>
    <n v="7"/>
    <n v="2419200"/>
    <n v="359.38685009505275"/>
    <n v="16"/>
    <x v="1"/>
    <n v="10"/>
    <n v="1E-8"/>
    <n v="1E-4"/>
    <n v="0.112355"/>
    <n v="112355"/>
    <n v="99380.4"/>
    <n v="97653"/>
    <n v="11.303561682531566"/>
    <n v="233667.07269840623"/>
    <n v="11.303561682450852"/>
    <n v="233667.07270622239"/>
    <n v="7.8161538112908602E-6"/>
    <n v="8.0714102068668581E-11"/>
    <n v="47118"/>
  </r>
  <r>
    <x v="1355"/>
    <s v="STARLINK-30375          _STARLINK-5551           "/>
    <x v="2"/>
    <n v="8"/>
    <n v="7"/>
    <n v="2419200"/>
    <n v="359.38685009505275"/>
    <n v="16"/>
    <x v="1"/>
    <n v="10"/>
    <n v="1E-8"/>
    <n v="1E-4"/>
    <n v="0.127695"/>
    <n v="127695"/>
    <n v="100719.6"/>
    <n v="97435"/>
    <n v="10.935186701613308"/>
    <n v="469896.41594386171"/>
    <n v="10.935186701630748"/>
    <n v="469896.41594743467"/>
    <n v="3.5729608498513699E-6"/>
    <n v="1.7440271449231659E-11"/>
    <n v="47118"/>
  </r>
  <r>
    <x v="1356"/>
    <s v="STARLINK-30375          _STARLINK-5549           "/>
    <x v="2"/>
    <n v="8"/>
    <n v="7"/>
    <n v="2419200"/>
    <n v="359.38685009505275"/>
    <n v="16"/>
    <x v="1"/>
    <n v="10"/>
    <n v="1E-8"/>
    <n v="1E-4"/>
    <n v="0.12239899999999999"/>
    <n v="122399"/>
    <n v="100206"/>
    <n v="97394"/>
    <n v="11.37742004353038"/>
    <n v="478542.70883354283"/>
    <n v="11.377420043956519"/>
    <n v="478542.70882712147"/>
    <n v="6.4213527366518974E-6"/>
    <n v="4.2613912398792309E-10"/>
    <n v="47118"/>
  </r>
  <r>
    <x v="1357"/>
    <s v="STARLINK-30375          _STARLINK-5550           "/>
    <x v="2"/>
    <n v="8"/>
    <n v="7"/>
    <n v="2419200"/>
    <n v="359.38685009505275"/>
    <n v="16"/>
    <x v="1"/>
    <n v="10"/>
    <n v="1E-8"/>
    <n v="1E-4"/>
    <n v="0.129103"/>
    <n v="129103"/>
    <n v="100928.1"/>
    <n v="97481"/>
    <n v="25.800251562986695"/>
    <n v="564938.00519955158"/>
    <n v="25.80025156146796"/>
    <n v="564938.00519106211"/>
    <n v="8.4894709289073944E-6"/>
    <n v="1.5187353596957109E-9"/>
    <n v="47118"/>
  </r>
  <r>
    <x v="1358"/>
    <s v="STARLINK-30375          _STARLINK-5972           "/>
    <x v="2"/>
    <n v="8"/>
    <n v="7"/>
    <n v="2419200"/>
    <n v="359.38685009505275"/>
    <n v="16"/>
    <x v="1"/>
    <n v="10"/>
    <n v="1E-8"/>
    <n v="1E-4"/>
    <n v="0.12846199999999999"/>
    <n v="128462"/>
    <n v="101016.5"/>
    <n v="97661"/>
    <n v="8.7903384035413534"/>
    <n v="631206.02041985199"/>
    <n v="8.7903384018663235"/>
    <n v="631206.02042191196"/>
    <n v="2.0599691197276115E-6"/>
    <n v="1.6750298925671814E-9"/>
    <n v="47118"/>
  </r>
  <r>
    <x v="1359"/>
    <s v="STARLINK-30375          _STARLINK-6156           "/>
    <x v="2"/>
    <n v="8"/>
    <n v="7"/>
    <n v="2419200"/>
    <n v="359.38685009505275"/>
    <n v="16"/>
    <x v="1"/>
    <n v="10"/>
    <n v="1E-8"/>
    <n v="1E-4"/>
    <n v="0.121097"/>
    <n v="121097"/>
    <n v="100531.6"/>
    <n v="97977"/>
    <n v="7192.632155404217"/>
    <n v="2416849.4041050551"/>
    <n v="7192.6321554005644"/>
    <n v="2416849.4020506637"/>
    <n v="2.0543914288282394E-3"/>
    <n v="3.6525307223200798E-9"/>
    <n v="47118"/>
  </r>
  <r>
    <x v="1360"/>
    <s v="STARLINK-30375          _STARLINK-6158           "/>
    <x v="2"/>
    <n v="8"/>
    <n v="7"/>
    <n v="2419200"/>
    <n v="359.38685009505275"/>
    <n v="16"/>
    <x v="1"/>
    <n v="10"/>
    <n v="1E-8"/>
    <n v="1E-4"/>
    <n v="0.12762000000000001"/>
    <n v="127620"/>
    <n v="101042.8"/>
    <n v="97776"/>
    <n v="9045.543448481556"/>
    <n v="2417172.1207050923"/>
    <n v="9045.5434484625475"/>
    <n v="2417172.1162505038"/>
    <n v="4.4545885175466537E-3"/>
    <n v="1.90084392670542E-8"/>
    <n v="47118"/>
  </r>
  <r>
    <x v="1361"/>
    <s v="STARLINK-30375          _STARLINK-6188           "/>
    <x v="2"/>
    <n v="8"/>
    <n v="7"/>
    <n v="2419200"/>
    <n v="359.38685009505275"/>
    <n v="16"/>
    <x v="1"/>
    <n v="10"/>
    <n v="1E-8"/>
    <n v="1E-4"/>
    <n v="0.128916"/>
    <n v="128916"/>
    <n v="101315.1"/>
    <n v="97943"/>
    <n v="12744.807166644046"/>
    <n v="2956.2261428707375"/>
    <n v="12744.807166636245"/>
    <n v="2956.226303224114"/>
    <n v="1.6035337648645509E-4"/>
    <n v="7.8016455518081784E-9"/>
    <n v="47118"/>
  </r>
  <r>
    <x v="1362"/>
    <s v="STARLINK-30375          _STARLINK-6189           "/>
    <x v="2"/>
    <n v="8"/>
    <n v="7"/>
    <n v="2419200"/>
    <n v="359.38685009505275"/>
    <n v="16"/>
    <x v="1"/>
    <n v="10"/>
    <n v="1E-8"/>
    <n v="1E-4"/>
    <n v="0.129941"/>
    <n v="129941"/>
    <n v="101205.4"/>
    <n v="97657"/>
    <n v="10796.219978015057"/>
    <n v="2417288.8944154475"/>
    <n v="10796.219978007319"/>
    <n v="2417288.8915611017"/>
    <n v="2.8543458320200443E-3"/>
    <n v="7.7379809226840734E-9"/>
    <n v="47118"/>
  </r>
  <r>
    <x v="1363"/>
    <s v="STARLINK-30375          _STARLINK-6191           "/>
    <x v="2"/>
    <n v="8"/>
    <n v="7"/>
    <n v="2419200"/>
    <n v="359.38685009505275"/>
    <n v="16"/>
    <x v="1"/>
    <n v="10"/>
    <n v="1E-8"/>
    <n v="1E-4"/>
    <n v="0.12817600000000001"/>
    <n v="128176"/>
    <n v="101051.2"/>
    <n v="97716"/>
    <n v="9047.2813000685019"/>
    <n v="2417074.9896997134"/>
    <n v="9047.2813000567512"/>
    <n v="2417074.986744924"/>
    <n v="2.954789437353611E-3"/>
    <n v="1.1750671546906233E-8"/>
    <n v="47118"/>
  </r>
  <r>
    <x v="1364"/>
    <s v="STARLINK-30375          _STARLINK-6157           "/>
    <x v="2"/>
    <n v="8"/>
    <n v="7"/>
    <n v="2419200"/>
    <n v="359.38519543354943"/>
    <n v="16"/>
    <x v="1"/>
    <n v="10"/>
    <n v="1E-8"/>
    <n v="1E-4"/>
    <n v="0.127999"/>
    <n v="127999"/>
    <n v="101213.2"/>
    <n v="97939"/>
    <n v="13473.803632638439"/>
    <n v="2414859.2737310231"/>
    <n v="13473.803632644176"/>
    <n v="2414859.2730661542"/>
    <n v="6.6486885771155357E-4"/>
    <n v="5.7370925787836313E-9"/>
    <n v="47118"/>
  </r>
  <r>
    <x v="1365"/>
    <s v="STARLINK-30375          _STARLINK-6161           "/>
    <x v="2"/>
    <n v="8"/>
    <n v="7"/>
    <n v="2419200"/>
    <n v="359.38685009505275"/>
    <n v="16"/>
    <x v="1"/>
    <n v="10"/>
    <n v="1E-8"/>
    <n v="1E-4"/>
    <n v="0.148475"/>
    <n v="148475"/>
    <n v="103250.3"/>
    <n v="97917"/>
    <n v="12976.034573861542"/>
    <n v="2417629.839669426"/>
    <n v="12976.034573864628"/>
    <n v="2417629.8376749889"/>
    <n v="1.9944370724260807E-3"/>
    <n v="3.0868250178173184E-9"/>
    <n v="47118"/>
  </r>
  <r>
    <x v="1366"/>
    <s v="STARLINK-30375          _STARLINK-6159           "/>
    <x v="2"/>
    <n v="8"/>
    <n v="7"/>
    <n v="2419200"/>
    <n v="359.38685009505275"/>
    <n v="16"/>
    <x v="1"/>
    <n v="10"/>
    <n v="1E-8"/>
    <n v="1E-4"/>
    <n v="0.12590999999999999"/>
    <n v="125910"/>
    <n v="100856.8"/>
    <n v="97772"/>
    <n v="12290.427454631545"/>
    <n v="2417468.3950066683"/>
    <n v="12290.427454621124"/>
    <n v="2417468.3928418648"/>
    <n v="2.1648034453392029E-3"/>
    <n v="1.0420990292914212E-8"/>
    <n v="47118"/>
  </r>
  <r>
    <x v="1367"/>
    <s v="STARLINK-30375          _STARLINK-6160           "/>
    <x v="2"/>
    <n v="8"/>
    <n v="7"/>
    <n v="2419200"/>
    <n v="359.38685009505275"/>
    <n v="16"/>
    <x v="1"/>
    <n v="10"/>
    <n v="1E-8"/>
    <n v="1E-4"/>
    <n v="0.109988"/>
    <n v="109988"/>
    <n v="99537.3"/>
    <n v="98063"/>
    <n v="12962.110218939779"/>
    <n v="2908.9820141806326"/>
    <n v="12962.110218948452"/>
    <n v="2908.9820543128963"/>
    <n v="4.0132263620762387E-5"/>
    <n v="8.6729414761066437E-9"/>
    <n v="47118"/>
  </r>
  <r>
    <x v="1368"/>
    <s v="STARLINK-30375          _STARLINK-6166           "/>
    <x v="2"/>
    <n v="8"/>
    <n v="7"/>
    <n v="2419200"/>
    <n v="359.38685009505275"/>
    <n v="16"/>
    <x v="1"/>
    <n v="10"/>
    <n v="1E-8"/>
    <n v="1E-4"/>
    <n v="0.12977900000000001"/>
    <n v="129779"/>
    <n v="101393.1"/>
    <n v="97924"/>
    <n v="13293.788678855381"/>
    <n v="2813.2326290453771"/>
    <n v="13293.78867885906"/>
    <n v="2813.2326996240922"/>
    <n v="7.0578715167357586E-5"/>
    <n v="3.6798155633732677E-9"/>
    <n v="47118"/>
  </r>
  <r>
    <x v="1369"/>
    <s v="STARLINK-30375          _STARLINK-6153           "/>
    <x v="2"/>
    <n v="8"/>
    <n v="7"/>
    <n v="2419200"/>
    <n v="359.38685009505275"/>
    <n v="16"/>
    <x v="1"/>
    <n v="10"/>
    <n v="1E-8"/>
    <n v="1E-4"/>
    <n v="0.126523"/>
    <n v="126523"/>
    <n v="100979.3"/>
    <n v="97847"/>
    <n v="10718.865194663422"/>
    <n v="3244.5289599206885"/>
    <n v="10718.882721891674"/>
    <n v="3250.2758350380795"/>
    <n v="5.7468751173910277"/>
    <n v="1.7527228252220084E-2"/>
    <n v="47118"/>
  </r>
  <r>
    <x v="1370"/>
    <s v="STARLINK-30375          _STARLINK-6173           "/>
    <x v="2"/>
    <n v="8"/>
    <n v="7"/>
    <n v="2419200"/>
    <n v="359.38685009505275"/>
    <n v="16"/>
    <x v="1"/>
    <n v="10"/>
    <n v="1E-8"/>
    <n v="1E-4"/>
    <n v="0.12809100000000001"/>
    <n v="128091"/>
    <n v="101209.3"/>
    <n v="97899"/>
    <n v="11876.806710177094"/>
    <n v="3100.4131803488976"/>
    <n v="11876.806710174335"/>
    <n v="3100.4130904126823"/>
    <n v="8.993621531772078E-5"/>
    <n v="2.7594069251790643E-9"/>
    <n v="47118"/>
  </r>
  <r>
    <x v="1371"/>
    <s v="STARLINK-30375          _STARLINK-5836           "/>
    <x v="2"/>
    <n v="8"/>
    <n v="7"/>
    <n v="2419200"/>
    <n v="359.38685009505275"/>
    <n v="16"/>
    <x v="1"/>
    <n v="10"/>
    <n v="1E-8"/>
    <n v="1E-4"/>
    <n v="0.11148"/>
    <n v="111480"/>
    <n v="99268.9"/>
    <n v="97571"/>
    <n v="7650.5114001530901"/>
    <n v="3532.026920070844"/>
    <n v="7650.5114001533429"/>
    <n v="3532.0270699707489"/>
    <n v="1.4989990495450911E-4"/>
    <n v="2.5283952709287405E-10"/>
    <n v="47118"/>
  </r>
  <r>
    <x v="1372"/>
    <s v="STARLINK-30375          _STARLINK-6178           "/>
    <x v="2"/>
    <n v="8"/>
    <n v="7"/>
    <n v="2419200"/>
    <n v="359.38685009505275"/>
    <n v="16"/>
    <x v="1"/>
    <n v="10"/>
    <n v="1E-8"/>
    <n v="1E-4"/>
    <n v="0.12064"/>
    <n v="120640"/>
    <n v="100384.4"/>
    <n v="97790"/>
    <n v="1752.9114414438509"/>
    <n v="3963.4985895006662"/>
    <n v="1752.9114414444316"/>
    <n v="3963.4986100477377"/>
    <n v="2.0547071471810341E-5"/>
    <n v="5.8071236708201468E-10"/>
    <n v="47118"/>
  </r>
  <r>
    <x v="1373"/>
    <s v="STARLINK-30375          _STARLINK-6176           "/>
    <x v="2"/>
    <n v="8"/>
    <n v="7"/>
    <n v="2419200"/>
    <n v="359.38685009505275"/>
    <n v="16"/>
    <x v="1"/>
    <n v="10"/>
    <n v="1E-8"/>
    <n v="1E-4"/>
    <n v="0.11651499999999999"/>
    <n v="116515"/>
    <n v="99828.4"/>
    <n v="97657"/>
    <n v="10598.151927147257"/>
    <n v="2418636.1737585329"/>
    <n v="10598.151927136392"/>
    <n v="2418636.1693135714"/>
    <n v="4.4449614360928535E-3"/>
    <n v="1.0864823707379401E-8"/>
    <n v="47118"/>
  </r>
  <r>
    <x v="1374"/>
    <s v="STARLINK-30375          _STARLINK-6145           "/>
    <x v="2"/>
    <n v="8"/>
    <n v="7"/>
    <n v="2419200"/>
    <n v="359.38685009505275"/>
    <n v="16"/>
    <x v="1"/>
    <n v="10"/>
    <n v="1E-8"/>
    <n v="1E-4"/>
    <n v="0.111868"/>
    <n v="111868"/>
    <n v="99433.600000000006"/>
    <n v="97741"/>
    <n v="9297.8261896679614"/>
    <n v="5224.8136322481114"/>
    <n v="9297.8261896721106"/>
    <n v="5224.8137421842548"/>
    <n v="1.0993614341714419E-4"/>
    <n v="4.1491148294880986E-9"/>
    <n v="47118"/>
  </r>
  <r>
    <x v="1375"/>
    <s v="STARLINK-30375          _STARLINK-6298           "/>
    <x v="2"/>
    <n v="8"/>
    <n v="7"/>
    <n v="2419200"/>
    <n v="359.38685009505275"/>
    <n v="16"/>
    <x v="1"/>
    <n v="10"/>
    <n v="1E-8"/>
    <n v="1E-4"/>
    <n v="0.11591700000000001"/>
    <n v="115917"/>
    <n v="99711.7"/>
    <n v="97591"/>
    <n v="5809.6647500696045"/>
    <n v="4937.1878381370998"/>
    <n v="5809.6647500707249"/>
    <n v="4937.1880582267295"/>
    <n v="2.2008962969266577E-4"/>
    <n v="1.1204974725842476E-9"/>
    <n v="47118"/>
  </r>
  <r>
    <x v="1376"/>
    <s v="STARLINK-30375          _STARLINK-6301           "/>
    <x v="2"/>
    <n v="8"/>
    <n v="7"/>
    <n v="2419200"/>
    <n v="359.38685009505275"/>
    <n v="16"/>
    <x v="1"/>
    <n v="10"/>
    <n v="1E-8"/>
    <n v="1E-4"/>
    <n v="0.112446"/>
    <n v="112446"/>
    <n v="99392.1"/>
    <n v="97580"/>
    <n v="8260.7265921957405"/>
    <n v="3563.0275847725411"/>
    <n v="8260.7265921966027"/>
    <n v="3563.0279456489625"/>
    <n v="3.6087642138227238E-4"/>
    <n v="8.6220097728073597E-10"/>
    <n v="47118"/>
  </r>
  <r>
    <x v="1377"/>
    <s v="STARLINK-30375          _STARLINK-6303           "/>
    <x v="2"/>
    <n v="8"/>
    <n v="7"/>
    <n v="2419200"/>
    <n v="359.38679580048301"/>
    <n v="16"/>
    <x v="1"/>
    <n v="10"/>
    <n v="1E-8"/>
    <n v="1E-4"/>
    <n v="0.117051"/>
    <n v="117051"/>
    <n v="100190.5"/>
    <n v="98016"/>
    <n v="10.814529218406213"/>
    <n v="1961979.6598229196"/>
    <n v="10.814529220026589"/>
    <n v="1961979.6598181035"/>
    <n v="4.8161018639802933E-6"/>
    <n v="1.6203767216893539E-9"/>
    <n v="47118"/>
  </r>
  <r>
    <x v="1378"/>
    <s v="STARLINK-30375          _STARLINK-6305           "/>
    <x v="2"/>
    <n v="8"/>
    <n v="7"/>
    <n v="2419200"/>
    <n v="359.38685009505275"/>
    <n v="16"/>
    <x v="1"/>
    <n v="10"/>
    <n v="1E-8"/>
    <n v="1E-4"/>
    <n v="0.115816"/>
    <n v="115816"/>
    <n v="99915.199999999997"/>
    <n v="97816"/>
    <n v="1687.3539475112302"/>
    <n v="4043.2965185500975"/>
    <n v="1687.3539475116984"/>
    <n v="4043.2965291154055"/>
    <n v="1.0565308002696838E-5"/>
    <n v="4.6816239773761481E-10"/>
    <n v="47118"/>
  </r>
  <r>
    <x v="1379"/>
    <s v="STARLINK-30375          _STARLINK-6273           "/>
    <x v="2"/>
    <n v="8"/>
    <n v="7"/>
    <n v="2419200"/>
    <n v="359.38685009505275"/>
    <n v="16"/>
    <x v="1"/>
    <n v="10"/>
    <n v="1E-8"/>
    <n v="1E-4"/>
    <n v="0.129695"/>
    <n v="129695"/>
    <n v="101350.5"/>
    <n v="97848"/>
    <n v="3801.1932029484328"/>
    <n v="3898.7011872417411"/>
    <n v="3801.1932029470313"/>
    <n v="3898.701217429249"/>
    <n v="3.0187507945811376E-5"/>
    <n v="1.4015313354320824E-9"/>
    <n v="47118"/>
  </r>
  <r>
    <x v="1380"/>
    <s v="STARLINK-30375          _STARLINK-6302           "/>
    <x v="2"/>
    <n v="8"/>
    <n v="7"/>
    <n v="2419200"/>
    <n v="359.38685009505275"/>
    <n v="16"/>
    <x v="1"/>
    <n v="10"/>
    <n v="1E-8"/>
    <n v="1E-4"/>
    <n v="0.12856000000000001"/>
    <n v="128560"/>
    <n v="101234.5"/>
    <n v="97908"/>
    <n v="50.330508778509547"/>
    <n v="2413620.5310164713"/>
    <n v="50.330508772185865"/>
    <n v="2413620.5310011776"/>
    <n v="1.529371365904808E-5"/>
    <n v="6.323681134290382E-9"/>
    <n v="47118"/>
  </r>
  <r>
    <x v="1381"/>
    <s v="STARLINK-30375          _STARLINK-6271           "/>
    <x v="2"/>
    <n v="8"/>
    <n v="7"/>
    <n v="2419200"/>
    <n v="359.38685009505275"/>
    <n v="16"/>
    <x v="1"/>
    <n v="10"/>
    <n v="1E-8"/>
    <n v="1E-4"/>
    <n v="0.10911700000000001"/>
    <n v="109117"/>
    <n v="99162.7"/>
    <n v="97773"/>
    <n v="4749.959490778092"/>
    <n v="2415866.3614015649"/>
    <n v="4749.9594907699502"/>
    <n v="2415866.3598261145"/>
    <n v="1.5754504129290581E-3"/>
    <n v="8.1417965702712536E-9"/>
    <n v="47118"/>
  </r>
  <r>
    <x v="1382"/>
    <s v="STARLINK-30375          _STARLINK-6288           "/>
    <x v="2"/>
    <n v="8"/>
    <n v="7"/>
    <n v="2419200"/>
    <n v="359.38685009505275"/>
    <n v="16"/>
    <x v="1"/>
    <n v="10"/>
    <n v="1E-8"/>
    <n v="1E-4"/>
    <n v="0.12801799999999999"/>
    <n v="128018"/>
    <n v="105252.5"/>
    <n v="97930"/>
    <n v="2234.7725965504828"/>
    <n v="2413528.1671100333"/>
    <n v="2234.7725965374257"/>
    <n v="2413528.1655749399"/>
    <n v="1.5350934118032455E-3"/>
    <n v="1.3057160686003044E-8"/>
    <n v="47118"/>
  </r>
  <r>
    <x v="1383"/>
    <s v="STARLINK-30375          _STARLINK-6277           "/>
    <x v="2"/>
    <n v="8"/>
    <n v="7"/>
    <n v="2419200"/>
    <n v="359.38685009505275"/>
    <n v="16"/>
    <x v="1"/>
    <n v="10"/>
    <n v="1E-8"/>
    <n v="1E-4"/>
    <n v="0.124224"/>
    <n v="124224"/>
    <n v="100824.3"/>
    <n v="97925"/>
    <n v="1.1574033236335788"/>
    <n v="1121299.0480218478"/>
    <n v="1.157403323499909"/>
    <n v="1121299.0480471731"/>
    <n v="2.5325221940875053E-5"/>
    <n v="1.3366974194184422E-10"/>
    <n v="47118"/>
  </r>
  <r>
    <x v="1384"/>
    <s v="STARLINK-30375          _STARLINK-6267           "/>
    <x v="2"/>
    <n v="8"/>
    <n v="7"/>
    <n v="2419200"/>
    <n v="359.38685009505275"/>
    <n v="16"/>
    <x v="1"/>
    <n v="10"/>
    <n v="1E-8"/>
    <n v="1E-4"/>
    <n v="0.112675"/>
    <n v="112675"/>
    <n v="99589"/>
    <n v="97812"/>
    <n v="6110.3102239739892"/>
    <n v="2416126.9417179395"/>
    <n v="6110.3102239662467"/>
    <n v="2416126.9381425385"/>
    <n v="3.5754009149968624E-3"/>
    <n v="7.7425283961929381E-9"/>
    <n v="47118"/>
  </r>
  <r>
    <x v="1385"/>
    <s v="STARLINK-30375          _STARLINK-6256           "/>
    <x v="2"/>
    <n v="8"/>
    <n v="7"/>
    <n v="2419200"/>
    <n v="359.38685009505275"/>
    <n v="16"/>
    <x v="1"/>
    <n v="10"/>
    <n v="1E-8"/>
    <n v="1E-4"/>
    <n v="0.128634"/>
    <n v="128634"/>
    <n v="101352.9"/>
    <n v="97985"/>
    <n v="2.8879062617283107"/>
    <n v="1661323.6436531807"/>
    <n v="2.887906263152336"/>
    <n v="1661323.6436885418"/>
    <n v="3.536115400493145E-5"/>
    <n v="1.4240253420894078E-9"/>
    <n v="47118"/>
  </r>
  <r>
    <x v="1386"/>
    <s v="STARLINK-30375          _STARLINK-6284           "/>
    <x v="2"/>
    <n v="8"/>
    <n v="7"/>
    <n v="2419200"/>
    <n v="359.38685009505275"/>
    <n v="16"/>
    <x v="1"/>
    <n v="10"/>
    <n v="1E-8"/>
    <n v="1E-4"/>
    <n v="0.14193700000000001"/>
    <n v="141937"/>
    <n v="102477"/>
    <n v="97726"/>
    <n v="4391.1324658478507"/>
    <n v="2416773.549212344"/>
    <n v="4391.1324658318917"/>
    <n v="2416773.54495733"/>
    <n v="4.2550140060484409E-3"/>
    <n v="1.5958903532009572E-8"/>
    <n v="47118"/>
  </r>
  <r>
    <x v="1387"/>
    <s v="STARLINK-30375          _STARLINK-6287           "/>
    <x v="2"/>
    <n v="8"/>
    <n v="7"/>
    <n v="2419200"/>
    <n v="359.38685009505275"/>
    <n v="16"/>
    <x v="1"/>
    <n v="10"/>
    <n v="1E-8"/>
    <n v="1E-4"/>
    <n v="0.114005"/>
    <n v="114005"/>
    <n v="99453.4"/>
    <n v="97489"/>
    <n v="10258.91789476224"/>
    <n v="2415776.3760326956"/>
    <n v="10258.917894747035"/>
    <n v="2415776.3677280778"/>
    <n v="8.3046178333461285E-3"/>
    <n v="1.5204932424239814E-8"/>
    <n v="47118"/>
  </r>
  <r>
    <x v="1388"/>
    <s v="STARLINK-30375          _STARLINK-6285           "/>
    <x v="2"/>
    <n v="8"/>
    <n v="7"/>
    <n v="2419200"/>
    <n v="359.38685009505275"/>
    <n v="16"/>
    <x v="1"/>
    <n v="10"/>
    <n v="1E-8"/>
    <n v="1E-4"/>
    <n v="0.128335"/>
    <n v="128335"/>
    <n v="101106.6"/>
    <n v="97741"/>
    <n v="7240.4607338165797"/>
    <n v="2418913.0942032505"/>
    <n v="7240.4607337971574"/>
    <n v="2418913.0878184228"/>
    <n v="6.3848276622593403E-3"/>
    <n v="1.9422259356360883E-8"/>
    <n v="47118"/>
  </r>
  <r>
    <x v="1389"/>
    <s v="STARLINK-30375          _STARLINK-6283           "/>
    <x v="2"/>
    <n v="8"/>
    <n v="7"/>
    <n v="2419200"/>
    <n v="359.38685009505275"/>
    <n v="16"/>
    <x v="1"/>
    <n v="10"/>
    <n v="1E-8"/>
    <n v="1E-4"/>
    <n v="0.119547"/>
    <n v="119547"/>
    <n v="100292.4"/>
    <n v="97830"/>
    <n v="13485.6981619493"/>
    <n v="2417531.7261144593"/>
    <n v="13485.698161950206"/>
    <n v="2417531.727699996"/>
    <n v="1.5855366364121437E-3"/>
    <n v="9.0585672296583652E-10"/>
    <n v="47118"/>
  </r>
  <r>
    <x v="1390"/>
    <s v="STARLINK-30375          _STARLINK-6282           "/>
    <x v="2"/>
    <n v="8"/>
    <n v="7"/>
    <n v="2419200"/>
    <n v="359.38685009505275"/>
    <n v="16"/>
    <x v="1"/>
    <n v="10"/>
    <n v="1E-8"/>
    <n v="1E-4"/>
    <n v="0.12757499999999999"/>
    <n v="127575"/>
    <n v="104924.6"/>
    <n v="97655"/>
    <n v="9069.6768503105868"/>
    <n v="2415889.1953301639"/>
    <n v="9069.6768502888681"/>
    <n v="2415889.1899855845"/>
    <n v="5.3445794619619846E-3"/>
    <n v="2.1718733478337526E-8"/>
    <n v="47118"/>
  </r>
  <r>
    <x v="1391"/>
    <s v="STARLINK-30375          _STARLINK-6289           "/>
    <x v="2"/>
    <n v="8"/>
    <n v="7"/>
    <n v="2419200"/>
    <n v="359.38685009505275"/>
    <n v="16"/>
    <x v="1"/>
    <n v="10"/>
    <n v="1E-8"/>
    <n v="1E-4"/>
    <n v="0.12831000000000001"/>
    <n v="128310"/>
    <n v="101336.6"/>
    <n v="98033"/>
    <n v="13470.873478068055"/>
    <n v="2896.4744564835096"/>
    <n v="13470.873478070393"/>
    <n v="2896.4747159852764"/>
    <n v="2.5950176677724812E-4"/>
    <n v="2.3374013835564256E-9"/>
    <n v="47118"/>
  </r>
  <r>
    <x v="1392"/>
    <s v="STARLINK-30375          _STARLINK-6241           "/>
    <x v="2"/>
    <n v="8"/>
    <n v="7"/>
    <n v="2419200"/>
    <n v="359.38685009505275"/>
    <n v="16"/>
    <x v="1"/>
    <n v="10"/>
    <n v="1E-8"/>
    <n v="1E-4"/>
    <n v="0.12895999999999999"/>
    <n v="128960"/>
    <n v="101046.5"/>
    <n v="97671"/>
    <n v="11074.857592172913"/>
    <n v="2417461.2434978532"/>
    <n v="11074.857592151815"/>
    <n v="2417461.2352832658"/>
    <n v="8.2145873457193375E-3"/>
    <n v="2.1098458091728389E-8"/>
    <n v="47118"/>
  </r>
  <r>
    <x v="1393"/>
    <s v="STARLINK-30375          _STARLINK-6281           "/>
    <x v="2"/>
    <n v="8"/>
    <n v="7"/>
    <n v="2419200"/>
    <n v="359.38685009505275"/>
    <n v="16"/>
    <x v="1"/>
    <n v="10"/>
    <n v="1E-8"/>
    <n v="1E-4"/>
    <n v="0.122519"/>
    <n v="122519"/>
    <n v="100602.9"/>
    <n v="97857"/>
    <n v="13315.305821945663"/>
    <n v="2944.9851577759414"/>
    <n v="13315.305821944215"/>
    <n v="2944.9854739033908"/>
    <n v="3.1612744942322024E-4"/>
    <n v="1.4479155652225018E-9"/>
    <n v="47118"/>
  </r>
  <r>
    <x v="1394"/>
    <s v="STARLINK-30375          _STARLINK-6279           "/>
    <x v="2"/>
    <n v="8"/>
    <n v="7"/>
    <n v="2419200"/>
    <n v="359.38685009505275"/>
    <n v="16"/>
    <x v="1"/>
    <n v="10"/>
    <n v="1E-8"/>
    <n v="1E-4"/>
    <n v="0.122276"/>
    <n v="122276"/>
    <n v="100507.7"/>
    <n v="97777"/>
    <n v="12480.044857271241"/>
    <n v="2417466.8721419787"/>
    <n v="12480.044857261377"/>
    <n v="2417466.8689471292"/>
    <n v="3.1948494724929333E-3"/>
    <n v="9.8643795354291797E-9"/>
    <n v="47118"/>
  </r>
  <r>
    <x v="1395"/>
    <s v="STARLINK-30375          _STARLINK-6278           "/>
    <x v="2"/>
    <n v="8"/>
    <n v="7"/>
    <n v="2419200"/>
    <n v="359.38685009505275"/>
    <n v="16"/>
    <x v="1"/>
    <n v="10"/>
    <n v="1E-8"/>
    <n v="1E-4"/>
    <n v="0.12703600000000001"/>
    <n v="127036"/>
    <n v="100947.7"/>
    <n v="97740"/>
    <n v="12006.984612980788"/>
    <n v="3183.9570869202262"/>
    <n v="12006.984612987073"/>
    <n v="3183.956987290228"/>
    <n v="9.9629998203454306E-5"/>
    <n v="6.2846083892509341E-9"/>
    <n v="47118"/>
  </r>
  <r>
    <x v="1396"/>
    <s v="STARLINK-30375          _STARLINK-6258           "/>
    <x v="2"/>
    <n v="8"/>
    <n v="7"/>
    <n v="2419200"/>
    <n v="359.38685009505275"/>
    <n v="16"/>
    <x v="1"/>
    <n v="10"/>
    <n v="1E-8"/>
    <n v="1E-4"/>
    <n v="0.129215"/>
    <n v="129215"/>
    <n v="101462"/>
    <n v="98053"/>
    <n v="13489.714587553117"/>
    <n v="2418013.1387464846"/>
    <n v="13489.714587550878"/>
    <n v="2418013.1337416703"/>
    <n v="5.0048143602907658E-3"/>
    <n v="2.2391759557649493E-9"/>
    <n v="47118"/>
  </r>
  <r>
    <x v="1397"/>
    <s v="STARLINK-30375          _STARLINK-5136           "/>
    <x v="2"/>
    <n v="8"/>
    <n v="7"/>
    <n v="2419200"/>
    <n v="359.38685009505275"/>
    <n v="16"/>
    <x v="1"/>
    <n v="10"/>
    <n v="1E-8"/>
    <n v="1E-4"/>
    <n v="0.119365"/>
    <n v="119365"/>
    <n v="100232"/>
    <n v="97832"/>
    <n v="10361.166076442942"/>
    <n v="3376.8442986538603"/>
    <n v="10361.166076443604"/>
    <n v="3376.8443687368649"/>
    <n v="7.008300462985062E-5"/>
    <n v="6.6211214289069176E-10"/>
    <n v="47118"/>
  </r>
  <r>
    <x v="1398"/>
    <s v="STARLINK-30375          _STARLINK-6268           "/>
    <x v="2"/>
    <n v="8"/>
    <n v="7"/>
    <n v="2419200"/>
    <n v="359.38685009505275"/>
    <n v="16"/>
    <x v="1"/>
    <n v="10"/>
    <n v="1E-8"/>
    <n v="1E-4"/>
    <n v="0.142517"/>
    <n v="142517"/>
    <n v="102693.1"/>
    <n v="97983"/>
    <n v="12896.303161138783"/>
    <n v="3040.7605995858316"/>
    <n v="12896.303161151589"/>
    <n v="3040.7607896028812"/>
    <n v="1.9001704959009658E-4"/>
    <n v="1.280568540096283E-8"/>
    <n v="47118"/>
  </r>
  <r>
    <x v="1399"/>
    <s v="STARLINK-30375          _STARLINK-6260           "/>
    <x v="2"/>
    <n v="8"/>
    <n v="7"/>
    <n v="2419200"/>
    <n v="359.38685009505275"/>
    <n v="16"/>
    <x v="1"/>
    <n v="10"/>
    <n v="1E-8"/>
    <n v="1E-4"/>
    <n v="0.124915"/>
    <n v="124915"/>
    <n v="100815.8"/>
    <n v="97841"/>
    <n v="2302.3676560663698"/>
    <n v="4079.7715616192036"/>
    <n v="2302.3676560678568"/>
    <n v="4079.7719018502853"/>
    <n v="3.4023108173641958E-4"/>
    <n v="1.4870238373987377E-9"/>
    <n v="47118"/>
  </r>
  <r>
    <x v="1400"/>
    <s v="STARLINK-30375          _STARLINK-6261           "/>
    <x v="2"/>
    <n v="8"/>
    <n v="7"/>
    <n v="2419200"/>
    <n v="359.38685009505275"/>
    <n v="16"/>
    <x v="1"/>
    <n v="10"/>
    <n v="1E-8"/>
    <n v="1E-4"/>
    <n v="0.122669"/>
    <n v="122669"/>
    <n v="100552.8"/>
    <n v="97778"/>
    <n v="10818.297494309625"/>
    <n v="3329.5050323546438"/>
    <n v="10818.297494303006"/>
    <n v="3329.5053124743858"/>
    <n v="2.8011974200126133E-4"/>
    <n v="6.6193024395033717E-9"/>
    <n v="47118"/>
  </r>
  <r>
    <x v="1401"/>
    <s v="STARLINK-30375          _STARLINK-5356           "/>
    <x v="2"/>
    <n v="8"/>
    <n v="7"/>
    <n v="2419200"/>
    <n v="359.38685009505275"/>
    <n v="16"/>
    <x v="1"/>
    <n v="10"/>
    <n v="1E-8"/>
    <n v="1E-4"/>
    <n v="0.118709"/>
    <n v="118709"/>
    <n v="100150.3"/>
    <n v="97800"/>
    <n v="4600.4230207705696"/>
    <n v="2416855.5447248733"/>
    <n v="4600.4230207346136"/>
    <n v="2416855.529089821"/>
    <n v="1.5635052230209112E-2"/>
    <n v="3.5955963539890945E-8"/>
    <n v="47118"/>
  </r>
  <r>
    <x v="1402"/>
    <s v="STARLINK-30375          _STARLINK-5350           "/>
    <x v="2"/>
    <n v="8"/>
    <n v="7"/>
    <n v="2419200"/>
    <n v="359.38685009505275"/>
    <n v="16"/>
    <x v="1"/>
    <n v="10"/>
    <n v="1E-8"/>
    <n v="1E-4"/>
    <n v="0.11255900000000001"/>
    <n v="112559"/>
    <n v="99564.6"/>
    <n v="97808"/>
    <n v="9364.7695003339213"/>
    <n v="3472.5789721300216"/>
    <n v="9364.7695003313565"/>
    <n v="3472.5792921644511"/>
    <n v="3.2003442947825533E-4"/>
    <n v="2.5647750589996576E-9"/>
    <n v="47118"/>
  </r>
  <r>
    <x v="1403"/>
    <s v="STARLINK-30375          _STARLINK-6272           "/>
    <x v="2"/>
    <n v="8"/>
    <n v="7"/>
    <n v="2419200"/>
    <n v="359.38685009505275"/>
    <n v="16"/>
    <x v="1"/>
    <n v="10"/>
    <n v="1E-8"/>
    <n v="1E-4"/>
    <n v="0.125113"/>
    <n v="125113"/>
    <n v="100721.3"/>
    <n v="97667"/>
    <n v="6656.6459183029719"/>
    <n v="2416999.2638594317"/>
    <n v="6656.6459182618937"/>
    <n v="2416999.2425041366"/>
    <n v="2.1355295088142157E-2"/>
    <n v="4.1078237700276077E-8"/>
    <n v="47118"/>
  </r>
  <r>
    <x v="1404"/>
    <s v="STARLINK-30375          _STARLINK-6270           "/>
    <x v="2"/>
    <n v="8"/>
    <n v="7"/>
    <n v="2419200"/>
    <n v="359.38685009505275"/>
    <n v="16"/>
    <x v="1"/>
    <n v="10"/>
    <n v="1E-8"/>
    <n v="1E-4"/>
    <n v="0.11856"/>
    <n v="118560"/>
    <n v="100126"/>
    <n v="97787"/>
    <n v="4404.3960985103977"/>
    <n v="3934.9864429724012"/>
    <n v="4404.3960985102631"/>
    <n v="3934.9873134261561"/>
    <n v="8.7045375494199106E-4"/>
    <n v="1.3460521586239338E-10"/>
    <n v="47118"/>
  </r>
  <r>
    <x v="1405"/>
    <s v="STARLINK-30375          _STARLINK-6236           "/>
    <x v="2"/>
    <n v="8"/>
    <n v="7"/>
    <n v="2419200"/>
    <n v="359.38685009505275"/>
    <n v="16"/>
    <x v="1"/>
    <n v="10"/>
    <n v="1E-8"/>
    <n v="1E-4"/>
    <n v="0.12010899999999999"/>
    <n v="120109"/>
    <n v="100168"/>
    <n v="97647"/>
    <n v="9718.1400770033651"/>
    <n v="2415766.0993832722"/>
    <n v="9718.1400769384982"/>
    <n v="2415766.0691478723"/>
    <n v="3.0235399957746267E-2"/>
    <n v="6.4866981119848788E-8"/>
    <n v="47118"/>
  </r>
  <r>
    <x v="1406"/>
    <s v="STARLINK-30375          _STARLINK-6239           "/>
    <x v="2"/>
    <n v="8"/>
    <n v="7"/>
    <n v="2419200"/>
    <n v="359.38685009505275"/>
    <n v="16"/>
    <x v="1"/>
    <n v="10"/>
    <n v="1E-8"/>
    <n v="1E-4"/>
    <n v="0.125167"/>
    <n v="125167"/>
    <n v="100614.3"/>
    <n v="97598"/>
    <n v="8309.5212212000988"/>
    <n v="2417153.2669329061"/>
    <n v="8309.5212211389007"/>
    <n v="2417153.2364178142"/>
    <n v="3.0515091959387064E-2"/>
    <n v="6.1198079492896795E-8"/>
    <n v="47118"/>
  </r>
  <r>
    <x v="1407"/>
    <s v="STARLINK-30375          _STARLINK-6242           "/>
    <x v="2"/>
    <n v="8"/>
    <n v="7"/>
    <n v="2419200"/>
    <n v="359.38685009505275"/>
    <n v="16"/>
    <x v="1"/>
    <n v="10"/>
    <n v="1E-8"/>
    <n v="1E-4"/>
    <n v="0.12242599999999999"/>
    <n v="122426"/>
    <n v="100394.6"/>
    <n v="97671"/>
    <n v="12109.646661644898"/>
    <n v="2417629.498416259"/>
    <n v="12109.646661601748"/>
    <n v="2417629.4694113401"/>
    <n v="2.9004918877035379E-2"/>
    <n v="4.3150066630914807E-8"/>
    <n v="47118"/>
  </r>
  <r>
    <x v="1408"/>
    <s v="STARLINK-30375          _STARLINK-6224           "/>
    <x v="2"/>
    <n v="8"/>
    <n v="7"/>
    <n v="2419200"/>
    <n v="359.38685009505275"/>
    <n v="16"/>
    <x v="1"/>
    <n v="10"/>
    <n v="1E-8"/>
    <n v="1E-4"/>
    <n v="0.12433900000000001"/>
    <n v="124339"/>
    <n v="100559.1"/>
    <n v="97629"/>
    <n v="11316.242860200129"/>
    <n v="2417442.8752964819"/>
    <n v="11316.242860163416"/>
    <n v="2417442.8503115186"/>
    <n v="2.4984963238239288E-2"/>
    <n v="3.6712663131766021E-8"/>
    <n v="47118"/>
  </r>
  <r>
    <x v="1409"/>
    <s v="STARLINK-30375          _STARLINK-5352           "/>
    <x v="2"/>
    <n v="8"/>
    <n v="7"/>
    <n v="2419200"/>
    <n v="359.38685009505275"/>
    <n v="16"/>
    <x v="1"/>
    <n v="10"/>
    <n v="1E-8"/>
    <n v="1E-4"/>
    <n v="0.12821099999999999"/>
    <n v="128211"/>
    <n v="101019.7"/>
    <n v="97718"/>
    <n v="11271.339351217732"/>
    <n v="3360.6581826184765"/>
    <n v="11271.339351213617"/>
    <n v="3360.6591724809482"/>
    <n v="9.8986247166976682E-4"/>
    <n v="4.1145540308207273E-9"/>
    <n v="47118"/>
  </r>
  <r>
    <x v="1410"/>
    <s v="STARLINK-30375          _STARLINK-5724           "/>
    <x v="2"/>
    <n v="8"/>
    <n v="7"/>
    <n v="2419200"/>
    <n v="359.38685009505275"/>
    <n v="16"/>
    <x v="1"/>
    <n v="10"/>
    <n v="1E-8"/>
    <n v="1E-4"/>
    <n v="0.124916"/>
    <n v="124916"/>
    <n v="100750.5"/>
    <n v="97783"/>
    <n v="6405.8881742743379"/>
    <n v="3792.9523076894748"/>
    <n v="6405.8881742732628"/>
    <n v="3792.9521077431596"/>
    <n v="1.9994631520603434E-4"/>
    <n v="1.0750227374956012E-9"/>
    <n v="47118"/>
  </r>
  <r>
    <x v="1411"/>
    <s v="STARLINK-30375          _STARLINK-6238           "/>
    <x v="2"/>
    <n v="8"/>
    <n v="7"/>
    <n v="2419200"/>
    <n v="359.38685009505275"/>
    <n v="16"/>
    <x v="1"/>
    <n v="10"/>
    <n v="1E-8"/>
    <n v="1E-4"/>
    <n v="0.111734"/>
    <n v="111734"/>
    <n v="99624.7"/>
    <n v="97959"/>
    <n v="13204.32271744593"/>
    <n v="2418022.307203203"/>
    <n v="13204.322717384606"/>
    <n v="2418022.2710181545"/>
    <n v="3.6185048520565033E-2"/>
    <n v="6.1323589761741459E-8"/>
    <n v="47118"/>
  </r>
  <r>
    <x v="1412"/>
    <s v="STARLINK-30375          _STARLINK-6264           "/>
    <x v="2"/>
    <n v="8"/>
    <n v="7"/>
    <n v="2419200"/>
    <n v="359.38685009505275"/>
    <n v="16"/>
    <x v="1"/>
    <n v="10"/>
    <n v="1E-8"/>
    <n v="1E-4"/>
    <n v="0.12898100000000001"/>
    <n v="128981"/>
    <n v="101284.1"/>
    <n v="97879"/>
    <n v="13687.526065732938"/>
    <n v="2934.3100425212497"/>
    <n v="13687.527547940937"/>
    <n v="2940.3434992859734"/>
    <n v="6.0334567647237236"/>
    <n v="1.4822079992882209E-3"/>
    <n v="47118"/>
  </r>
  <r>
    <x v="1413"/>
    <s v="STARLINK-30375          _STARLINK-5995           "/>
    <x v="2"/>
    <n v="8"/>
    <n v="7"/>
    <n v="2419200"/>
    <n v="359.38685009505275"/>
    <n v="16"/>
    <x v="1"/>
    <n v="10"/>
    <n v="1E-8"/>
    <n v="1E-4"/>
    <n v="0.12870999999999999"/>
    <n v="128710"/>
    <n v="101352.8"/>
    <n v="97989"/>
    <n v="19.434125992905411"/>
    <n v="334718.37781389331"/>
    <n v="19.434125992118272"/>
    <n v="334718.37782747165"/>
    <n v="1.3578333891928196E-5"/>
    <n v="7.8713924267503899E-10"/>
    <n v="47118"/>
  </r>
  <r>
    <x v="1414"/>
    <s v="STARLINK-30375          _STARLINK-6047           "/>
    <x v="2"/>
    <n v="8"/>
    <n v="7"/>
    <n v="2419200"/>
    <n v="359.38685009505275"/>
    <n v="16"/>
    <x v="1"/>
    <n v="10"/>
    <n v="1E-8"/>
    <n v="1E-4"/>
    <n v="0.128778"/>
    <n v="128778"/>
    <n v="101410.4"/>
    <n v="98061"/>
    <n v="17.402559458652849"/>
    <n v="740736.32218374545"/>
    <n v="17.402559460057592"/>
    <n v="740736.32219580933"/>
    <n v="1.2063886970281601E-5"/>
    <n v="1.4047429885977181E-9"/>
    <n v="47118"/>
  </r>
  <r>
    <x v="1415"/>
    <s v="STARLINK-30375          _STARLINK-6055           "/>
    <x v="2"/>
    <n v="8"/>
    <n v="7"/>
    <n v="2419200"/>
    <n v="359.38685009505275"/>
    <n v="16"/>
    <x v="1"/>
    <n v="10"/>
    <n v="1E-8"/>
    <n v="1E-4"/>
    <n v="0.12787599999999999"/>
    <n v="127876"/>
    <n v="101400.4"/>
    <n v="98118"/>
    <n v="17.367744337010055"/>
    <n v="478158.05857952777"/>
    <n v="17.367744339755681"/>
    <n v="478158.0585831285"/>
    <n v="3.6007259041070938E-6"/>
    <n v="2.7456259488189971E-9"/>
    <n v="47118"/>
  </r>
  <r>
    <x v="1416"/>
    <s v="STARLINK-30375          _STARLINK-5534           "/>
    <x v="2"/>
    <n v="8"/>
    <n v="7"/>
    <n v="2419200"/>
    <n v="359.38685009505275"/>
    <n v="16"/>
    <x v="1"/>
    <n v="10"/>
    <n v="1E-8"/>
    <n v="1E-4"/>
    <n v="0.11541"/>
    <n v="115410"/>
    <n v="100233.2"/>
    <n v="98287"/>
    <n v="28.981433938067806"/>
    <n v="1115984.8008732488"/>
    <n v="28.98143393440245"/>
    <n v="1115984.8008686658"/>
    <n v="4.5830383896827698E-6"/>
    <n v="3.6653560187005496E-9"/>
    <n v="47118"/>
  </r>
  <r>
    <x v="1417"/>
    <s v="STARLINK-30375          _STARLINK-6221           "/>
    <x v="2"/>
    <n v="8"/>
    <n v="7"/>
    <n v="2419200"/>
    <n v="359.38685009505275"/>
    <n v="16"/>
    <x v="1"/>
    <n v="10"/>
    <n v="1E-8"/>
    <n v="1E-4"/>
    <n v="0.12693599999999999"/>
    <n v="126936"/>
    <n v="101226.2"/>
    <n v="98078"/>
    <n v="19.697190383613172"/>
    <n v="1242674.8518381247"/>
    <n v="19.697190381880564"/>
    <n v="1242674.8518635258"/>
    <n v="2.5401124730706215E-5"/>
    <n v="1.7326087231595011E-9"/>
    <n v="47118"/>
  </r>
  <r>
    <x v="1418"/>
    <s v="STARLINK-30375          _STARLINK-6210           "/>
    <x v="2"/>
    <n v="8"/>
    <n v="7"/>
    <n v="2419200"/>
    <n v="359.38685009505275"/>
    <n v="16"/>
    <x v="1"/>
    <n v="10"/>
    <n v="1E-8"/>
    <n v="1E-4"/>
    <n v="0.12804599999999999"/>
    <n v="128046"/>
    <n v="101440.2"/>
    <n v="98164"/>
    <n v="20.26031175745247"/>
    <n v="1557438.7458918379"/>
    <n v="20.260311759000704"/>
    <n v="1557438.7458470305"/>
    <n v="4.4807326048612595E-5"/>
    <n v="1.5482335413707915E-9"/>
    <n v="47118"/>
  </r>
  <r>
    <x v="1419"/>
    <s v="STARLINK-30375          _STARLINK-6201           "/>
    <x v="2"/>
    <n v="8"/>
    <n v="7"/>
    <n v="2419200"/>
    <n v="359.38685009505275"/>
    <n v="16"/>
    <x v="1"/>
    <n v="10"/>
    <n v="1E-8"/>
    <n v="1E-4"/>
    <n v="0.129417"/>
    <n v="129417"/>
    <n v="101514.6"/>
    <n v="98105"/>
    <n v="28.809229054037367"/>
    <n v="1378505.8553614498"/>
    <n v="28.809229050635814"/>
    <n v="1378505.8553266078"/>
    <n v="3.4841941669583321E-5"/>
    <n v="3.4015528171948972E-9"/>
    <n v="47118"/>
  </r>
  <r>
    <x v="1420"/>
    <s v="STARLINK-30375          _STARLINK-5846           "/>
    <x v="2"/>
    <n v="8"/>
    <n v="7"/>
    <n v="2419200"/>
    <n v="359.38685009505275"/>
    <n v="16"/>
    <x v="1"/>
    <n v="10"/>
    <n v="1E-8"/>
    <n v="1E-4"/>
    <n v="0.12894900000000001"/>
    <n v="128949"/>
    <n v="101395.5"/>
    <n v="98025"/>
    <n v="15.988222711097567"/>
    <n v="1427156.278304786"/>
    <n v="15.988222712745833"/>
    <n v="1427156.2783005848"/>
    <n v="4.2011961340904236E-6"/>
    <n v="1.6482655240679378E-9"/>
    <n v="47118"/>
  </r>
  <r>
    <x v="1421"/>
    <s v="STARLINK-30375          _STARLINK-5775           "/>
    <x v="2"/>
    <n v="8"/>
    <n v="7"/>
    <n v="2419200"/>
    <n v="359.38685009505275"/>
    <n v="16"/>
    <x v="1"/>
    <n v="10"/>
    <n v="1E-8"/>
    <n v="1E-4"/>
    <n v="0.12946099999999999"/>
    <n v="129461"/>
    <n v="101318.2"/>
    <n v="97911"/>
    <n v="182.19963527400898"/>
    <n v="2413533.5811533681"/>
    <n v="182.19963526548548"/>
    <n v="2413533.5812686477"/>
    <n v="1.1527957394719124E-4"/>
    <n v="8.5235001279215794E-9"/>
    <n v="47118"/>
  </r>
  <r>
    <x v="1422"/>
    <s v="STARLINK-30375          _STARLINK-5716           "/>
    <x v="2"/>
    <n v="8"/>
    <n v="7"/>
    <n v="2419200"/>
    <n v="359.3756781968093"/>
    <n v="16"/>
    <x v="1"/>
    <n v="10"/>
    <n v="1E-8"/>
    <n v="1E-4"/>
    <n v="0.12959100000000001"/>
    <n v="129591"/>
    <n v="101471.8"/>
    <n v="98037"/>
    <n v="3.3962867993876169"/>
    <n v="2152548.7720191781"/>
    <n v="3.3962867990638652"/>
    <n v="2152548.7720244313"/>
    <n v="5.2531249821186066E-6"/>
    <n v="3.2375169212173205E-10"/>
    <n v="47118"/>
  </r>
  <r>
    <x v="1423"/>
    <s v="STARLINK-30375          _STARLINK-5763           "/>
    <x v="2"/>
    <n v="8"/>
    <n v="7"/>
    <n v="2419200"/>
    <n v="359.38685009505275"/>
    <n v="16"/>
    <x v="1"/>
    <n v="10"/>
    <n v="1E-8"/>
    <n v="1E-4"/>
    <n v="0.12979199999999999"/>
    <n v="129792"/>
    <n v="101242.4"/>
    <n v="97787"/>
    <n v="3582.0348410834399"/>
    <n v="2413768.7128381222"/>
    <n v="3582.0348410739239"/>
    <n v="2413768.7117933282"/>
    <n v="1.0447939857840538E-3"/>
    <n v="9.5160430646501482E-9"/>
    <n v="47118"/>
  </r>
  <r>
    <x v="1424"/>
    <s v="STARLINK-30375          _STARLINK-5340           "/>
    <x v="2"/>
    <n v="8"/>
    <n v="7"/>
    <n v="2419200"/>
    <n v="359.38685009505275"/>
    <n v="16"/>
    <x v="1"/>
    <n v="10"/>
    <n v="1E-8"/>
    <n v="1E-4"/>
    <n v="0.12934399999999999"/>
    <n v="129344"/>
    <n v="101334.39999999999"/>
    <n v="97939"/>
    <n v="334.10764935262972"/>
    <n v="4055.5041203744686"/>
    <n v="334.10764935412351"/>
    <n v="4055.5041302289151"/>
    <n v="9.8544464890437666E-6"/>
    <n v="1.4937882042431738E-9"/>
    <n v="47118"/>
  </r>
  <r>
    <x v="1425"/>
    <s v="STARLINK-30375          _STARLINK-5333           "/>
    <x v="2"/>
    <n v="8"/>
    <n v="7"/>
    <n v="2419200"/>
    <n v="359.38685009505275"/>
    <n v="16"/>
    <x v="1"/>
    <n v="10"/>
    <n v="1E-8"/>
    <n v="1E-4"/>
    <n v="0.112693"/>
    <n v="112693"/>
    <n v="99644.2"/>
    <n v="97877"/>
    <n v="864.34452463785567"/>
    <n v="4177.118845377322"/>
    <n v="864.34452463808418"/>
    <n v="4177.1190452239434"/>
    <n v="1.9984662139904685E-4"/>
    <n v="2.2851054382044822E-10"/>
    <n v="47118"/>
  </r>
  <r>
    <x v="1426"/>
    <s v="STARLINK-30375          _STARLINK-5335           "/>
    <x v="2"/>
    <n v="8"/>
    <n v="7"/>
    <n v="2419200"/>
    <n v="359.38685009505275"/>
    <n v="16"/>
    <x v="1"/>
    <n v="10"/>
    <n v="1E-8"/>
    <n v="1E-4"/>
    <n v="0.118642"/>
    <n v="118642"/>
    <n v="100136.7"/>
    <n v="97786"/>
    <n v="5431.5519740071459"/>
    <n v="2416792.206472286"/>
    <n v="5431.5519739926231"/>
    <n v="2416792.2042474649"/>
    <n v="2.2248211316764355E-3"/>
    <n v="1.4522811397910118E-8"/>
    <n v="47118"/>
  </r>
  <r>
    <x v="1427"/>
    <s v="STARLINK-30375          _STARLINK-5334           "/>
    <x v="2"/>
    <n v="8"/>
    <n v="7"/>
    <n v="2419200"/>
    <n v="359.38685009505275"/>
    <n v="16"/>
    <x v="1"/>
    <n v="10"/>
    <n v="1E-8"/>
    <n v="1E-4"/>
    <n v="0.127835"/>
    <n v="127835"/>
    <n v="104822.3"/>
    <n v="97526"/>
    <n v="11275.118649122804"/>
    <n v="267887.32572016004"/>
    <n v="11275.118649122942"/>
    <n v="267887.32601377479"/>
    <n v="2.9361475026234984E-4"/>
    <n v="1.3824319466948509E-10"/>
    <n v="47118"/>
  </r>
  <r>
    <x v="1428"/>
    <s v="STARLINK-30375          _STARLINK-5339           "/>
    <x v="2"/>
    <n v="8"/>
    <n v="7"/>
    <n v="2419200"/>
    <n v="359.38685009505275"/>
    <n v="16"/>
    <x v="1"/>
    <n v="10"/>
    <n v="1E-8"/>
    <n v="1E-4"/>
    <n v="0.12959699999999999"/>
    <n v="129597"/>
    <n v="101237.2"/>
    <n v="97798"/>
    <n v="7200.8338071029666"/>
    <n v="2416183.0755409868"/>
    <n v="7200.8338070968084"/>
    <n v="2416183.0737062111"/>
    <n v="1.8347757868468761E-3"/>
    <n v="6.1581886257044971E-9"/>
    <n v="47118"/>
  </r>
  <r>
    <x v="1429"/>
    <s v="STARLINK-30375          _STARLINK-5351           "/>
    <x v="2"/>
    <n v="8"/>
    <n v="7"/>
    <n v="2419200"/>
    <n v="359.38685009505275"/>
    <n v="16"/>
    <x v="1"/>
    <n v="10"/>
    <n v="1E-8"/>
    <n v="1E-4"/>
    <n v="0.111306"/>
    <n v="111306"/>
    <n v="99299.1"/>
    <n v="97637"/>
    <n v="11286.191816799561"/>
    <n v="2417302.0883546299"/>
    <n v="11286.191816793978"/>
    <n v="2417302.086689603"/>
    <n v="1.665026880800724E-3"/>
    <n v="5.5824784794822335E-9"/>
    <n v="47118"/>
  </r>
  <r>
    <x v="1430"/>
    <s v="STARLINK-30375          _STARLINK-5349           "/>
    <x v="2"/>
    <n v="8"/>
    <n v="7"/>
    <n v="2419200"/>
    <n v="359.38685009505275"/>
    <n v="16"/>
    <x v="1"/>
    <n v="10"/>
    <n v="1E-8"/>
    <n v="1E-4"/>
    <n v="0.118272"/>
    <n v="118272"/>
    <n v="100005.6"/>
    <n v="97659"/>
    <n v="8751.7886618672783"/>
    <n v="2416998.6144155278"/>
    <n v="8751.7886618626599"/>
    <n v="2416998.6122904411"/>
    <n v="2.1250867284834385E-3"/>
    <n v="4.6184140956029296E-9"/>
    <n v="47118"/>
  </r>
  <r>
    <x v="1431"/>
    <s v="STARLINK-30375          _STARLINK-5329           "/>
    <x v="2"/>
    <n v="8"/>
    <n v="7"/>
    <n v="2419200"/>
    <n v="359.38685009505275"/>
    <n v="16"/>
    <x v="1"/>
    <n v="10"/>
    <n v="1E-8"/>
    <n v="1E-4"/>
    <n v="0.12887499999999999"/>
    <n v="128875"/>
    <n v="101015.3"/>
    <n v="97615"/>
    <n v="11467.879825924791"/>
    <n v="2417376.1486444585"/>
    <n v="11467.879825919959"/>
    <n v="2417376.1471195272"/>
    <n v="1.5249312855303288E-3"/>
    <n v="4.8312358558177948E-9"/>
    <n v="47118"/>
  </r>
  <r>
    <x v="1432"/>
    <s v="STARLINK-30375          _STARLINK-5348           "/>
    <x v="2"/>
    <n v="8"/>
    <n v="7"/>
    <n v="2419200"/>
    <n v="359.38685009505275"/>
    <n v="16"/>
    <x v="1"/>
    <n v="10"/>
    <n v="1E-8"/>
    <n v="1E-4"/>
    <n v="0.12770500000000001"/>
    <n v="127705"/>
    <n v="101085.2"/>
    <n v="97816"/>
    <n v="12416.802788531655"/>
    <n v="2414632.8930999325"/>
    <n v="12416.95625701585"/>
    <n v="2417505.4021639521"/>
    <n v="2872.5090640196577"/>
    <n v="0.15346848419540038"/>
    <n v="47118"/>
  </r>
  <r>
    <x v="1433"/>
    <s v="STARLINK-30375          _STARLINK-5342           "/>
    <x v="2"/>
    <n v="8"/>
    <n v="7"/>
    <n v="2419200"/>
    <n v="359.38685009505275"/>
    <n v="16"/>
    <x v="1"/>
    <n v="10"/>
    <n v="1E-8"/>
    <n v="1E-4"/>
    <n v="0.112592"/>
    <n v="112592"/>
    <n v="99588.7"/>
    <n v="97834"/>
    <n v="10445.590867326549"/>
    <n v="2417312.8777987827"/>
    <n v="10445.590867316376"/>
    <n v="2417312.8742730729"/>
    <n v="3.5257097333669662E-3"/>
    <n v="1.0173607734031975E-8"/>
    <n v="47118"/>
  </r>
  <r>
    <x v="1434"/>
    <s v="STARLINK-30375          _STARLINK-5345           "/>
    <x v="2"/>
    <n v="8"/>
    <n v="7"/>
    <n v="2419200"/>
    <n v="359.38685009505275"/>
    <n v="16"/>
    <x v="1"/>
    <n v="10"/>
    <n v="1E-8"/>
    <n v="1E-4"/>
    <n v="0.12936700000000001"/>
    <n v="129367"/>
    <n v="101374.5"/>
    <n v="97917"/>
    <n v="12902.102430756973"/>
    <n v="2776.5580346607712"/>
    <n v="12902.102430742258"/>
    <n v="2776.5580445321666"/>
    <n v="9.871395377558656E-6"/>
    <n v="1.4715624274685979E-8"/>
    <n v="47118"/>
  </r>
  <r>
    <x v="1435"/>
    <s v="STARLINK-30375          _STARLINK-5346           "/>
    <x v="2"/>
    <n v="8"/>
    <n v="7"/>
    <n v="2419200"/>
    <n v="359.38685009505275"/>
    <n v="16"/>
    <x v="1"/>
    <n v="10"/>
    <n v="1E-8"/>
    <n v="1E-4"/>
    <n v="0.12604099999999999"/>
    <n v="126041"/>
    <n v="104985.2"/>
    <n v="97859"/>
    <n v="13094.914333166993"/>
    <n v="2414738.8535040007"/>
    <n v="13094.914333166776"/>
    <n v="2414738.853469348"/>
    <n v="3.4652650356292725E-5"/>
    <n v="2.1645973902195692E-10"/>
    <n v="47118"/>
  </r>
  <r>
    <x v="1436"/>
    <s v="STARLINK-30375          _STARLINK-6313           "/>
    <x v="2"/>
    <n v="8"/>
    <n v="7"/>
    <n v="2419200"/>
    <n v="359.38685009505275"/>
    <n v="16"/>
    <x v="1"/>
    <n v="10"/>
    <n v="1E-8"/>
    <n v="1E-4"/>
    <n v="0.12839"/>
    <n v="128390"/>
    <n v="101396.7"/>
    <n v="98071"/>
    <n v="11982.44356305423"/>
    <n v="2968.6270434499811"/>
    <n v="11982.443563042536"/>
    <n v="2968.6271137530011"/>
    <n v="7.0303020038409159E-5"/>
    <n v="1.1694282875396311E-8"/>
    <n v="47118"/>
  </r>
  <r>
    <x v="1437"/>
    <s v="STARLINK-30375          _STARLINK-6344           "/>
    <x v="2"/>
    <n v="8"/>
    <n v="7"/>
    <n v="2419200"/>
    <n v="359.38685009505275"/>
    <n v="16"/>
    <x v="1"/>
    <n v="10"/>
    <n v="1E-8"/>
    <n v="1E-4"/>
    <n v="0.11632099999999999"/>
    <n v="116321"/>
    <n v="99910.6"/>
    <n v="97784"/>
    <n v="13150.353923563145"/>
    <n v="2681.1853189809485"/>
    <n v="13150.353923577584"/>
    <n v="2681.1852790410485"/>
    <n v="3.9939900034369202E-5"/>
    <n v="1.4439137885347009E-8"/>
    <n v="47118"/>
  </r>
  <r>
    <x v="1438"/>
    <s v="STARLINK-30375          _STARLINK-6333           "/>
    <x v="2"/>
    <n v="8"/>
    <n v="7"/>
    <n v="2419200"/>
    <n v="359.38685009505275"/>
    <n v="16"/>
    <x v="1"/>
    <n v="10"/>
    <n v="1E-8"/>
    <n v="1E-4"/>
    <n v="0.118005"/>
    <n v="118005"/>
    <n v="100202.9"/>
    <n v="97948"/>
    <n v="381.7359843898289"/>
    <n v="3975.6409720868646"/>
    <n v="381.73598438922659"/>
    <n v="3975.6409817037852"/>
    <n v="9.6169205789919943E-6"/>
    <n v="6.0231286624912173E-10"/>
    <n v="47118"/>
  </r>
  <r>
    <x v="1439"/>
    <s v="STARLINK-30375          _STARLINK-6327           "/>
    <x v="2"/>
    <n v="8"/>
    <n v="7"/>
    <n v="2419200"/>
    <n v="359.38685009505275"/>
    <n v="16"/>
    <x v="1"/>
    <n v="10"/>
    <n v="1E-8"/>
    <n v="1E-4"/>
    <n v="0.124527"/>
    <n v="124527"/>
    <n v="100962.5"/>
    <n v="98038"/>
    <n v="12260.36217273795"/>
    <n v="2921.2811984182927"/>
    <n v="12260.362172746974"/>
    <n v="2921.2812879069252"/>
    <n v="8.9488632511347532E-5"/>
    <n v="9.024006430990994E-9"/>
    <n v="47118"/>
  </r>
  <r>
    <x v="1440"/>
    <s v="STARLINK-30375          _STARLINK-6328           "/>
    <x v="2"/>
    <n v="8"/>
    <n v="7"/>
    <n v="2419200"/>
    <n v="359.38685009505275"/>
    <n v="16"/>
    <x v="1"/>
    <n v="10"/>
    <n v="1E-8"/>
    <n v="1E-4"/>
    <n v="0.122222"/>
    <n v="122222"/>
    <n v="100482"/>
    <n v="97782"/>
    <n v="3125.2091081358808"/>
    <n v="3783.9527487249584"/>
    <n v="3125.7698199144606"/>
    <n v="9527.573916131716"/>
    <n v="5743.6211674067581"/>
    <n v="0.56071177857984367"/>
    <n v="47118"/>
  </r>
  <r>
    <x v="1441"/>
    <s v="STARLINK-30375          _STARLINK-6323           "/>
    <x v="2"/>
    <n v="8"/>
    <n v="7"/>
    <n v="2419200"/>
    <n v="359.38685009505275"/>
    <n v="16"/>
    <x v="1"/>
    <n v="10"/>
    <n v="1E-8"/>
    <n v="1E-4"/>
    <n v="0.12855"/>
    <n v="128550"/>
    <n v="101160.1"/>
    <n v="97838"/>
    <n v="8099.9034717992845"/>
    <n v="3400.0429034084777"/>
    <n v="8099.903471801993"/>
    <n v="3400.0429834583811"/>
    <n v="8.0049903317558346E-5"/>
    <n v="2.7084752218797803E-9"/>
    <n v="47118"/>
  </r>
  <r>
    <x v="1442"/>
    <s v="STARLINK-30375          _STARLINK-6329           "/>
    <x v="2"/>
    <n v="8"/>
    <n v="7"/>
    <n v="2419200"/>
    <n v="359.38685009505275"/>
    <n v="16"/>
    <x v="1"/>
    <n v="10"/>
    <n v="1E-8"/>
    <n v="1E-4"/>
    <n v="0.126494"/>
    <n v="126494"/>
    <n v="100964"/>
    <n v="97811"/>
    <n v="2.2416743967581554"/>
    <n v="1841963.5123354048"/>
    <n v="2.2416743999695998"/>
    <n v="1841963.5123306769"/>
    <n v="4.7278590500354767E-6"/>
    <n v="3.2114444437070233E-9"/>
    <n v="47118"/>
  </r>
  <r>
    <x v="1443"/>
    <s v="STARLINK-30375          _STARLINK-6317           "/>
    <x v="2"/>
    <n v="8"/>
    <n v="7"/>
    <n v="2419200"/>
    <n v="359.38685009505275"/>
    <n v="16"/>
    <x v="1"/>
    <n v="10"/>
    <n v="1E-8"/>
    <n v="1E-4"/>
    <n v="0.108762"/>
    <n v="108762"/>
    <n v="103070.2"/>
    <n v="97681"/>
    <n v="4455.7820471633868"/>
    <n v="3688.0630455846485"/>
    <n v="4455.7820471654804"/>
    <n v="3688.0631058984104"/>
    <n v="6.0313761878205696E-5"/>
    <n v="2.0936568034812808E-9"/>
    <n v="47118"/>
  </r>
  <r>
    <x v="1444"/>
    <s v="STARLINK-30375          _STARLINK-6335           "/>
    <x v="2"/>
    <n v="8"/>
    <n v="7"/>
    <n v="2419200"/>
    <n v="359.38685009505275"/>
    <n v="16"/>
    <x v="1"/>
    <n v="10"/>
    <n v="1E-8"/>
    <n v="1E-4"/>
    <n v="0.112501"/>
    <n v="112501"/>
    <n v="99585.7"/>
    <n v="97918"/>
    <n v="1.2720062404557553"/>
    <n v="879912.42244327837"/>
    <n v="1.2720062413896931"/>
    <n v="879912.42243639415"/>
    <n v="6.8842200562357903E-6"/>
    <n v="9.3393781597228553E-10"/>
    <n v="47118"/>
  </r>
  <r>
    <x v="1445"/>
    <s v="STARLINK-30375          _STARLINK-6337           "/>
    <x v="2"/>
    <n v="8"/>
    <n v="7"/>
    <n v="2419200"/>
    <n v="359.38685009505275"/>
    <n v="16"/>
    <x v="1"/>
    <n v="10"/>
    <n v="1E-8"/>
    <n v="1E-4"/>
    <n v="0.118965"/>
    <n v="118965"/>
    <n v="100231.9"/>
    <n v="97852"/>
    <n v="1073.5071529269894"/>
    <n v="3927.6901814633729"/>
    <n v="1073.8102292653537"/>
    <n v="3933.4601053691504"/>
    <n v="5.7699239057774321"/>
    <n v="0.3030763383642352"/>
    <n v="47118"/>
  </r>
  <r>
    <x v="1446"/>
    <s v="STARLINK-30375          _STARLINK-6307           "/>
    <x v="2"/>
    <n v="8"/>
    <n v="7"/>
    <n v="2419200"/>
    <n v="359.38685009505275"/>
    <n v="16"/>
    <x v="1"/>
    <n v="10"/>
    <n v="1E-8"/>
    <n v="1E-4"/>
    <n v="0.126414"/>
    <n v="126414"/>
    <n v="101083.9"/>
    <n v="97971"/>
    <n v="2646.8547173868383"/>
    <n v="2413737.3723085322"/>
    <n v="2646.8547173775833"/>
    <n v="2413737.3719744184"/>
    <n v="3.3411383628845215E-4"/>
    <n v="9.2550180852413177E-9"/>
    <n v="47118"/>
  </r>
  <r>
    <x v="1447"/>
    <s v="STARLINK-30375          _STARLINK-6318           "/>
    <x v="2"/>
    <n v="8"/>
    <n v="7"/>
    <n v="2419200"/>
    <n v="359.38685009505275"/>
    <n v="16"/>
    <x v="1"/>
    <n v="10"/>
    <n v="1E-8"/>
    <n v="1E-4"/>
    <n v="0.128862"/>
    <n v="128862"/>
    <n v="101062.2"/>
    <n v="97668"/>
    <n v="8601.2285095574898"/>
    <n v="2417122.1050763889"/>
    <n v="8601.2285095376774"/>
    <n v="2417122.0990312649"/>
    <n v="6.045124027878046E-3"/>
    <n v="1.9812432583421469E-8"/>
    <n v="47118"/>
  </r>
  <r>
    <x v="1448"/>
    <s v="STARLINK-30375          _STARLINK-6280           "/>
    <x v="2"/>
    <n v="8"/>
    <n v="7"/>
    <n v="2419200"/>
    <n v="359.38685009505275"/>
    <n v="16"/>
    <x v="1"/>
    <n v="10"/>
    <n v="1E-8"/>
    <n v="1E-4"/>
    <n v="0.12978400000000001"/>
    <n v="129784"/>
    <n v="101402.3"/>
    <n v="97973"/>
    <n v="4940.3462102014219"/>
    <n v="2416739.5682508601"/>
    <n v="4940.3462102007288"/>
    <n v="2416739.5664060423"/>
    <n v="1.8448177725076675E-3"/>
    <n v="6.9303496275097132E-10"/>
    <n v="47118"/>
  </r>
  <r>
    <x v="1449"/>
    <s v="STARLINK-30375          _STARLINK-6319           "/>
    <x v="2"/>
    <n v="8"/>
    <n v="7"/>
    <n v="2419200"/>
    <n v="359.38685009505275"/>
    <n v="16"/>
    <x v="1"/>
    <n v="10"/>
    <n v="1E-8"/>
    <n v="1E-4"/>
    <n v="0.11296399999999999"/>
    <n v="112964"/>
    <n v="99732.3"/>
    <n v="97965"/>
    <n v="1.0063736679483426"/>
    <n v="925940.91388082167"/>
    <n v="1.0063736654857431"/>
    <n v="925940.9138728301"/>
    <n v="7.9915625974535942E-6"/>
    <n v="2.4625994576865651E-9"/>
    <n v="47118"/>
  </r>
  <r>
    <x v="1450"/>
    <s v="STARLINK-30375          _STARLINK-6310           "/>
    <x v="2"/>
    <n v="8"/>
    <n v="7"/>
    <n v="2419200"/>
    <n v="359.38685009505275"/>
    <n v="16"/>
    <x v="1"/>
    <n v="10"/>
    <n v="1E-8"/>
    <n v="1E-4"/>
    <n v="0.12964200000000001"/>
    <n v="129642"/>
    <n v="101326.5"/>
    <n v="97901"/>
    <n v="8755.6615539778195"/>
    <n v="2417006.5477248426"/>
    <n v="8755.6615539704489"/>
    <n v="2417006.5446100598"/>
    <n v="3.114782739430666E-3"/>
    <n v="7.3705450631678104E-9"/>
    <n v="47118"/>
  </r>
  <r>
    <x v="1451"/>
    <s v="STARLINK-30375          _STARLINK-6308           "/>
    <x v="2"/>
    <n v="8"/>
    <n v="7"/>
    <n v="2419200"/>
    <n v="359.38685009505275"/>
    <n v="16"/>
    <x v="1"/>
    <n v="10"/>
    <n v="1E-8"/>
    <n v="1E-4"/>
    <n v="0.128299"/>
    <n v="128299"/>
    <n v="101446.9"/>
    <n v="98130"/>
    <n v="1.6888551932290086"/>
    <n v="2370564.2421256658"/>
    <n v="1.6888551906814022"/>
    <n v="2370564.2421311042"/>
    <n v="5.4384581744670868E-6"/>
    <n v="2.5476063481022493E-9"/>
    <n v="47118"/>
  </r>
  <r>
    <x v="1452"/>
    <s v="STARLINK-30375          _STARLINK-6309           "/>
    <x v="2"/>
    <n v="8"/>
    <n v="7"/>
    <n v="2419200"/>
    <n v="359.38685009505275"/>
    <n v="16"/>
    <x v="1"/>
    <n v="10"/>
    <n v="1E-8"/>
    <n v="1E-4"/>
    <n v="0.11154699999999999"/>
    <n v="111547"/>
    <n v="99313"/>
    <n v="97632"/>
    <n v="10227.770167967868"/>
    <n v="2414154.3604921098"/>
    <n v="10227.770167964474"/>
    <n v="2414154.3599373829"/>
    <n v="5.5472692474722862E-4"/>
    <n v="3.3942342270165682E-9"/>
    <n v="47118"/>
  </r>
  <r>
    <x v="1453"/>
    <s v="STARLINK-30375          _STARLINK-6312           "/>
    <x v="2"/>
    <n v="8"/>
    <n v="7"/>
    <n v="2419200"/>
    <n v="359.3801497428471"/>
    <n v="16"/>
    <x v="1"/>
    <n v="10"/>
    <n v="1E-8"/>
    <n v="1E-4"/>
    <n v="0.112258"/>
    <n v="112258"/>
    <n v="99351.2"/>
    <n v="97626"/>
    <n v="10785.856729522151"/>
    <n v="2417535.7281878274"/>
    <n v="10785.856729508199"/>
    <n v="2417535.7249838826"/>
    <n v="3.203944768756628E-3"/>
    <n v="1.3951648725196719E-8"/>
    <n v="47118"/>
  </r>
  <r>
    <x v="1454"/>
    <s v="STARLINK-30375          _STARLINK-6311           "/>
    <x v="2"/>
    <n v="8"/>
    <n v="7"/>
    <n v="2419200"/>
    <n v="359.38685009505275"/>
    <n v="16"/>
    <x v="1"/>
    <n v="10"/>
    <n v="1E-8"/>
    <n v="1E-4"/>
    <n v="0.13011300000000001"/>
    <n v="130113"/>
    <n v="101215.2"/>
    <n v="97644"/>
    <n v="11194.989230813131"/>
    <n v="2414324.7284034919"/>
    <n v="11195.350761377971"/>
    <n v="2414341.0618563648"/>
    <n v="16.333452872931957"/>
    <n v="0.36153056483999535"/>
    <n v="47118"/>
  </r>
  <r>
    <x v="1455"/>
    <s v="STARLINK-30375          _STARLINK-6314           "/>
    <x v="2"/>
    <n v="8"/>
    <n v="7"/>
    <n v="2419200"/>
    <n v="359.38685009505275"/>
    <n v="16"/>
    <x v="1"/>
    <n v="10"/>
    <n v="1E-8"/>
    <n v="1E-4"/>
    <n v="0.128049"/>
    <n v="128049"/>
    <n v="101148.7"/>
    <n v="97841"/>
    <n v="3923.7503690477888"/>
    <n v="2418133.6929872758"/>
    <n v="3923.7503690265785"/>
    <n v="2418133.6892824452"/>
    <n v="3.7048305384814739E-3"/>
    <n v="2.1210325940046459E-8"/>
    <n v="47118"/>
  </r>
  <r>
    <x v="1456"/>
    <s v="STARLINK-30375          _STARLINK-6135           "/>
    <x v="2"/>
    <n v="8"/>
    <n v="7"/>
    <n v="2419200"/>
    <n v="359.38685009505275"/>
    <n v="16"/>
    <x v="1"/>
    <n v="10"/>
    <n v="1E-8"/>
    <n v="1E-4"/>
    <n v="0.11387799999999999"/>
    <n v="113878"/>
    <n v="99690.7"/>
    <n v="97799"/>
    <n v="12532.572361550488"/>
    <n v="2414925.7461178601"/>
    <n v="12532.572361554081"/>
    <n v="2414925.7444600486"/>
    <n v="1.6578114591538906E-3"/>
    <n v="3.5925040720030665E-9"/>
    <n v="47118"/>
  </r>
  <r>
    <x v="1457"/>
    <s v="STARLINK-30375          _STARLINK-6136           "/>
    <x v="2"/>
    <n v="8"/>
    <n v="7"/>
    <n v="2419200"/>
    <n v="359.38685009505275"/>
    <n v="16"/>
    <x v="1"/>
    <n v="10"/>
    <n v="1E-8"/>
    <n v="1E-4"/>
    <n v="0.12492200000000001"/>
    <n v="124922"/>
    <n v="101007"/>
    <n v="98027"/>
    <n v="12579.761816139338"/>
    <n v="2692.2879385378733"/>
    <n v="12579.761816155684"/>
    <n v="2692.2879586831132"/>
    <n v="2.0145239886915078E-5"/>
    <n v="1.6345438780263066E-8"/>
    <n v="47118"/>
  </r>
  <r>
    <x v="1458"/>
    <s v="STARLINK-30375          _STARLINK-6249           "/>
    <x v="2"/>
    <n v="8"/>
    <n v="7"/>
    <n v="2419200"/>
    <n v="359.38685009505275"/>
    <n v="16"/>
    <x v="1"/>
    <n v="10"/>
    <n v="1E-8"/>
    <n v="1E-4"/>
    <n v="0.12651799999999999"/>
    <n v="126518"/>
    <n v="101172.5"/>
    <n v="98048"/>
    <n v="12719.970077644966"/>
    <n v="2643.8781548018064"/>
    <n v="12719.97007763791"/>
    <n v="2643.8782147344596"/>
    <n v="5.993265313009033E-5"/>
    <n v="7.0558598963543773E-9"/>
    <n v="47118"/>
  </r>
  <r>
    <x v="1459"/>
    <s v="STARLINK-30375          _STARLINK-6266           "/>
    <x v="2"/>
    <n v="8"/>
    <n v="7"/>
    <n v="2419200"/>
    <n v="359.38685009505275"/>
    <n v="16"/>
    <x v="1"/>
    <n v="10"/>
    <n v="1E-8"/>
    <n v="1E-4"/>
    <n v="0.117608"/>
    <n v="117608"/>
    <n v="100333.2"/>
    <n v="98088"/>
    <n v="12879.585021759858"/>
    <n v="1346341.7483511474"/>
    <n v="12879.585021753612"/>
    <n v="1346341.7484671173"/>
    <n v="1.1596991680562496E-4"/>
    <n v="6.2464096117764711E-9"/>
    <n v="47118"/>
  </r>
  <r>
    <x v="1460"/>
    <s v="STARLINK-30375          _STARLINK-6226           "/>
    <x v="2"/>
    <n v="8"/>
    <n v="7"/>
    <n v="2419200"/>
    <n v="359.19856956167393"/>
    <n v="16"/>
    <x v="30"/>
    <n v="10"/>
    <n v="1E-8"/>
    <n v="1E-4"/>
    <n v="0.12665199999999999"/>
    <n v="126652"/>
    <n v="100961.3"/>
    <n v="97781"/>
    <n v="4.8514990688713739"/>
    <n v="1086013.7298153713"/>
    <n v="4.8514990665513471"/>
    <n v="1086013.7298206328"/>
    <n v="5.2615068852901459E-6"/>
    <n v="2.3200268373102517E-9"/>
    <n v="47139"/>
  </r>
  <r>
    <x v="1461"/>
    <s v="STARLINK-30375          _STARLINK-6086           "/>
    <x v="2"/>
    <n v="8"/>
    <n v="7"/>
    <n v="2419200"/>
    <n v="359.38685009505275"/>
    <n v="16"/>
    <x v="1"/>
    <n v="10"/>
    <n v="1E-8"/>
    <n v="1E-4"/>
    <n v="0.12848200000000001"/>
    <n v="128482"/>
    <n v="101165.4"/>
    <n v="97795"/>
    <n v="9855.9582271679974"/>
    <n v="5490.1861520994025"/>
    <n v="9855.9582271596591"/>
    <n v="5490.1862116392967"/>
    <n v="5.9539894209592603E-5"/>
    <n v="8.3382474258542061E-9"/>
    <n v="47118"/>
  </r>
  <r>
    <x v="1462"/>
    <s v="STARLINK-30375          _STARLINK-6187           "/>
    <x v="2"/>
    <n v="8"/>
    <n v="7"/>
    <n v="2419200"/>
    <n v="359.38685009505275"/>
    <n v="16"/>
    <x v="1"/>
    <n v="10"/>
    <n v="1E-8"/>
    <n v="1E-4"/>
    <n v="0.129664"/>
    <n v="129664"/>
    <n v="101433.3"/>
    <n v="97982"/>
    <n v="12199.059540239872"/>
    <n v="2787.7499997059517"/>
    <n v="12199.059540229058"/>
    <n v="2787.7500000915256"/>
    <n v="3.8557391235372052E-7"/>
    <n v="1.0813892004080117E-8"/>
    <n v="47118"/>
  </r>
  <r>
    <x v="1463"/>
    <s v="STARLINK-30375          _STARLINK-6291           "/>
    <x v="2"/>
    <n v="8"/>
    <n v="7"/>
    <n v="2419200"/>
    <n v="359.19830554132778"/>
    <n v="16"/>
    <x v="30"/>
    <n v="10"/>
    <n v="1E-8"/>
    <n v="1E-4"/>
    <n v="0.12828800000000001"/>
    <n v="128288"/>
    <n v="101098.7"/>
    <n v="97753"/>
    <n v="6286.5783564525809"/>
    <n v="1508.3512602816058"/>
    <n v="6286.5783564521244"/>
    <n v="1508.3513002080997"/>
    <n v="3.9926493855091394E-5"/>
    <n v="4.5656634029000998E-10"/>
    <n v="47139"/>
  </r>
  <r>
    <x v="1464"/>
    <s v="STARLINK-30375          _STARLINK-6244           "/>
    <x v="2"/>
    <n v="8"/>
    <n v="7"/>
    <n v="2419200"/>
    <n v="359.38685009505275"/>
    <n v="16"/>
    <x v="1"/>
    <n v="10"/>
    <n v="1E-8"/>
    <n v="1E-4"/>
    <n v="0.12271"/>
    <n v="122710"/>
    <n v="100497.3"/>
    <n v="97672"/>
    <n v="10636.495866630932"/>
    <n v="2415012.0499147032"/>
    <n v="10636.495866622799"/>
    <n v="2415012.048600188"/>
    <n v="1.3145152479410172E-3"/>
    <n v="8.1327016232535243E-9"/>
    <n v="47118"/>
  </r>
  <r>
    <x v="1465"/>
    <s v="STARLINK-30375          _STARLINK-6263           "/>
    <x v="2"/>
    <n v="8"/>
    <n v="7"/>
    <n v="2419200"/>
    <n v="359.38685009505275"/>
    <n v="16"/>
    <x v="1"/>
    <n v="10"/>
    <n v="1E-8"/>
    <n v="1E-4"/>
    <n v="0.12803300000000001"/>
    <n v="128033"/>
    <n v="100992.3"/>
    <n v="97673"/>
    <n v="3697.2422839194164"/>
    <n v="3651.0852493949578"/>
    <n v="3697.2422839183546"/>
    <n v="3651.0853096430787"/>
    <n v="6.0248120917094639E-5"/>
    <n v="1.0618350643198937E-9"/>
    <n v="47118"/>
  </r>
  <r>
    <x v="1466"/>
    <s v="STARLINK-30375          _STARLINK-6255           "/>
    <x v="2"/>
    <n v="8"/>
    <n v="7"/>
    <n v="2419200"/>
    <n v="359.38685009505275"/>
    <n v="16"/>
    <x v="1"/>
    <n v="10"/>
    <n v="1E-8"/>
    <n v="1E-4"/>
    <n v="0.127827"/>
    <n v="127827"/>
    <n v="101003.6"/>
    <n v="97706"/>
    <n v="8418.7314084471836"/>
    <n v="5345.8343255586924"/>
    <n v="8418.7314084505688"/>
    <n v="5345.8344157106485"/>
    <n v="9.0151956101180986E-5"/>
    <n v="3.3851392799988389E-9"/>
    <n v="47118"/>
  </r>
  <r>
    <x v="1467"/>
    <s v="STARLINK-30375          _STARLINK-6199           "/>
    <x v="2"/>
    <n v="8"/>
    <n v="7"/>
    <n v="2419200"/>
    <n v="359.38685009505275"/>
    <n v="16"/>
    <x v="1"/>
    <n v="10"/>
    <n v="1E-8"/>
    <n v="1E-4"/>
    <n v="0.12964200000000001"/>
    <n v="129642"/>
    <n v="101298.7"/>
    <n v="97806"/>
    <n v="1045.5550186773278"/>
    <n v="3842.5197390902476"/>
    <n v="1045.5550186812125"/>
    <n v="3842.5197191830516"/>
    <n v="1.9907196019630646E-5"/>
    <n v="3.8846792449476197E-9"/>
    <n v="47118"/>
  </r>
  <r>
    <x v="1468"/>
    <s v="STARLINK-30375          _STARLINK-5802           "/>
    <x v="2"/>
    <n v="8"/>
    <n v="7"/>
    <n v="2419200"/>
    <n v="359.38685009505275"/>
    <n v="16"/>
    <x v="1"/>
    <n v="10"/>
    <n v="1E-8"/>
    <n v="1E-4"/>
    <n v="0.12833900000000001"/>
    <n v="128339"/>
    <n v="101040.3"/>
    <n v="97695"/>
    <n v="4974.1890421855805"/>
    <n v="3554.9116199442215"/>
    <n v="4974.1890421847975"/>
    <n v="3554.9115303826584"/>
    <n v="8.95615630724933E-5"/>
    <n v="7.8307493822649121E-10"/>
    <n v="47118"/>
  </r>
  <r>
    <x v="1469"/>
    <s v="STARLINK-30375          _STARLINK-6074           "/>
    <x v="2"/>
    <n v="8"/>
    <n v="7"/>
    <n v="2419200"/>
    <n v="359.38685009505275"/>
    <n v="16"/>
    <x v="1"/>
    <n v="10"/>
    <n v="1E-8"/>
    <n v="1E-4"/>
    <n v="0.109278"/>
    <n v="109278"/>
    <n v="99225.8"/>
    <n v="97838"/>
    <n v="0.44358628299862218"/>
    <n v="1523147.0407067081"/>
    <n v="0.44358628516666704"/>
    <n v="1523147.0407125291"/>
    <n v="5.8209989219903946E-6"/>
    <n v="2.1680448547556352E-9"/>
    <n v="47118"/>
  </r>
  <r>
    <x v="1470"/>
    <s v="STARLINK-30375          _STARLINK-6295           "/>
    <x v="2"/>
    <n v="8"/>
    <n v="7"/>
    <n v="2419200"/>
    <n v="359.38685009505275"/>
    <n v="16"/>
    <x v="1"/>
    <n v="10"/>
    <n v="1E-8"/>
    <n v="1E-4"/>
    <n v="0.112485"/>
    <n v="112485"/>
    <n v="99478.5"/>
    <n v="97769"/>
    <n v="1713.1969781577725"/>
    <n v="3795.0399669381177"/>
    <n v="1713.848497718938"/>
    <n v="9538.6620023994383"/>
    <n v="5743.6220354613206"/>
    <n v="0.65151956116551446"/>
    <n v="47118"/>
  </r>
  <r>
    <x v="1471"/>
    <s v="STARLINK-30375          _STARLINK-6252           "/>
    <x v="2"/>
    <n v="8"/>
    <n v="7"/>
    <n v="2419200"/>
    <n v="359.38685009505275"/>
    <n v="16"/>
    <x v="1"/>
    <n v="10"/>
    <n v="1E-8"/>
    <n v="1E-4"/>
    <n v="0.117311"/>
    <n v="117311"/>
    <n v="100233.4"/>
    <n v="98041"/>
    <n v="3523.7189979687605"/>
    <n v="2413596.9591698237"/>
    <n v="3523.7189979672357"/>
    <n v="2413596.9586948855"/>
    <n v="4.7493819147348404E-4"/>
    <n v="1.5247678675223142E-9"/>
    <n v="47118"/>
  </r>
  <r>
    <x v="1472"/>
    <s v="STARLINK-30375          _STARLINK-5302           "/>
    <x v="2"/>
    <n v="8"/>
    <n v="7"/>
    <n v="2419200"/>
    <n v="359.38685009505275"/>
    <n v="16"/>
    <x v="1"/>
    <n v="10"/>
    <n v="1E-8"/>
    <n v="1E-4"/>
    <n v="0.125503"/>
    <n v="125503"/>
    <n v="104859.1"/>
    <n v="97764"/>
    <n v="2.0392927142754314"/>
    <n v="2232668.8033200256"/>
    <n v="2.0392927152578344"/>
    <n v="2232668.8033053088"/>
    <n v="1.4716759324073792E-5"/>
    <n v="9.8240304780006227E-10"/>
    <n v="47118"/>
  </r>
  <r>
    <x v="1473"/>
    <s v="STARLINK-30375          _STARLINK-6265           "/>
    <x v="2"/>
    <n v="8"/>
    <n v="7"/>
    <n v="2419200"/>
    <n v="359.38685009505275"/>
    <n v="16"/>
    <x v="1"/>
    <n v="10"/>
    <n v="1E-8"/>
    <n v="1E-4"/>
    <n v="0.12681000000000001"/>
    <n v="126810"/>
    <n v="101192.1"/>
    <n v="98068"/>
    <n v="4842.5579179325196"/>
    <n v="2413785.5329779456"/>
    <n v="4842.5579179188317"/>
    <n v="2413785.5317478999"/>
    <n v="1.2300456874072552E-3"/>
    <n v="1.368789526168257E-8"/>
    <n v="47118"/>
  </r>
  <r>
    <x v="1474"/>
    <s v="STARLINK-30375          _STARLINK-6286           "/>
    <x v="2"/>
    <n v="8"/>
    <n v="7"/>
    <n v="2419200"/>
    <n v="359.38685009505275"/>
    <n v="16"/>
    <x v="1"/>
    <n v="10"/>
    <n v="1E-8"/>
    <n v="1E-4"/>
    <n v="0.126609"/>
    <n v="126609"/>
    <n v="100902.6"/>
    <n v="97725"/>
    <n v="6019.5180104370593"/>
    <n v="5139.1993725456759"/>
    <n v="6019.518010436871"/>
    <n v="5139.1994024926316"/>
    <n v="2.9946955692139454E-5"/>
    <n v="1.8826540326699615E-10"/>
    <n v="47118"/>
  </r>
  <r>
    <x v="1475"/>
    <s v="STARLINK-30375          _STARLINK-30122          "/>
    <x v="2"/>
    <n v="8"/>
    <n v="7"/>
    <n v="2419200"/>
    <n v="359.38685009505275"/>
    <n v="16"/>
    <x v="1"/>
    <n v="10"/>
    <n v="1E-8"/>
    <n v="1E-4"/>
    <n v="0.111739"/>
    <n v="111739"/>
    <n v="99425.9"/>
    <n v="97761"/>
    <n v="11211.411086336746"/>
    <n v="657.63120251343685"/>
    <n v="11211.411086339504"/>
    <n v="657.63122276261765"/>
    <n v="2.0249180806786171E-5"/>
    <n v="2.7575879357755184E-9"/>
    <n v="47118"/>
  </r>
  <r>
    <x v="1476"/>
    <s v="STARLINK-30375          _STARLINK-30129          "/>
    <x v="2"/>
    <n v="8"/>
    <n v="7"/>
    <n v="2419200"/>
    <n v="359.35869015855025"/>
    <n v="16"/>
    <x v="1"/>
    <n v="10"/>
    <n v="1E-8"/>
    <n v="1E-4"/>
    <n v="0.12282800000000001"/>
    <n v="122828"/>
    <n v="100615.5"/>
    <n v="97835"/>
    <n v="9249.4225288957314"/>
    <n v="138068.32997114409"/>
    <n v="9249.4225288922262"/>
    <n v="138068.3302083817"/>
    <n v="2.3723760386928916E-4"/>
    <n v="3.5051925806328654E-9"/>
    <n v="47118"/>
  </r>
  <r>
    <x v="1477"/>
    <s v="STARLINK-30375          _STARLINK-30124          "/>
    <x v="2"/>
    <n v="8"/>
    <n v="7"/>
    <n v="2419200"/>
    <n v="359.38685009505275"/>
    <n v="16"/>
    <x v="1"/>
    <n v="10"/>
    <n v="1E-8"/>
    <n v="1E-4"/>
    <n v="0.12818299999999999"/>
    <n v="128183"/>
    <n v="101252.8"/>
    <n v="97960"/>
    <n v="8141.0307097354198"/>
    <n v="2787.3812020335058"/>
    <n v="8141.0307097280547"/>
    <n v="2787.3812121852789"/>
    <n v="1.0151773039979162E-5"/>
    <n v="7.3650880949571729E-9"/>
    <n v="47118"/>
  </r>
  <r>
    <x v="1478"/>
    <s v="STARLINK-30375          _STARLINK-30036          "/>
    <x v="2"/>
    <n v="8"/>
    <n v="7"/>
    <n v="2419200"/>
    <n v="359.3867276333151"/>
    <n v="16"/>
    <x v="1"/>
    <n v="10"/>
    <n v="1E-8"/>
    <n v="1E-4"/>
    <n v="0.12195499999999999"/>
    <n v="121955"/>
    <n v="100620.5"/>
    <n v="97915"/>
    <n v="5297.9624530943975"/>
    <n v="5537.1555236258091"/>
    <n v="5297.9624530954115"/>
    <n v="5537.1555137525847"/>
    <n v="9.8732243714039214E-6"/>
    <n v="1.014086592476815E-9"/>
    <n v="47118"/>
  </r>
  <r>
    <x v="1479"/>
    <s v="STARLINK-30375          _STARLINK-30067          "/>
    <x v="2"/>
    <n v="8"/>
    <n v="7"/>
    <n v="2419200"/>
    <n v="359.38685009505275"/>
    <n v="16"/>
    <x v="1"/>
    <n v="10"/>
    <n v="1E-8"/>
    <n v="1E-4"/>
    <n v="0.123824"/>
    <n v="123824"/>
    <n v="100499.5"/>
    <n v="97597"/>
    <n v="1985.2891677776115"/>
    <n v="3359.8102329016961"/>
    <n v="1985.2891677791552"/>
    <n v="3359.8102129992326"/>
    <n v="1.9902463463949971E-5"/>
    <n v="1.5436398825841025E-9"/>
    <n v="47118"/>
  </r>
  <r>
    <x v="1480"/>
    <s v="STARLINK-30375          _STARLINK-30126          "/>
    <x v="2"/>
    <n v="8"/>
    <n v="7"/>
    <n v="2419200"/>
    <n v="359.38685009505275"/>
    <n v="16"/>
    <x v="1"/>
    <n v="10"/>
    <n v="1E-8"/>
    <n v="1E-4"/>
    <n v="0.12218"/>
    <n v="122180"/>
    <n v="104359.7"/>
    <n v="97575"/>
    <n v="3685.6035076800777"/>
    <n v="3218.1550007151955"/>
    <n v="3685.6035076800795"/>
    <n v="3218.1550410036307"/>
    <n v="4.0288435229740571E-5"/>
    <n v="1.8189894035458565E-12"/>
    <n v="47118"/>
  </r>
  <r>
    <x v="1481"/>
    <s v="STARLINK-30375          _STARLINK-30121          "/>
    <x v="2"/>
    <n v="8"/>
    <n v="7"/>
    <n v="2419200"/>
    <n v="359.38685009505275"/>
    <n v="16"/>
    <x v="1"/>
    <n v="10"/>
    <n v="1E-8"/>
    <n v="1E-4"/>
    <n v="0.117782"/>
    <n v="117782"/>
    <n v="100035.7"/>
    <n v="97754"/>
    <n v="1.8590467916354922"/>
    <n v="443728.06079178269"/>
    <n v="1.859046796273264"/>
    <n v="443728.06079522392"/>
    <n v="3.4412369132041931E-6"/>
    <n v="4.6377717222156889E-9"/>
    <n v="47118"/>
  </r>
  <r>
    <x v="1482"/>
    <s v="STARLINK-30375          _STARLINK-30130          "/>
    <x v="2"/>
    <n v="8"/>
    <n v="7"/>
    <n v="2419200"/>
    <n v="359.38685009505275"/>
    <n v="16"/>
    <x v="1"/>
    <n v="10"/>
    <n v="1E-8"/>
    <n v="1E-4"/>
    <n v="0.121672"/>
    <n v="121672"/>
    <n v="100610.7"/>
    <n v="97966"/>
    <n v="10058.178235881103"/>
    <n v="2413311.7180263679"/>
    <n v="10058.178235880332"/>
    <n v="2413311.7175721088"/>
    <n v="4.5425910502672195E-4"/>
    <n v="7.7125150710344315E-10"/>
    <n v="47118"/>
  </r>
  <r>
    <x v="1483"/>
    <s v="STARLINK-30375          _STARLINK-30068          "/>
    <x v="2"/>
    <n v="8"/>
    <n v="7"/>
    <n v="2419200"/>
    <n v="359.38685009505275"/>
    <n v="16"/>
    <x v="1"/>
    <n v="10"/>
    <n v="1E-8"/>
    <n v="1E-4"/>
    <n v="0.121729"/>
    <n v="121729"/>
    <n v="100792.6"/>
    <n v="98154"/>
    <n v="7004.7300588509006"/>
    <n v="2413616.1205668161"/>
    <n v="7004.7300588454382"/>
    <n v="2413616.1200717129"/>
    <n v="4.9510318785905838E-4"/>
    <n v="5.462425178848207E-9"/>
    <n v="47118"/>
  </r>
  <r>
    <x v="1484"/>
    <s v="STARLINK-30375          _STARLINK-30127          "/>
    <x v="2"/>
    <n v="8"/>
    <n v="7"/>
    <n v="2419200"/>
    <n v="359.38685009505275"/>
    <n v="16"/>
    <x v="1"/>
    <n v="10"/>
    <n v="1E-8"/>
    <n v="1E-4"/>
    <n v="0.120216"/>
    <n v="120216"/>
    <n v="100238.3"/>
    <n v="97677"/>
    <n v="403.36940889708598"/>
    <n v="2418702.4540867205"/>
    <n v="403.36940889374233"/>
    <n v="2418702.4541618223"/>
    <n v="7.5101852416992188E-5"/>
    <n v="3.3436435842304491E-9"/>
    <n v="47118"/>
  </r>
  <r>
    <x v="1485"/>
    <s v="STARLINK-30375          _STARLINK-30053          "/>
    <x v="2"/>
    <n v="8"/>
    <n v="7"/>
    <n v="2419200"/>
    <n v="359.38685009505275"/>
    <n v="16"/>
    <x v="1"/>
    <n v="10"/>
    <n v="1E-8"/>
    <n v="1E-4"/>
    <n v="0.11688900000000001"/>
    <n v="116889"/>
    <n v="100064.9"/>
    <n v="97875"/>
    <n v="2304.6243215397781"/>
    <n v="2414122.5369512383"/>
    <n v="2304.6243215316804"/>
    <n v="2414122.5366766537"/>
    <n v="2.7458462864160538E-4"/>
    <n v="8.0976860772352666E-9"/>
    <n v="47118"/>
  </r>
  <r>
    <x v="1486"/>
    <s v="STARLINK-30375          _STARLINK-30125          "/>
    <x v="2"/>
    <n v="8"/>
    <n v="7"/>
    <n v="2419200"/>
    <n v="359.38685009505275"/>
    <n v="16"/>
    <x v="1"/>
    <n v="10"/>
    <n v="1E-8"/>
    <n v="1E-4"/>
    <n v="0.127863"/>
    <n v="127863"/>
    <n v="100866.4"/>
    <n v="97574"/>
    <n v="4370.2599800272073"/>
    <n v="2418947.0321363509"/>
    <n v="4370.2599800183352"/>
    <n v="2418947.0316815604"/>
    <n v="4.5479042455554008E-4"/>
    <n v="8.872120815794915E-9"/>
    <n v="47118"/>
  </r>
  <r>
    <x v="1487"/>
    <s v="STARLINK-30375          _STARLINK-30117          "/>
    <x v="2"/>
    <n v="8"/>
    <n v="7"/>
    <n v="2419200"/>
    <n v="359.38685009505275"/>
    <n v="16"/>
    <x v="1"/>
    <n v="10"/>
    <n v="1E-8"/>
    <n v="1E-4"/>
    <n v="0.1283"/>
    <n v="128300"/>
    <n v="101187.5"/>
    <n v="97875"/>
    <n v="10004.080641412073"/>
    <n v="2414269.949908345"/>
    <n v="10004.080641397764"/>
    <n v="2414269.9492331012"/>
    <n v="6.7524379119277E-4"/>
    <n v="1.4308170648291707E-8"/>
    <n v="47118"/>
  </r>
  <r>
    <x v="1488"/>
    <s v="STARLINK-30375          _STARLINK-30132          "/>
    <x v="2"/>
    <n v="8"/>
    <n v="7"/>
    <n v="2419200"/>
    <n v="359.38685009505275"/>
    <n v="16"/>
    <x v="1"/>
    <n v="10"/>
    <n v="1E-8"/>
    <n v="1E-4"/>
    <n v="0.151785"/>
    <n v="151785"/>
    <n v="103420.6"/>
    <n v="97764"/>
    <n v="4969.2780577799504"/>
    <n v="2413439.6202321094"/>
    <n v="4969.2780577735466"/>
    <n v="2413439.6197773186"/>
    <n v="4.5479089021682739E-4"/>
    <n v="6.4037521951831877E-9"/>
    <n v="47118"/>
  </r>
  <r>
    <x v="1489"/>
    <s v="STARLINK-30375          _STARLINK-30066          "/>
    <x v="2"/>
    <n v="8"/>
    <n v="7"/>
    <n v="2419200"/>
    <n v="359.38685009505275"/>
    <n v="16"/>
    <x v="1"/>
    <n v="10"/>
    <n v="1E-8"/>
    <n v="1E-4"/>
    <n v="0.12612300000000001"/>
    <n v="126123"/>
    <n v="100842.1"/>
    <n v="97734"/>
    <n v="11237.104023784113"/>
    <n v="2414272.9060680028"/>
    <n v="11237.10402377788"/>
    <n v="2414272.905993103"/>
    <n v="7.4899755418300629E-5"/>
    <n v="6.2336766859516501E-9"/>
    <n v="47118"/>
  </r>
  <r>
    <x v="1490"/>
    <s v="STARLINK-30375          _STARLINK-30080          "/>
    <x v="2"/>
    <n v="8"/>
    <n v="7"/>
    <n v="2419200"/>
    <n v="359.38685009505275"/>
    <n v="16"/>
    <x v="1"/>
    <n v="10"/>
    <n v="1E-8"/>
    <n v="1E-4"/>
    <n v="0.129242"/>
    <n v="129242"/>
    <n v="101380.7"/>
    <n v="97990"/>
    <n v="7730.2143061926663"/>
    <n v="2413544.0589186265"/>
    <n v="7733.5109401663503"/>
    <n v="2413572.0723978998"/>
    <n v="28.013479273300618"/>
    <n v="3.2966339736840382"/>
    <n v="47118"/>
  </r>
  <r>
    <x v="1491"/>
    <s v="STARLINK-30375          _STARLINK-30079          "/>
    <x v="2"/>
    <n v="8"/>
    <n v="7"/>
    <n v="2419200"/>
    <n v="359.38685009505275"/>
    <n v="16"/>
    <x v="1"/>
    <n v="10"/>
    <n v="1E-8"/>
    <n v="1E-4"/>
    <n v="0.113111"/>
    <n v="113111"/>
    <n v="99887"/>
    <n v="98093"/>
    <n v="8030.1282193738152"/>
    <n v="2413589.523859093"/>
    <n v="8030.1282193730094"/>
    <n v="2413589.5241045342"/>
    <n v="2.4544121697545052E-4"/>
    <n v="8.0581230577081442E-10"/>
    <n v="47118"/>
  </r>
  <r>
    <x v="1492"/>
    <s v="STARLINK-30375          _STARLINK-30070          "/>
    <x v="2"/>
    <n v="8"/>
    <n v="7"/>
    <n v="2419200"/>
    <n v="359.38685009505275"/>
    <n v="16"/>
    <x v="1"/>
    <n v="10"/>
    <n v="1E-8"/>
    <n v="1E-4"/>
    <n v="0.12711900000000001"/>
    <n v="127119"/>
    <n v="101120.1"/>
    <n v="97913"/>
    <n v="5838.5557808624508"/>
    <n v="2413814.8519145492"/>
    <n v="5838.5557808592657"/>
    <n v="2413814.851599881"/>
    <n v="3.1466828659176826E-4"/>
    <n v="3.1850504456087947E-9"/>
    <n v="47118"/>
  </r>
  <r>
    <x v="1493"/>
    <s v="STARLINK-30375          _STARLINK-30071          "/>
    <x v="2"/>
    <n v="8"/>
    <n v="7"/>
    <n v="2419200"/>
    <n v="359.38685009505275"/>
    <n v="16"/>
    <x v="1"/>
    <n v="10"/>
    <n v="1E-8"/>
    <n v="1E-4"/>
    <n v="0.12796399999999999"/>
    <n v="127964"/>
    <n v="101105.4"/>
    <n v="97764"/>
    <n v="11101.694105210416"/>
    <n v="2414044.9053423847"/>
    <n v="11101.980919779164"/>
    <n v="2408302.2375873569"/>
    <n v="5742.6677550277673"/>
    <n v="0.2868145687480137"/>
    <n v="47118"/>
  </r>
  <r>
    <x v="1494"/>
    <s v="STARLINK-30375          _STARLINK-30085          "/>
    <x v="2"/>
    <n v="8"/>
    <n v="7"/>
    <n v="2419200"/>
    <n v="359.38685009505275"/>
    <n v="16"/>
    <x v="1"/>
    <n v="10"/>
    <n v="1E-8"/>
    <n v="1E-4"/>
    <n v="0.122548"/>
    <n v="122548"/>
    <n v="100820.7"/>
    <n v="98109"/>
    <n v="9259.3882728189201"/>
    <n v="2413435.3874422507"/>
    <n v="9259.3882728175886"/>
    <n v="2413435.3870474859"/>
    <n v="3.9476482197642326E-4"/>
    <n v="1.3315002433955669E-9"/>
    <n v="47118"/>
  </r>
  <r>
    <x v="1495"/>
    <s v="STARLINK-30375          _STARLINK-6197           "/>
    <x v="2"/>
    <n v="8"/>
    <n v="7"/>
    <n v="2419200"/>
    <n v="359.38685009505275"/>
    <n v="16"/>
    <x v="1"/>
    <n v="10"/>
    <n v="1E-8"/>
    <n v="1E-4"/>
    <n v="0.12775900000000001"/>
    <n v="127759"/>
    <n v="102058.7"/>
    <n v="98900"/>
    <n v="14.166343545130371"/>
    <n v="368547.65613520425"/>
    <n v="14.16634354927551"/>
    <n v="368547.65613891283"/>
    <n v="3.7085846997797489E-6"/>
    <n v="4.1451393428815209E-9"/>
    <n v="47118"/>
  </r>
  <r>
    <x v="1496"/>
    <s v="STARLINK-30375          _STARLINK-5978           "/>
    <x v="2"/>
    <n v="8"/>
    <n v="7"/>
    <n v="2419200"/>
    <n v="359.38685009505275"/>
    <n v="16"/>
    <x v="1"/>
    <n v="10"/>
    <n v="1E-8"/>
    <n v="1E-4"/>
    <n v="0.12665399999999999"/>
    <n v="126654"/>
    <n v="101189.8"/>
    <n v="98034"/>
    <n v="23.71526080183623"/>
    <n v="1701043.572896617"/>
    <n v="23.715260801451279"/>
    <n v="1701043.5729019856"/>
    <n v="5.3686089813709259E-6"/>
    <n v="3.8495073795274948E-10"/>
    <n v="47118"/>
  </r>
  <r>
    <x v="1497"/>
    <s v="STARLINK-30375          _STARLINK-6292           "/>
    <x v="2"/>
    <n v="8"/>
    <n v="7"/>
    <n v="2419200"/>
    <n v="359.38685009505275"/>
    <n v="16"/>
    <x v="1"/>
    <n v="10"/>
    <n v="1E-8"/>
    <n v="1E-4"/>
    <n v="0.110639"/>
    <n v="110639"/>
    <n v="99472.8"/>
    <n v="97885"/>
    <n v="16.366822653656865"/>
    <n v="2252123.9288425432"/>
    <n v="16.366822654582968"/>
    <n v="2252123.9288478424"/>
    <n v="5.2992254495620728E-6"/>
    <n v="9.2610363822132058E-10"/>
    <n v="47118"/>
  </r>
  <r>
    <x v="1498"/>
    <s v="STARLINK-30375          _STARLINK-5989           "/>
    <x v="2"/>
    <n v="8"/>
    <n v="7"/>
    <n v="2419200"/>
    <n v="359.38685009505275"/>
    <n v="16"/>
    <x v="1"/>
    <n v="10"/>
    <n v="1E-8"/>
    <n v="1E-4"/>
    <n v="0.124434"/>
    <n v="124434"/>
    <n v="100883.5"/>
    <n v="97937"/>
    <n v="18.214295933333148"/>
    <n v="1858703.5542322386"/>
    <n v="18.214295930205505"/>
    <n v="1858703.5542275037"/>
    <n v="4.7348439693450928E-6"/>
    <n v="3.1276421452730574E-9"/>
    <n v="47118"/>
  </r>
  <r>
    <x v="1499"/>
    <s v="STARLINK-30375          _STARLINK-6341           "/>
    <x v="2"/>
    <n v="8"/>
    <n v="7"/>
    <n v="2419200"/>
    <n v="359.38685009505275"/>
    <n v="16"/>
    <x v="1"/>
    <n v="10"/>
    <n v="1E-8"/>
    <n v="1E-4"/>
    <n v="0.11831"/>
    <n v="118310"/>
    <n v="100230.3"/>
    <n v="97909"/>
    <n v="22.253073829200215"/>
    <n v="2297955.6426521768"/>
    <n v="22.253073828169036"/>
    <n v="2297955.6426470452"/>
    <n v="5.1315873861312866E-6"/>
    <n v="1.0311786979855242E-9"/>
    <n v="47118"/>
  </r>
  <r>
    <x v="1500"/>
    <s v="STARLINK-30375          _STARLINK-6325           "/>
    <x v="2"/>
    <n v="8"/>
    <n v="7"/>
    <n v="2419200"/>
    <n v="359.38685009505275"/>
    <n v="16"/>
    <x v="1"/>
    <n v="10"/>
    <n v="1E-8"/>
    <n v="1E-4"/>
    <n v="0.12552099999999999"/>
    <n v="125521"/>
    <n v="100974.7"/>
    <n v="97960"/>
    <n v="15.74222952613691"/>
    <n v="1225765.262477569"/>
    <n v="15.742229523550265"/>
    <n v="1225765.2624799698"/>
    <n v="2.4007167667150497E-6"/>
    <n v="2.5866455644063535E-9"/>
    <n v="47118"/>
  </r>
  <r>
    <x v="1501"/>
    <s v="STARLINK-30375          _STARLINK-6060           "/>
    <x v="2"/>
    <n v="8"/>
    <n v="7"/>
    <n v="2419200"/>
    <n v="359.38685009505275"/>
    <n v="16"/>
    <x v="1"/>
    <n v="10"/>
    <n v="1E-8"/>
    <n v="1E-4"/>
    <n v="0.12908900000000001"/>
    <n v="129089"/>
    <n v="101462.2"/>
    <n v="98106"/>
    <n v="17.746424073203457"/>
    <n v="976421.75404799182"/>
    <n v="17.746424074009532"/>
    <n v="976421.75404942222"/>
    <n v="1.4303950592875481E-6"/>
    <n v="8.0607520658304566E-10"/>
    <n v="47118"/>
  </r>
  <r>
    <x v="1502"/>
    <s v="STARLINK-30375          _STARLINK-6068           "/>
    <x v="2"/>
    <n v="8"/>
    <n v="7"/>
    <n v="2419200"/>
    <n v="359.38685009505275"/>
    <n v="16"/>
    <x v="1"/>
    <n v="10"/>
    <n v="1E-8"/>
    <n v="1E-4"/>
    <n v="0.116503"/>
    <n v="116503"/>
    <n v="100075"/>
    <n v="97956"/>
    <n v="25.497830847692526"/>
    <n v="1248654.2154140628"/>
    <n v="25.497830847539831"/>
    <n v="1248654.2154094111"/>
    <n v="4.6517234295606613E-6"/>
    <n v="1.5269563391484553E-10"/>
    <n v="47118"/>
  </r>
  <r>
    <x v="1503"/>
    <s v="STARLINK-30375          _STARLINK-6087           "/>
    <x v="2"/>
    <n v="8"/>
    <n v="7"/>
    <n v="2419200"/>
    <n v="359.38685009505275"/>
    <n v="16"/>
    <x v="1"/>
    <n v="10"/>
    <n v="1E-8"/>
    <n v="1E-4"/>
    <n v="0.116965"/>
    <n v="116965"/>
    <n v="100210.5"/>
    <n v="98046"/>
    <n v="25.796282044937559"/>
    <n v="1411023.9375030347"/>
    <n v="25.796282044370411"/>
    <n v="1411023.9375070301"/>
    <n v="3.9953738451004028E-6"/>
    <n v="5.6714810625635437E-10"/>
    <n v="47118"/>
  </r>
  <r>
    <x v="1504"/>
    <s v="STARLINK-30375          _STARLINK-6070           "/>
    <x v="2"/>
    <n v="8"/>
    <n v="7"/>
    <n v="2419200"/>
    <n v="359.38685009505275"/>
    <n v="16"/>
    <x v="1"/>
    <n v="10"/>
    <n v="1E-8"/>
    <n v="1E-4"/>
    <n v="0.121346"/>
    <n v="121346"/>
    <n v="100610.3"/>
    <n v="97989"/>
    <n v="23.965508189993404"/>
    <n v="988679.29398471874"/>
    <n v="23.965508188717017"/>
    <n v="988679.29397688678"/>
    <n v="7.8319571912288666E-6"/>
    <n v="1.2763869960963348E-9"/>
    <n v="47118"/>
  </r>
  <r>
    <x v="1505"/>
    <s v="STARLINK-30375          _STARLINK-6029           "/>
    <x v="2"/>
    <n v="8"/>
    <n v="7"/>
    <n v="2419200"/>
    <n v="359.38685009505275"/>
    <n v="16"/>
    <x v="1"/>
    <n v="10"/>
    <n v="1E-8"/>
    <n v="1E-4"/>
    <n v="0.12720600000000001"/>
    <n v="127206"/>
    <n v="101237.2"/>
    <n v="98021"/>
    <n v="16.207029085004653"/>
    <n v="602633.28941394005"/>
    <n v="16.207029085639384"/>
    <n v="602633.2894157744"/>
    <n v="1.8343562260270119E-6"/>
    <n v="6.347313785681763E-10"/>
    <n v="47118"/>
  </r>
  <r>
    <x v="1506"/>
    <s v="STARLINK-30375          _STARLINK-6064           "/>
    <x v="2"/>
    <n v="8"/>
    <n v="7"/>
    <n v="2419200"/>
    <n v="359.38685009505275"/>
    <n v="16"/>
    <x v="1"/>
    <n v="10"/>
    <n v="1E-8"/>
    <n v="1E-4"/>
    <n v="0.126441"/>
    <n v="126441"/>
    <n v="101047.6"/>
    <n v="97932"/>
    <n v="16.95430476090301"/>
    <n v="1052580.9214547572"/>
    <n v="16.954304761143852"/>
    <n v="1052580.9214600383"/>
    <n v="5.2810646593570709E-6"/>
    <n v="2.4084201299956476E-10"/>
    <n v="47118"/>
  </r>
  <r>
    <x v="1507"/>
    <s v="STARLINK-30375          _STARLINK-6042           "/>
    <x v="2"/>
    <n v="8"/>
    <n v="7"/>
    <n v="2419200"/>
    <n v="359.38685009505275"/>
    <n v="16"/>
    <x v="1"/>
    <n v="10"/>
    <n v="1E-8"/>
    <n v="1E-4"/>
    <n v="0.112498"/>
    <n v="112498"/>
    <n v="99563.8"/>
    <n v="97829"/>
    <n v="13.373207556851446"/>
    <n v="1257207.9826773659"/>
    <n v="13.373207556791931"/>
    <n v="1257207.9826797824"/>
    <n v="2.4165492504835129E-6"/>
    <n v="5.9515059547265992E-11"/>
    <n v="47118"/>
  </r>
  <r>
    <x v="1508"/>
    <s v="STARLINK-30375          _STARLINK-6031           "/>
    <x v="2"/>
    <n v="8"/>
    <n v="7"/>
    <n v="2419200"/>
    <n v="359.38685009505275"/>
    <n v="16"/>
    <x v="1"/>
    <n v="10"/>
    <n v="1E-8"/>
    <n v="1E-4"/>
    <n v="0.119062"/>
    <n v="119062"/>
    <n v="100393.9"/>
    <n v="98015"/>
    <n v="24.73528196909524"/>
    <n v="709302.03576209617"/>
    <n v="24.735281968172387"/>
    <n v="709302.03576405288"/>
    <n v="1.9567087292671204E-6"/>
    <n v="9.2285290520521812E-10"/>
    <n v="47118"/>
  </r>
  <r>
    <x v="1509"/>
    <s v="STARLINK-30375          _STARLINK-6065           "/>
    <x v="2"/>
    <n v="8"/>
    <n v="7"/>
    <n v="2419200"/>
    <n v="359.38685009505275"/>
    <n v="16"/>
    <x v="1"/>
    <n v="10"/>
    <n v="1E-8"/>
    <n v="1E-4"/>
    <n v="0.115076"/>
    <n v="115076"/>
    <n v="100050.2"/>
    <n v="98098"/>
    <n v="21.980389294102697"/>
    <n v="1329462.1108095846"/>
    <n v="21.98038929246858"/>
    <n v="1329462.1108147469"/>
    <n v="5.1623210310935974E-6"/>
    <n v="1.6341168418421148E-9"/>
    <n v="47118"/>
  </r>
  <r>
    <x v="1510"/>
    <s v="STARLINK-30375          _STARLINK-5982           "/>
    <x v="2"/>
    <n v="8"/>
    <n v="7"/>
    <n v="2419200"/>
    <n v="359.38685009505275"/>
    <n v="16"/>
    <x v="1"/>
    <n v="10"/>
    <n v="1E-8"/>
    <n v="1E-4"/>
    <n v="0.12773799999999999"/>
    <n v="127738"/>
    <n v="101351.9"/>
    <n v="98104"/>
    <n v="27.116936089146328"/>
    <n v="2381620.6282175472"/>
    <n v="27.116936083622235"/>
    <n v="2381620.6282334044"/>
    <n v="1.5857163816690445E-5"/>
    <n v="5.5240931828848261E-9"/>
    <n v="47118"/>
  </r>
  <r>
    <x v="1511"/>
    <s v="STARLINK-30375          _STARLINK-6028           "/>
    <x v="2"/>
    <n v="8"/>
    <n v="7"/>
    <n v="2419200"/>
    <n v="359.38685009505275"/>
    <n v="16"/>
    <x v="1"/>
    <n v="10"/>
    <n v="1E-8"/>
    <n v="1E-4"/>
    <n v="0.12905700000000001"/>
    <n v="129057"/>
    <n v="101494.7"/>
    <n v="98146"/>
    <n v="25.008923598150716"/>
    <n v="1234002.256149523"/>
    <n v="25.008923596108815"/>
    <n v="1234002.2561649911"/>
    <n v="1.5468103811144829E-5"/>
    <n v="2.0419008706085151E-9"/>
    <n v="47118"/>
  </r>
  <r>
    <x v="1512"/>
    <s v="STARLINK-30375          _STARLINK-30119          "/>
    <x v="2"/>
    <n v="8"/>
    <n v="7"/>
    <n v="2419200"/>
    <n v="359.38685009505275"/>
    <n v="16"/>
    <x v="1"/>
    <n v="10"/>
    <n v="1E-8"/>
    <n v="1E-4"/>
    <n v="0.113131"/>
    <n v="113131"/>
    <n v="99914.8"/>
    <n v="98113"/>
    <n v="186.8518221760246"/>
    <n v="2416073.9612283017"/>
    <n v="186.85182217300473"/>
    <n v="2416073.9611428571"/>
    <n v="8.5444655269384384E-5"/>
    <n v="3.0198634703992866E-9"/>
    <n v="47118"/>
  </r>
  <r>
    <x v="1513"/>
    <s v="STARLINK-30375          _STARLINK-30120          "/>
    <x v="2"/>
    <n v="8"/>
    <n v="7"/>
    <n v="2419200"/>
    <n v="359.38685009505275"/>
    <n v="16"/>
    <x v="1"/>
    <n v="10"/>
    <n v="1E-8"/>
    <n v="1E-4"/>
    <n v="0.11713800000000001"/>
    <n v="117138"/>
    <n v="100091.1"/>
    <n v="97862"/>
    <n v="3449.8667288049523"/>
    <n v="2415845.4074026225"/>
    <n v="3449.8667287949379"/>
    <n v="2415845.4067578278"/>
    <n v="6.4479466527700424E-4"/>
    <n v="1.0014446161221713E-8"/>
    <n v="47118"/>
  </r>
  <r>
    <x v="1514"/>
    <s v="STARLINK-30375          _STARLINK-30084          "/>
    <x v="2"/>
    <n v="8"/>
    <n v="7"/>
    <n v="2419200"/>
    <n v="359.38685009505275"/>
    <n v="16"/>
    <x v="1"/>
    <n v="10"/>
    <n v="1E-8"/>
    <n v="1E-4"/>
    <n v="0.12545799999999999"/>
    <n v="125458"/>
    <n v="100852.9"/>
    <n v="97774"/>
    <n v="4913.365628428789"/>
    <n v="2415738.6122651668"/>
    <n v="4913.365628417363"/>
    <n v="2415738.6105905543"/>
    <n v="1.6746125183999538E-3"/>
    <n v="1.1425981938373297E-8"/>
    <n v="47118"/>
  </r>
  <r>
    <x v="1515"/>
    <s v="STARLINK-30375          _STARLINK-30114          "/>
    <x v="2"/>
    <n v="8"/>
    <n v="7"/>
    <n v="2419200"/>
    <n v="359.38685009505275"/>
    <n v="16"/>
    <x v="1"/>
    <n v="10"/>
    <n v="1E-8"/>
    <n v="1E-4"/>
    <n v="0.124343"/>
    <n v="124343"/>
    <n v="101172.3"/>
    <n v="98302"/>
    <n v="3076.4033799201375"/>
    <n v="1337.075450208036"/>
    <n v="3076.4033799196991"/>
    <n v="1337.0754502780781"/>
    <n v="7.0042005972936749E-8"/>
    <n v="4.3837644625455141E-10"/>
    <n v="47118"/>
  </r>
  <r>
    <x v="1516"/>
    <s v="STARLINK-30375          _STARLINK-30151          "/>
    <x v="2"/>
    <n v="8"/>
    <n v="7"/>
    <n v="2419200"/>
    <n v="359.38639636516541"/>
    <n v="16"/>
    <x v="1"/>
    <n v="10"/>
    <n v="1E-8"/>
    <n v="1E-4"/>
    <n v="0.14754900000000001"/>
    <n v="147549"/>
    <n v="103484.3"/>
    <n v="98291"/>
    <n v="8576.1565001728395"/>
    <n v="2417640.3358370936"/>
    <n v="8576.1565001597428"/>
    <n v="2417640.3332421519"/>
    <n v="2.5949417613446712E-3"/>
    <n v="1.3096723705530167E-8"/>
    <n v="47118"/>
  </r>
  <r>
    <x v="1517"/>
    <s v="STARLINK-30375          _STARLINK-30152          "/>
    <x v="2"/>
    <n v="8"/>
    <n v="7"/>
    <n v="2419200"/>
    <n v="359.38685009505275"/>
    <n v="16"/>
    <x v="1"/>
    <n v="10"/>
    <n v="1E-8"/>
    <n v="1E-4"/>
    <n v="0.12779299999999999"/>
    <n v="127793"/>
    <n v="105370.2"/>
    <n v="98082"/>
    <n v="9877.3066682579192"/>
    <n v="2415315.6883118344"/>
    <n v="9877.3066682432836"/>
    <n v="2415315.6870370544"/>
    <n v="1.2747799046337605E-3"/>
    <n v="1.4635588740929961E-8"/>
    <n v="47118"/>
  </r>
  <r>
    <x v="1518"/>
    <s v="STARLINK-30375          _STARLINK-30128          "/>
    <x v="2"/>
    <n v="8"/>
    <n v="7"/>
    <n v="2419200"/>
    <n v="359.38685009505275"/>
    <n v="16"/>
    <x v="1"/>
    <n v="10"/>
    <n v="1E-8"/>
    <n v="1E-4"/>
    <n v="0.12947"/>
    <n v="129470"/>
    <n v="101343.9"/>
    <n v="97895"/>
    <n v="10370.654508270829"/>
    <n v="1031.7865606318062"/>
    <n v="10370.654508273745"/>
    <n v="1031.7864808641111"/>
    <n v="7.9767695069676847E-5"/>
    <n v="2.9158400138840079E-9"/>
    <n v="47118"/>
  </r>
  <r>
    <x v="1519"/>
    <s v="STARLINK-30375          _STARLINK-30131          "/>
    <x v="2"/>
    <n v="8"/>
    <n v="7"/>
    <n v="2419200"/>
    <n v="359.3854946491802"/>
    <n v="16"/>
    <x v="1"/>
    <n v="10"/>
    <n v="1E-8"/>
    <n v="1E-4"/>
    <n v="0.12825900000000001"/>
    <n v="128259"/>
    <n v="101323.5"/>
    <n v="98026"/>
    <n v="4971.6439929807775"/>
    <n v="2413562.062177381"/>
    <n v="4971.6439929731387"/>
    <n v="2413562.0621248162"/>
    <n v="5.2564777433872223E-5"/>
    <n v="7.6388460001908243E-9"/>
    <n v="47118"/>
  </r>
  <r>
    <x v="1520"/>
    <s v="STARLINK-30375          _STARLINK-30069          "/>
    <x v="2"/>
    <n v="8"/>
    <n v="7"/>
    <n v="2419200"/>
    <n v="359.38685009505275"/>
    <n v="16"/>
    <x v="1"/>
    <n v="10"/>
    <n v="1E-8"/>
    <n v="1E-4"/>
    <n v="0.12925600000000001"/>
    <n v="129256"/>
    <n v="101638.7"/>
    <n v="98223"/>
    <n v="11347.176761532233"/>
    <n v="2415144.0935451617"/>
    <n v="11347.176761525567"/>
    <n v="2415144.0924502392"/>
    <n v="1.0949224233627319E-3"/>
    <n v="6.666596163995564E-9"/>
    <n v="47118"/>
  </r>
  <r>
    <x v="1521"/>
    <s v="STARLINK-30375          _STARLINK-30144          "/>
    <x v="2"/>
    <n v="8"/>
    <n v="7"/>
    <n v="2419200"/>
    <n v="359.38685009505275"/>
    <n v="16"/>
    <x v="1"/>
    <n v="10"/>
    <n v="1E-8"/>
    <n v="1E-4"/>
    <n v="0.12962799999999999"/>
    <n v="129628"/>
    <n v="101710.5"/>
    <n v="98306"/>
    <n v="12071.840831005038"/>
    <n v="2418100.0168416179"/>
    <n v="12071.84083100208"/>
    <n v="2418100.0154567752"/>
    <n v="1.3848426751792431E-3"/>
    <n v="2.9576767701655626E-9"/>
    <n v="47118"/>
  </r>
  <r>
    <x v="1522"/>
    <s v="STARLINK-30375          _STARLINK-30142          "/>
    <x v="2"/>
    <n v="8"/>
    <n v="7"/>
    <n v="2419200"/>
    <n v="359.38685009505275"/>
    <n v="16"/>
    <x v="1"/>
    <n v="10"/>
    <n v="1E-8"/>
    <n v="1E-4"/>
    <n v="0.13015199999999999"/>
    <n v="130152"/>
    <n v="101722.8"/>
    <n v="98215"/>
    <n v="12856.90810421165"/>
    <n v="2418215.7204608172"/>
    <n v="12856.908104195625"/>
    <n v="2418215.7193958377"/>
    <n v="1.0649794712662697E-3"/>
    <n v="1.6025296645238996E-8"/>
    <n v="47118"/>
  </r>
  <r>
    <x v="1523"/>
    <s v="STARLINK-30375          _STARLINK-30133          "/>
    <x v="2"/>
    <n v="8"/>
    <n v="7"/>
    <n v="2419200"/>
    <n v="359.38685009505275"/>
    <n v="16"/>
    <x v="1"/>
    <n v="10"/>
    <n v="1E-8"/>
    <n v="1E-4"/>
    <n v="0.111807"/>
    <n v="111807"/>
    <n v="99733.9"/>
    <n v="98110"/>
    <n v="13191.90812437533"/>
    <n v="385.13181682201702"/>
    <n v="13191.908124379994"/>
    <n v="385.13190658581203"/>
    <n v="8.9763795017461234E-5"/>
    <n v="4.663888830691576E-9"/>
    <n v="47118"/>
  </r>
  <r>
    <x v="1524"/>
    <s v="STARLINK-30375          _STARLINK-30076          "/>
    <x v="2"/>
    <n v="8"/>
    <n v="7"/>
    <n v="2419200"/>
    <n v="359.38685009505275"/>
    <n v="16"/>
    <x v="1"/>
    <n v="10"/>
    <n v="1E-8"/>
    <n v="1E-4"/>
    <n v="0.12659500000000001"/>
    <n v="126595"/>
    <n v="101305"/>
    <n v="98224"/>
    <n v="12865.512496646457"/>
    <n v="529.48230743777242"/>
    <n v="12865.512496658424"/>
    <n v="529.48233732465508"/>
    <n v="2.9886882657592651E-5"/>
    <n v="1.196713128592819E-8"/>
    <n v="47118"/>
  </r>
  <r>
    <x v="1525"/>
    <s v="STARLINK-30375          _STARLINK-30078          "/>
    <x v="2"/>
    <n v="8"/>
    <n v="7"/>
    <n v="2419200"/>
    <n v="359.38685009505275"/>
    <n v="16"/>
    <x v="1"/>
    <n v="10"/>
    <n v="1E-8"/>
    <n v="1E-4"/>
    <n v="0.107881"/>
    <n v="107881"/>
    <n v="99204.800000000003"/>
    <n v="97955"/>
    <n v="12221.053839992968"/>
    <n v="2196.156266438466"/>
    <n v="12221.05383999902"/>
    <n v="2196.1563166651281"/>
    <n v="5.0226662096974906E-5"/>
    <n v="6.0517777455970645E-9"/>
    <n v="47118"/>
  </r>
  <r>
    <x v="1526"/>
    <s v="STARLINK-30375          _STARLINK-30135          "/>
    <x v="2"/>
    <n v="8"/>
    <n v="7"/>
    <n v="2419200"/>
    <n v="359.38685009505275"/>
    <n v="16"/>
    <x v="1"/>
    <n v="10"/>
    <n v="1E-8"/>
    <n v="1E-4"/>
    <n v="0.11863899999999999"/>
    <n v="118639"/>
    <n v="100470.1"/>
    <n v="98130"/>
    <n v="0.29942343227922047"/>
    <n v="1578409.2355072564"/>
    <n v="0.29942343272356192"/>
    <n v="1578409.2355127137"/>
    <n v="5.4573174566030502E-6"/>
    <n v="4.4434145252125745E-10"/>
    <n v="47118"/>
  </r>
  <r>
    <x v="1527"/>
    <s v="STARLINK-30375          _STARLINK-30137          "/>
    <x v="2"/>
    <n v="8"/>
    <n v="7"/>
    <n v="2419200"/>
    <n v="359.38685009505275"/>
    <n v="16"/>
    <x v="1"/>
    <n v="10"/>
    <n v="1E-8"/>
    <n v="1E-4"/>
    <n v="0.124719"/>
    <n v="124719"/>
    <n v="100887.5"/>
    <n v="97912"/>
    <n v="6774.7202856911426"/>
    <n v="2417505.0759609174"/>
    <n v="6774.7202856837985"/>
    <n v="2417505.0746662552"/>
    <n v="1.294662244617939E-3"/>
    <n v="7.3441697168163955E-9"/>
    <n v="47118"/>
  </r>
  <r>
    <x v="1528"/>
    <s v="STARLINK-30375          _STARLINK-30136          "/>
    <x v="2"/>
    <n v="8"/>
    <n v="7"/>
    <n v="2419200"/>
    <n v="359.38685009505275"/>
    <n v="16"/>
    <x v="1"/>
    <n v="10"/>
    <n v="1E-8"/>
    <n v="1E-4"/>
    <n v="0.12795899999999999"/>
    <n v="127959"/>
    <n v="101528.6"/>
    <n v="98275"/>
    <n v="6910.234514437434"/>
    <n v="1244.039813951139"/>
    <n v="6910.2345144402489"/>
    <n v="1244.0398839170502"/>
    <n v="6.9965911279723514E-5"/>
    <n v="2.8148861019872129E-9"/>
    <n v="47118"/>
  </r>
  <r>
    <x v="1529"/>
    <s v="STARLINK-30375          _STARLINK-6206           "/>
    <x v="2"/>
    <n v="8"/>
    <n v="7"/>
    <n v="2419200"/>
    <n v="359.38685009505275"/>
    <n v="16"/>
    <x v="1"/>
    <n v="10"/>
    <n v="1E-8"/>
    <n v="1E-4"/>
    <n v="0.11711100000000001"/>
    <n v="117111"/>
    <n v="100229.7"/>
    <n v="98017"/>
    <n v="9754.2915305118968"/>
    <n v="2415102.579051645"/>
    <n v="9754.291530509392"/>
    <n v="2415102.5784575013"/>
    <n v="5.9414375573396683E-4"/>
    <n v="2.5047484086826444E-9"/>
    <n v="47118"/>
  </r>
  <r>
    <x v="1530"/>
    <s v="STARLINK-30375          _STARLINK-6209           "/>
    <x v="2"/>
    <n v="8"/>
    <n v="7"/>
    <n v="2419200"/>
    <n v="359.38685009505275"/>
    <n v="16"/>
    <x v="1"/>
    <n v="10"/>
    <n v="1E-8"/>
    <n v="1E-4"/>
    <n v="0.12302"/>
    <n v="123020"/>
    <n v="100963.8"/>
    <n v="98181"/>
    <n v="11825.219187740857"/>
    <n v="2414791.6245331233"/>
    <n v="11825.219187735805"/>
    <n v="2414791.6238097502"/>
    <n v="7.2337314486503601E-4"/>
    <n v="5.0513335736468434E-9"/>
    <n v="47118"/>
  </r>
  <r>
    <x v="1531"/>
    <s v="STARLINK-30375          _STARLINK-6182           "/>
    <x v="2"/>
    <n v="8"/>
    <n v="7"/>
    <n v="2419200"/>
    <n v="359.38685009505275"/>
    <n v="16"/>
    <x v="1"/>
    <n v="10"/>
    <n v="1E-8"/>
    <n v="1E-4"/>
    <n v="0.13675999999999999"/>
    <n v="136760"/>
    <n v="102213.1"/>
    <n v="98100"/>
    <n v="10144.690387008746"/>
    <n v="2417966.0474226074"/>
    <n v="10144.690386999882"/>
    <n v="2417966.0468688249"/>
    <n v="5.5378256365656853E-4"/>
    <n v="8.8639353634789586E-9"/>
    <n v="47118"/>
  </r>
  <r>
    <x v="1532"/>
    <s v="STARLINK-30375          _STARLINK-5707           "/>
    <x v="2"/>
    <n v="8"/>
    <n v="7"/>
    <n v="2419200"/>
    <n v="359.38685009505275"/>
    <n v="16"/>
    <x v="1"/>
    <n v="10"/>
    <n v="1E-8"/>
    <n v="1E-4"/>
    <n v="0.113106"/>
    <n v="113106"/>
    <n v="100008.1"/>
    <n v="98255"/>
    <n v="10870.027919315093"/>
    <n v="2418160.965929342"/>
    <n v="10870.027919315493"/>
    <n v="2418160.9652745998"/>
    <n v="6.5474212169647217E-4"/>
    <n v="4.0017766878008842E-10"/>
    <n v="47118"/>
  </r>
  <r>
    <x v="1533"/>
    <s v="STARLINK-30375          _STARLINK-6177           "/>
    <x v="2"/>
    <n v="8"/>
    <n v="7"/>
    <n v="2419200"/>
    <n v="359.38685009505275"/>
    <n v="16"/>
    <x v="1"/>
    <n v="10"/>
    <n v="1E-8"/>
    <n v="1E-4"/>
    <n v="0.12932199999999999"/>
    <n v="129322"/>
    <n v="101357.3"/>
    <n v="97937"/>
    <n v="11353.49950359077"/>
    <n v="885.23905762311892"/>
    <n v="11353.499503596415"/>
    <n v="885.23902767258494"/>
    <n v="2.9950533985356742E-5"/>
    <n v="5.6443241192027926E-9"/>
    <n v="47118"/>
  </r>
  <r>
    <x v="1534"/>
    <s v="STARLINK-30375          _STARLINK-5853           "/>
    <x v="2"/>
    <n v="8"/>
    <n v="7"/>
    <n v="2419200"/>
    <n v="359.38685009505275"/>
    <n v="16"/>
    <x v="1"/>
    <n v="10"/>
    <n v="1E-8"/>
    <n v="1E-4"/>
    <n v="0.12887399999999999"/>
    <n v="128874"/>
    <n v="101534.2"/>
    <n v="98190"/>
    <n v="11761.395348134132"/>
    <n v="2418195.7543267999"/>
    <n v="11761.395348121043"/>
    <n v="2418195.753821881"/>
    <n v="5.0491886213421822E-4"/>
    <n v="1.3089447747915983E-8"/>
    <n v="47118"/>
  </r>
  <r>
    <x v="1535"/>
    <s v="STARLINK-30375          _STARLINK-6175           "/>
    <x v="2"/>
    <n v="8"/>
    <n v="7"/>
    <n v="2419200"/>
    <n v="359.38685009505275"/>
    <n v="16"/>
    <x v="1"/>
    <n v="10"/>
    <n v="1E-8"/>
    <n v="1E-4"/>
    <n v="0.12939400000000001"/>
    <n v="129394"/>
    <n v="101355.1"/>
    <n v="97872"/>
    <n v="11619.972740205294"/>
    <n v="2032.7702849664956"/>
    <n v="11619.972740200999"/>
    <n v="2032.7703050006728"/>
    <n v="2.0034177168781753E-5"/>
    <n v="4.2946339817717671E-9"/>
    <n v="47118"/>
  </r>
  <r>
    <x v="1536"/>
    <s v="STARLINK-30375          _STARLINK-6171           "/>
    <x v="2"/>
    <n v="8"/>
    <n v="7"/>
    <n v="2419200"/>
    <n v="359.38685009505275"/>
    <n v="16"/>
    <x v="1"/>
    <n v="10"/>
    <n v="1E-8"/>
    <n v="1E-4"/>
    <n v="0.13528899999999999"/>
    <n v="135289"/>
    <n v="102122.3"/>
    <n v="98111"/>
    <n v="12337.3389146471"/>
    <n v="2418325.3415694218"/>
    <n v="12337.338914642007"/>
    <n v="2418325.3409937927"/>
    <n v="5.7562906295061111E-4"/>
    <n v="5.0931703299283981E-9"/>
    <n v="47118"/>
  </r>
  <r>
    <x v="1537"/>
    <s v="STARLINK-30375          _STARLINK-5515           "/>
    <x v="2"/>
    <n v="8"/>
    <n v="7"/>
    <n v="2419200"/>
    <n v="359.38685009505275"/>
    <n v="16"/>
    <x v="1"/>
    <n v="10"/>
    <n v="1E-8"/>
    <n v="1E-4"/>
    <n v="0.12246600000000001"/>
    <n v="122466"/>
    <n v="100810.8"/>
    <n v="98080"/>
    <n v="9586.709810399896"/>
    <n v="1744.9799428798885"/>
    <n v="9586.7098104015768"/>
    <n v="1744.9799630446262"/>
    <n v="2.0164737634331686E-5"/>
    <n v="1.6807462088763714E-9"/>
    <n v="47118"/>
  </r>
  <r>
    <x v="1538"/>
    <s v="STARLINK-30375          _STARLINK-5095           "/>
    <x v="2"/>
    <n v="8"/>
    <n v="7"/>
    <n v="2419200"/>
    <n v="359.38685009505275"/>
    <n v="16"/>
    <x v="1"/>
    <n v="10"/>
    <n v="1E-8"/>
    <n v="1E-4"/>
    <n v="0.123649"/>
    <n v="123649"/>
    <n v="100916"/>
    <n v="98086"/>
    <n v="12515.612624689526"/>
    <n v="549.21811048441498"/>
    <n v="12515.612624701529"/>
    <n v="549.21812047179776"/>
    <n v="9.9873827821284067E-6"/>
    <n v="1.2003511073999107E-8"/>
    <n v="47118"/>
  </r>
  <r>
    <x v="1539"/>
    <s v="STARLINK-30375          _STARLINK-5496           "/>
    <x v="2"/>
    <n v="8"/>
    <n v="7"/>
    <n v="2419200"/>
    <n v="359.38685009505275"/>
    <n v="16"/>
    <x v="1"/>
    <n v="10"/>
    <n v="1E-8"/>
    <n v="1E-4"/>
    <n v="0.12601399999999999"/>
    <n v="126014"/>
    <n v="101102"/>
    <n v="98079"/>
    <n v="9149.4096119047772"/>
    <n v="1172.5411581192445"/>
    <n v="9149.4096119031074"/>
    <n v="1172.5411880730771"/>
    <n v="2.9953832608953235E-5"/>
    <n v="1.6698322724550962E-9"/>
    <n v="47118"/>
  </r>
  <r>
    <x v="1540"/>
    <s v="STARLINK-30375          _STARLINK-6180           "/>
    <x v="2"/>
    <n v="8"/>
    <n v="7"/>
    <n v="2419200"/>
    <n v="359.38685009505275"/>
    <n v="16"/>
    <x v="1"/>
    <n v="10"/>
    <n v="1E-8"/>
    <n v="1E-4"/>
    <n v="0.12274400000000001"/>
    <n v="122744"/>
    <n v="100711.4"/>
    <n v="97932"/>
    <n v="10735.645827499709"/>
    <n v="1888.8925127668422"/>
    <n v="10735.645827495558"/>
    <n v="1888.8924928964509"/>
    <n v="1.9870391270160326E-5"/>
    <n v="4.1509338188916445E-9"/>
    <n v="47118"/>
  </r>
  <r>
    <x v="1541"/>
    <s v="STARLINK-30375          _STARLINK-6181           "/>
    <x v="2"/>
    <n v="8"/>
    <n v="7"/>
    <n v="2419200"/>
    <n v="359.38685009505275"/>
    <n v="16"/>
    <x v="1"/>
    <n v="10"/>
    <n v="1E-8"/>
    <n v="1E-4"/>
    <n v="0.115482"/>
    <n v="115482"/>
    <n v="100202.2"/>
    <n v="98239"/>
    <n v="2353.5729440340265"/>
    <n v="1748.1282044144825"/>
    <n v="2353.5729440368054"/>
    <n v="1748.1281946318613"/>
    <n v="9.7826211913343286E-6"/>
    <n v="2.7789610612671822E-9"/>
    <n v="47118"/>
  </r>
  <r>
    <x v="1542"/>
    <s v="STARLINK-30375          _STARLINK-6169           "/>
    <x v="2"/>
    <n v="8"/>
    <n v="7"/>
    <n v="2419200"/>
    <n v="359.38685009505275"/>
    <n v="16"/>
    <x v="1"/>
    <n v="10"/>
    <n v="1E-8"/>
    <n v="1E-4"/>
    <n v="0.12514700000000001"/>
    <n v="125147"/>
    <n v="101164.6"/>
    <n v="98181"/>
    <n v="7705.9522091986273"/>
    <n v="1315.2959732128556"/>
    <n v="7705.952209195716"/>
    <n v="1315.2959031491023"/>
    <n v="7.0063753355498193E-5"/>
    <n v="2.9112925403751433E-9"/>
    <n v="47118"/>
  </r>
  <r>
    <x v="1543"/>
    <s v="STARLINK-30375          _STARLINK-5528           "/>
    <x v="2"/>
    <n v="8"/>
    <n v="7"/>
    <n v="2419200"/>
    <n v="359.38685009505275"/>
    <n v="16"/>
    <x v="1"/>
    <n v="10"/>
    <n v="1E-8"/>
    <n v="1E-4"/>
    <n v="0.13056000000000001"/>
    <n v="130560"/>
    <n v="101758.8"/>
    <n v="98247"/>
    <n v="2996.4928766560211"/>
    <n v="1700.1030933280622"/>
    <n v="2996.4928766521198"/>
    <n v="1700.1031065312736"/>
    <n v="1.3203211437939899E-5"/>
    <n v="3.9012775232549757E-9"/>
    <n v="47118"/>
  </r>
  <r>
    <x v="1544"/>
    <s v="STARLINK-30375          _STARLINK-6213           "/>
    <x v="2"/>
    <n v="8"/>
    <n v="7"/>
    <n v="2419200"/>
    <n v="359.38685009505275"/>
    <n v="16"/>
    <x v="1"/>
    <n v="10"/>
    <n v="1E-8"/>
    <n v="1E-4"/>
    <n v="0.129525"/>
    <n v="129525"/>
    <n v="101830.6"/>
    <n v="98460"/>
    <n v="6046.5513643022223"/>
    <n v="1460.4281005438388"/>
    <n v="6046.5513643027562"/>
    <n v="1460.4281197653856"/>
    <n v="1.9221546835979098E-5"/>
    <n v="5.3387338994070888E-10"/>
    <n v="47118"/>
  </r>
  <r>
    <x v="1545"/>
    <s v="STARLINK-30375          _STARLINK-6219           "/>
    <x v="2"/>
    <n v="8"/>
    <n v="7"/>
    <n v="2419200"/>
    <n v="359.38685009505275"/>
    <n v="16"/>
    <x v="1"/>
    <n v="10"/>
    <n v="1E-8"/>
    <n v="1E-4"/>
    <n v="0.12889800000000001"/>
    <n v="128898"/>
    <n v="101314.4"/>
    <n v="97981"/>
    <n v="1.3197233411722675"/>
    <n v="2135722.7958731242"/>
    <n v="1.3197233307484255"/>
    <n v="2135722.7958684047"/>
    <n v="4.7194771468639374E-6"/>
    <n v="1.0423842011775264E-8"/>
    <n v="47118"/>
  </r>
  <r>
    <x v="1546"/>
    <s v="STARLINK-30375          _STARLINK-6216           "/>
    <x v="2"/>
    <n v="8"/>
    <n v="7"/>
    <n v="2419200"/>
    <n v="359.38685009505275"/>
    <n v="16"/>
    <x v="1"/>
    <n v="10"/>
    <n v="1E-8"/>
    <n v="1E-4"/>
    <n v="0.13072500000000001"/>
    <n v="130725"/>
    <n v="105877.5"/>
    <n v="98299"/>
    <n v="4253.8413631807771"/>
    <n v="1604.2020209019722"/>
    <n v="4253.8413631775002"/>
    <n v="1604.2020009312362"/>
    <n v="1.9970736047980608E-5"/>
    <n v="3.2769094104878604E-9"/>
    <n v="47118"/>
  </r>
  <r>
    <x v="1547"/>
    <s v="STARLINK-30375          _STARLINK-6144           "/>
    <x v="2"/>
    <n v="8"/>
    <n v="7"/>
    <n v="2419200"/>
    <n v="359.38685009505275"/>
    <n v="16"/>
    <x v="1"/>
    <n v="10"/>
    <n v="1E-8"/>
    <n v="1E-4"/>
    <n v="0.12309199999999999"/>
    <n v="123092"/>
    <n v="100960"/>
    <n v="98101"/>
    <n v="835.16750695761277"/>
    <n v="1015696.9850213393"/>
    <n v="835.16750695411929"/>
    <n v="1015696.985072372"/>
    <n v="5.1032751798629761E-5"/>
    <n v="3.493482836347539E-9"/>
    <n v="47118"/>
  </r>
  <r>
    <x v="1548"/>
    <s v="STARLINK-30375          _STARLINK-6208           "/>
    <x v="2"/>
    <n v="8"/>
    <n v="7"/>
    <n v="2419200"/>
    <n v="359.38685009505275"/>
    <n v="16"/>
    <x v="1"/>
    <n v="10"/>
    <n v="1E-8"/>
    <n v="1E-4"/>
    <n v="0.118881"/>
    <n v="118881"/>
    <n v="100387.3"/>
    <n v="98027"/>
    <n v="1567.0408285923868"/>
    <n v="2417188.2756805876"/>
    <n v="1567.040828588754"/>
    <n v="2417188.2757754405"/>
    <n v="9.4852875918149948E-5"/>
    <n v="3.6327492125565186E-9"/>
    <n v="47118"/>
  </r>
  <r>
    <x v="1549"/>
    <s v="STARLINK-30375          _STARLINK-6202           "/>
    <x v="2"/>
    <n v="8"/>
    <n v="7"/>
    <n v="2419200"/>
    <n v="359.38523370250721"/>
    <n v="16"/>
    <x v="1"/>
    <n v="10"/>
    <n v="1E-8"/>
    <n v="1E-4"/>
    <n v="0.120128"/>
    <n v="120128"/>
    <n v="100564.9"/>
    <n v="98077"/>
    <n v="5317.1460794989107"/>
    <n v="5195.4837979414478"/>
    <n v="5317.1460794988579"/>
    <n v="5195.4837878876115"/>
    <n v="1.0053836376755498E-5"/>
    <n v="5.2750692702829838E-11"/>
    <n v="47118"/>
  </r>
  <r>
    <x v="1550"/>
    <s v="STARLINK-30375          _STARLINK-6200           "/>
    <x v="2"/>
    <n v="8"/>
    <n v="7"/>
    <n v="2419200"/>
    <n v="359.38685009505275"/>
    <n v="16"/>
    <x v="1"/>
    <n v="10"/>
    <n v="1E-8"/>
    <n v="1E-4"/>
    <n v="0.130968"/>
    <n v="130968"/>
    <n v="101608.3"/>
    <n v="98058"/>
    <n v="1934.8643733030192"/>
    <n v="2417256.8646061858"/>
    <n v="1934.8643732939991"/>
    <n v="2417256.8642812269"/>
    <n v="3.2495893537998199E-4"/>
    <n v="9.020141078508459E-9"/>
    <n v="47118"/>
  </r>
  <r>
    <x v="1551"/>
    <s v="STARLINK-30375          _STARLINK-6205           "/>
    <x v="2"/>
    <n v="8"/>
    <n v="7"/>
    <n v="2419200"/>
    <n v="359.38685009505275"/>
    <n v="16"/>
    <x v="1"/>
    <n v="10"/>
    <n v="1E-8"/>
    <n v="1E-4"/>
    <n v="0.127697"/>
    <n v="127697"/>
    <n v="101303.7"/>
    <n v="98044"/>
    <n v="7337.8524791607524"/>
    <n v="2417682.0910044853"/>
    <n v="7337.8524791520213"/>
    <n v="2417682.0904296502"/>
    <n v="5.7483511045575142E-4"/>
    <n v="8.7311491370201111E-9"/>
    <n v="47118"/>
  </r>
  <r>
    <x v="1552"/>
    <s v="STARLINK-30375          _STARLINK-6203           "/>
    <x v="2"/>
    <n v="8"/>
    <n v="7"/>
    <n v="2419200"/>
    <n v="359.38685009505275"/>
    <n v="16"/>
    <x v="1"/>
    <n v="10"/>
    <n v="1E-8"/>
    <n v="1E-4"/>
    <n v="0.12770200000000001"/>
    <n v="127702"/>
    <n v="101363.7"/>
    <n v="98150"/>
    <n v="7013.7108839735438"/>
    <n v="344206.05744271236"/>
    <n v="7013.7108839704943"/>
    <n v="344206.05733674759"/>
    <n v="1.0596477659419179E-4"/>
    <n v="3.0495357350446284E-9"/>
    <n v="47118"/>
  </r>
  <r>
    <x v="1553"/>
    <s v="STARLINK-30375          _STARLINK-6207           "/>
    <x v="2"/>
    <n v="8"/>
    <n v="7"/>
    <n v="2419200"/>
    <n v="359.38685009505275"/>
    <n v="16"/>
    <x v="1"/>
    <n v="10"/>
    <n v="1E-8"/>
    <n v="1E-4"/>
    <n v="0.130381"/>
    <n v="130381"/>
    <n v="101540.5"/>
    <n v="98050"/>
    <n v="4431.0859357458985"/>
    <n v="2417504.0930100712"/>
    <n v="4431.0859357377649"/>
    <n v="2417504.0923652635"/>
    <n v="6.4480770379304886E-4"/>
    <n v="8.1336111179552972E-9"/>
    <n v="47118"/>
  </r>
  <r>
    <x v="1554"/>
    <s v="STARLINK-30375          _STARLINK-6185           "/>
    <x v="2"/>
    <n v="8"/>
    <n v="7"/>
    <n v="2419200"/>
    <n v="359.38685009505275"/>
    <n v="16"/>
    <x v="1"/>
    <n v="10"/>
    <n v="1E-8"/>
    <n v="1E-4"/>
    <n v="0.121748"/>
    <n v="121748"/>
    <n v="104796.5"/>
    <n v="98174"/>
    <n v="8602.9387223706199"/>
    <n v="2417754.8675714275"/>
    <n v="8602.9387223667363"/>
    <n v="2417754.8671367033"/>
    <n v="4.3472414836287498E-4"/>
    <n v="3.8835423765704036E-9"/>
    <n v="47118"/>
  </r>
  <r>
    <x v="1555"/>
    <s v="STARLINK-30375          _STARLINK-6195           "/>
    <x v="2"/>
    <n v="8"/>
    <n v="7"/>
    <n v="2419200"/>
    <n v="359.38685009505275"/>
    <n v="16"/>
    <x v="1"/>
    <n v="10"/>
    <n v="1E-8"/>
    <n v="1E-4"/>
    <n v="0.12764800000000001"/>
    <n v="127648"/>
    <n v="101258"/>
    <n v="98020"/>
    <n v="5851.2744682242801"/>
    <n v="2417679.3330905172"/>
    <n v="5851.2744682192269"/>
    <n v="2417679.3324957248"/>
    <n v="5.9479242190718651E-4"/>
    <n v="5.0531525630503893E-9"/>
    <n v="47118"/>
  </r>
  <r>
    <x v="1556"/>
    <s v="STARLINK-30375          _STARLINK-6192           "/>
    <x v="2"/>
    <n v="8"/>
    <n v="7"/>
    <n v="2419200"/>
    <n v="359.38685009505275"/>
    <n v="16"/>
    <x v="1"/>
    <n v="10"/>
    <n v="1E-8"/>
    <n v="1E-4"/>
    <n v="0.129439"/>
    <n v="129439"/>
    <n v="101473.2"/>
    <n v="98017"/>
    <n v="7201.5281024531587"/>
    <n v="2417598.3188077104"/>
    <n v="7201.5281024458554"/>
    <n v="2417598.3188329921"/>
    <n v="2.528168261051178E-5"/>
    <n v="7.3032424552366138E-9"/>
    <n v="47118"/>
  </r>
  <r>
    <x v="1557"/>
    <s v="STARLINK-30375          _STARLINK-6193           "/>
    <x v="2"/>
    <n v="8"/>
    <n v="7"/>
    <n v="2419200"/>
    <n v="359.38685009505275"/>
    <n v="16"/>
    <x v="1"/>
    <n v="10"/>
    <n v="1E-8"/>
    <n v="1E-4"/>
    <n v="0.12420299999999999"/>
    <n v="124203"/>
    <n v="100864.2"/>
    <n v="97975"/>
    <n v="11973.705492117204"/>
    <n v="729.75997974354732"/>
    <n v="11973.756983944379"/>
    <n v="734.53999827351834"/>
    <n v="4.7800185299710165"/>
    <n v="5.1491827174686478E-2"/>
    <n v="47118"/>
  </r>
  <r>
    <x v="1558"/>
    <s v="STARLINK-30375          _STARLINK-6183           "/>
    <x v="2"/>
    <n v="8"/>
    <n v="7"/>
    <n v="2419200"/>
    <n v="359.38685009505275"/>
    <n v="16"/>
    <x v="1"/>
    <n v="10"/>
    <n v="1E-8"/>
    <n v="1E-4"/>
    <n v="0.11239399999999999"/>
    <n v="112394"/>
    <n v="99872.7"/>
    <n v="98149"/>
    <n v="7466.5973332232834"/>
    <n v="2417820.7779917028"/>
    <n v="7466.597333216263"/>
    <n v="2417820.777406733"/>
    <n v="5.8496976271271706E-4"/>
    <n v="7.0203896029852331E-9"/>
    <n v="47118"/>
  </r>
  <r>
    <x v="1559"/>
    <s v="STARLINK-30375          _STARLINK-6098           "/>
    <x v="2"/>
    <n v="8"/>
    <n v="7"/>
    <n v="2419200"/>
    <n v="359.38685009505275"/>
    <n v="16"/>
    <x v="1"/>
    <n v="10"/>
    <n v="1E-8"/>
    <n v="1E-4"/>
    <n v="0.128853"/>
    <n v="128853"/>
    <n v="101594"/>
    <n v="98220"/>
    <n v="9141.2239800368425"/>
    <n v="2417929.2127830414"/>
    <n v="9141.2239800368206"/>
    <n v="2417929.2128581898"/>
    <n v="7.5148418545722961E-5"/>
    <n v="2.1827872842550278E-11"/>
    <n v="47118"/>
  </r>
  <r>
    <x v="1560"/>
    <s v="STARLINK-30375          _STARLINK-6110           "/>
    <x v="2"/>
    <n v="8"/>
    <n v="7"/>
    <n v="2419200"/>
    <n v="359.38685009505275"/>
    <n v="16"/>
    <x v="1"/>
    <n v="10"/>
    <n v="1E-8"/>
    <n v="1E-4"/>
    <n v="0.12827"/>
    <n v="128270"/>
    <n v="101340.7"/>
    <n v="98066"/>
    <n v="9091.2063262246211"/>
    <n v="2415046.6276513897"/>
    <n v="9091.2063262228548"/>
    <n v="2415046.6273264769"/>
    <n v="3.2491283491253853E-4"/>
    <n v="1.7662387108430266E-9"/>
    <n v="47118"/>
  </r>
  <r>
    <x v="1561"/>
    <s v="STARLINK-30375          _STARLINK-6186           "/>
    <x v="2"/>
    <n v="8"/>
    <n v="7"/>
    <n v="2419200"/>
    <n v="359.38685009505275"/>
    <n v="16"/>
    <x v="1"/>
    <n v="10"/>
    <n v="1E-8"/>
    <n v="1E-4"/>
    <n v="0.12786400000000001"/>
    <n v="127864"/>
    <n v="101345.4"/>
    <n v="98084"/>
    <n v="11639.035883341992"/>
    <n v="2418399.1940704915"/>
    <n v="11639.035883329947"/>
    <n v="2418399.1934854765"/>
    <n v="5.8501493185758591E-4"/>
    <n v="1.2045347830280662E-8"/>
    <n v="47118"/>
  </r>
  <r>
    <x v="1562"/>
    <s v="STARLINK-30375          _STARLINK-5999           "/>
    <x v="2"/>
    <n v="8"/>
    <n v="7"/>
    <n v="2419200"/>
    <n v="359.38685009505275"/>
    <n v="16"/>
    <x v="1"/>
    <n v="10"/>
    <n v="1E-8"/>
    <n v="1E-4"/>
    <n v="0.113009"/>
    <n v="113009"/>
    <n v="103969.9"/>
    <n v="98213"/>
    <n v="6914.5391158040202"/>
    <n v="2417776.6365215909"/>
    <n v="6914.5391158001239"/>
    <n v="2417776.636516836"/>
    <n v="4.7548674046993256E-6"/>
    <n v="3.8962753023952246E-9"/>
    <n v="47118"/>
  </r>
  <r>
    <x v="1563"/>
    <s v="STARLINK-30375          _STARLINK-6179           "/>
    <x v="2"/>
    <n v="8"/>
    <n v="7"/>
    <n v="2419200"/>
    <n v="359.38593546096524"/>
    <n v="16"/>
    <x v="1"/>
    <n v="10"/>
    <n v="1E-8"/>
    <n v="1E-4"/>
    <n v="0.126494"/>
    <n v="126494"/>
    <n v="101204.9"/>
    <n v="98063"/>
    <n v="12025.316367125713"/>
    <n v="2418739.900405305"/>
    <n v="12025.316367122052"/>
    <n v="2418739.8999013128"/>
    <n v="5.0399219617247581E-4"/>
    <n v="3.6616256693378091E-9"/>
    <n v="47118"/>
  </r>
  <r>
    <x v="1564"/>
    <s v="STARLINK-30375          _STARLINK-6116           "/>
    <x v="2"/>
    <n v="8"/>
    <n v="7"/>
    <n v="2419200"/>
    <n v="359.38685009505275"/>
    <n v="16"/>
    <x v="1"/>
    <n v="10"/>
    <n v="1E-8"/>
    <n v="1E-4"/>
    <n v="0.127022"/>
    <n v="127022"/>
    <n v="101340.7"/>
    <n v="98186"/>
    <n v="9790.6226092589768"/>
    <n v="2418138.2198329838"/>
    <n v="9790.6226092675988"/>
    <n v="2418138.2189578777"/>
    <n v="8.75106081366539E-4"/>
    <n v="8.6220097728073597E-9"/>
    <n v="47118"/>
  </r>
  <r>
    <x v="1565"/>
    <s v="STARLINK-30375          _STARLINK-5805           "/>
    <x v="2"/>
    <n v="8"/>
    <n v="7"/>
    <n v="2419200"/>
    <n v="359.38685009505275"/>
    <n v="16"/>
    <x v="1"/>
    <n v="10"/>
    <n v="1E-8"/>
    <n v="1E-4"/>
    <n v="0.127225"/>
    <n v="127225"/>
    <n v="101143.1"/>
    <n v="97940"/>
    <n v="11511.504301605675"/>
    <n v="1995.5033568693136"/>
    <n v="11511.504301611014"/>
    <n v="1995.503366808817"/>
    <n v="9.9395033430482727E-6"/>
    <n v="5.3387338994070888E-9"/>
    <n v="47118"/>
  </r>
  <r>
    <x v="1566"/>
    <s v="STARLINK-30375          _STARLINK-5950           "/>
    <x v="2"/>
    <n v="8"/>
    <n v="7"/>
    <n v="2419200"/>
    <n v="359.38685009505275"/>
    <n v="16"/>
    <x v="1"/>
    <n v="10"/>
    <n v="1E-8"/>
    <n v="1E-4"/>
    <n v="0.113459"/>
    <n v="113459"/>
    <n v="99957.9"/>
    <n v="98182"/>
    <n v="10898.357982625268"/>
    <n v="2414801.1273260647"/>
    <n v="10898.357982614181"/>
    <n v="2414801.1267710654"/>
    <n v="5.5499933660030365E-4"/>
    <n v="1.1086740414611995E-8"/>
    <n v="47118"/>
  </r>
  <r>
    <x v="1567"/>
    <s v="STARLINK-30375          _STARLINK-5961           "/>
    <x v="2"/>
    <n v="8"/>
    <n v="7"/>
    <n v="2419200"/>
    <n v="359.38685009505275"/>
    <n v="16"/>
    <x v="1"/>
    <n v="10"/>
    <n v="1E-8"/>
    <n v="1E-4"/>
    <n v="0.13054299999999999"/>
    <n v="130543"/>
    <n v="101650.8"/>
    <n v="98119"/>
    <n v="9766.1183167345971"/>
    <n v="1160.6351978496743"/>
    <n v="9766.1183167323798"/>
    <n v="1160.6351983859884"/>
    <n v="5.3631401897291653E-7"/>
    <n v="2.217348082922399E-9"/>
    <n v="47118"/>
  </r>
  <r>
    <x v="1568"/>
    <s v="STARLINK-30375          _STARLINK-5965           "/>
    <x v="2"/>
    <n v="8"/>
    <n v="7"/>
    <n v="2419200"/>
    <n v="359.38685009505275"/>
    <n v="16"/>
    <x v="1"/>
    <n v="10"/>
    <n v="1E-8"/>
    <n v="1E-4"/>
    <n v="0.124012"/>
    <n v="124012"/>
    <n v="100901.9"/>
    <n v="98060"/>
    <n v="12056.390809668754"/>
    <n v="2418529.3677342352"/>
    <n v="12056.390809671018"/>
    <n v="2418529.367989386"/>
    <n v="2.5515072047710419E-4"/>
    <n v="2.2646418074145913E-9"/>
    <n v="47118"/>
  </r>
  <r>
    <x v="1569"/>
    <s v="STARLINK-30375          _STARLINK-5973           "/>
    <x v="2"/>
    <n v="8"/>
    <n v="7"/>
    <n v="2419200"/>
    <n v="359.38685009505275"/>
    <n v="16"/>
    <x v="1"/>
    <n v="10"/>
    <n v="1E-8"/>
    <n v="1E-4"/>
    <n v="0.12779099999999999"/>
    <n v="127791"/>
    <n v="101201.2"/>
    <n v="97947"/>
    <n v="1797.7362837544968"/>
    <n v="1880.9049498908191"/>
    <n v="1797.7362837515425"/>
    <n v="1880.9049704390759"/>
    <n v="2.0548256770780426E-5"/>
    <n v="2.9542661650339141E-9"/>
    <n v="47118"/>
  </r>
  <r>
    <x v="1570"/>
    <s v="STARLINK-30375          _STARLINK-5971           "/>
    <x v="2"/>
    <n v="8"/>
    <n v="7"/>
    <n v="2419200"/>
    <n v="359.38685009505275"/>
    <n v="16"/>
    <x v="1"/>
    <n v="10"/>
    <n v="1E-8"/>
    <n v="1E-4"/>
    <n v="0.110636"/>
    <n v="110636"/>
    <n v="99512.3"/>
    <n v="97974"/>
    <n v="10768.933766651353"/>
    <n v="1852.0316305397021"/>
    <n v="10769.082343793734"/>
    <n v="1859.7246115631385"/>
    <n v="7.6929810234364595"/>
    <n v="0.14857714238132758"/>
    <n v="47118"/>
  </r>
  <r>
    <x v="1571"/>
    <s v="STARLINK-30375          _STARLINK-5951           "/>
    <x v="2"/>
    <n v="8"/>
    <n v="7"/>
    <n v="2419200"/>
    <n v="359.38685009505275"/>
    <n v="16"/>
    <x v="1"/>
    <n v="10"/>
    <n v="1E-8"/>
    <n v="1E-4"/>
    <n v="0.128021"/>
    <n v="128021"/>
    <n v="101582.2"/>
    <n v="98358"/>
    <n v="7047.5470227083042"/>
    <n v="1419.8857787555839"/>
    <n v="7047.5470227082869"/>
    <n v="1419.8858082201357"/>
    <n v="2.9464551744240453E-5"/>
    <n v="1.7280399333685637E-11"/>
    <n v="47118"/>
  </r>
  <r>
    <x v="1572"/>
    <s v="STARLINK-30375          _STARLINK-5966           "/>
    <x v="2"/>
    <n v="8"/>
    <n v="7"/>
    <n v="2419200"/>
    <n v="359.38685009505275"/>
    <n v="16"/>
    <x v="1"/>
    <n v="10"/>
    <n v="1E-8"/>
    <n v="1E-4"/>
    <n v="0.121804"/>
    <n v="121804"/>
    <n v="100884.5"/>
    <n v="98220"/>
    <n v="8953.0122512815869"/>
    <n v="1257.2221461109748"/>
    <n v="8953.0122512855178"/>
    <n v="1257.2221960285206"/>
    <n v="4.9917545766220428E-5"/>
    <n v="3.9308361010625958E-9"/>
    <n v="47118"/>
  </r>
  <r>
    <x v="1573"/>
    <s v="STARLINK-30375          _STARLINK-5960           "/>
    <x v="2"/>
    <n v="8"/>
    <n v="7"/>
    <n v="2419200"/>
    <n v="359.38685009505275"/>
    <n v="16"/>
    <x v="1"/>
    <n v="10"/>
    <n v="1E-8"/>
    <n v="1E-4"/>
    <n v="0.130469"/>
    <n v="130469"/>
    <n v="101795.3"/>
    <n v="98237"/>
    <n v="3654.1165637340482"/>
    <n v="1736.9242889769066"/>
    <n v="3654.1165637355612"/>
    <n v="1736.9242889024431"/>
    <n v="7.446351446560584E-8"/>
    <n v="1.5129444363992661E-9"/>
    <n v="47118"/>
  </r>
  <r>
    <x v="1574"/>
    <s v="STARLINK-30375          _STARLINK-5958           "/>
    <x v="2"/>
    <n v="8"/>
    <n v="7"/>
    <n v="2419200"/>
    <n v="359.38685009505275"/>
    <n v="16"/>
    <x v="1"/>
    <n v="10"/>
    <n v="1E-8"/>
    <n v="1E-4"/>
    <n v="0.112161"/>
    <n v="112161"/>
    <n v="99970"/>
    <n v="98292"/>
    <n v="8510.2704945361202"/>
    <n v="1305.4524502356369"/>
    <n v="8510.2704945348196"/>
    <n v="1305.4524999135433"/>
    <n v="4.9677906417855411E-5"/>
    <n v="1.3005774235352874E-9"/>
    <n v="47118"/>
  </r>
  <r>
    <x v="1575"/>
    <s v="STARLINK-30375          _STARLINK-5937           "/>
    <x v="2"/>
    <n v="8"/>
    <n v="7"/>
    <n v="2419200"/>
    <n v="359.38685009505275"/>
    <n v="16"/>
    <x v="1"/>
    <n v="10"/>
    <n v="1E-8"/>
    <n v="1E-4"/>
    <n v="0.127308"/>
    <n v="127308"/>
    <n v="101307.8"/>
    <n v="98087"/>
    <n v="2205.7264158709468"/>
    <n v="2417400.0527821854"/>
    <n v="2205.7264158608077"/>
    <n v="2417400.0525774732"/>
    <n v="2.047121524810791E-4"/>
    <n v="1.0139046935364604E-8"/>
    <n v="47118"/>
  </r>
  <r>
    <x v="1576"/>
    <s v="STARLINK-30375          _STARLINK-5952           "/>
    <x v="2"/>
    <n v="8"/>
    <n v="7"/>
    <n v="2419200"/>
    <n v="359.38685009505275"/>
    <n v="16"/>
    <x v="1"/>
    <n v="10"/>
    <n v="1E-8"/>
    <n v="1E-4"/>
    <n v="0.12449399999999999"/>
    <n v="124494"/>
    <n v="101127"/>
    <n v="98174"/>
    <n v="5420.2926286379943"/>
    <n v="1593.0180442986375"/>
    <n v="5420.2926286402235"/>
    <n v="1593.0179843623296"/>
    <n v="5.9936307934549404E-5"/>
    <n v="2.2291715140454471E-9"/>
    <n v="47118"/>
  </r>
  <r>
    <x v="1577"/>
    <s v="STARLINK-30375          _STARLINK-5731           "/>
    <x v="2"/>
    <n v="8"/>
    <n v="7"/>
    <n v="2419200"/>
    <n v="359.38685009505275"/>
    <n v="16"/>
    <x v="1"/>
    <n v="10"/>
    <n v="1E-8"/>
    <n v="1E-4"/>
    <n v="0.11914"/>
    <n v="119140"/>
    <n v="100233.1"/>
    <n v="97852"/>
    <n v="1812.0583362114037"/>
    <n v="2417335.9596673697"/>
    <n v="1812.0583362085588"/>
    <n v="2417335.9596926663"/>
    <n v="2.5296583771705627E-5"/>
    <n v="2.8448994271457195E-9"/>
    <n v="47118"/>
  </r>
  <r>
    <x v="1578"/>
    <s v="STARLINK-30375          _STARLINK-5733           "/>
    <x v="2"/>
    <n v="8"/>
    <n v="7"/>
    <n v="2419200"/>
    <n v="359.38685009505275"/>
    <n v="16"/>
    <x v="1"/>
    <n v="10"/>
    <n v="1E-8"/>
    <n v="1E-4"/>
    <n v="0.12614500000000001"/>
    <n v="126145"/>
    <n v="100960.1"/>
    <n v="97891"/>
    <n v="870.16108586836947"/>
    <n v="2417209.9806540995"/>
    <n v="870.16108585925747"/>
    <n v="2417209.9802987296"/>
    <n v="3.5536987707018852E-4"/>
    <n v="9.1120000433875248E-9"/>
    <n v="47118"/>
  </r>
  <r>
    <x v="1579"/>
    <s v="STARLINK-30375          _STARLINK-5746           "/>
    <x v="2"/>
    <n v="8"/>
    <n v="7"/>
    <n v="2419200"/>
    <n v="359.38685009505275"/>
    <n v="16"/>
    <x v="1"/>
    <n v="10"/>
    <n v="1E-8"/>
    <n v="1E-4"/>
    <n v="0.119488"/>
    <n v="119488"/>
    <n v="100333.5"/>
    <n v="97895"/>
    <n v="0.19534190807288965"/>
    <n v="417254.99648478947"/>
    <n v="0.19534191074513835"/>
    <n v="417254.99648773595"/>
    <n v="2.9464717954397202E-6"/>
    <n v="2.6722487000974127E-9"/>
    <n v="47118"/>
  </r>
  <r>
    <x v="1580"/>
    <s v="STARLINK-30375          _STARLINK-5808           "/>
    <x v="2"/>
    <n v="8"/>
    <n v="7"/>
    <n v="2419200"/>
    <n v="359.38685009505275"/>
    <n v="16"/>
    <x v="1"/>
    <n v="10"/>
    <n v="1E-8"/>
    <n v="1E-4"/>
    <n v="0.122113"/>
    <n v="122113"/>
    <n v="100647.3"/>
    <n v="97933"/>
    <n v="9863.7271773308294"/>
    <n v="1219.4205823534091"/>
    <n v="9863.7271773311713"/>
    <n v="1219.4205924410205"/>
    <n v="1.0087611372000538E-5"/>
    <n v="3.4197000786662102E-10"/>
    <n v="47118"/>
  </r>
  <r>
    <x v="1581"/>
    <s v="STARLINK-30375          _STARLINK-5850           "/>
    <x v="2"/>
    <n v="8"/>
    <n v="7"/>
    <n v="2419200"/>
    <n v="359.38685009505275"/>
    <n v="16"/>
    <x v="1"/>
    <n v="10"/>
    <n v="1E-8"/>
    <n v="1E-4"/>
    <n v="0.120543"/>
    <n v="120543"/>
    <n v="100747.5"/>
    <n v="98227"/>
    <n v="9242.7412760883308"/>
    <n v="2417676.6257648161"/>
    <n v="9242.7412760792904"/>
    <n v="2417676.6245099842"/>
    <n v="1.2548319064080715E-3"/>
    <n v="9.0403773356229067E-9"/>
    <n v="47118"/>
  </r>
  <r>
    <x v="1582"/>
    <s v="STARLINK-30375          _STARLINK-5845           "/>
    <x v="2"/>
    <n v="8"/>
    <n v="7"/>
    <n v="2419200"/>
    <n v="359.38685009505275"/>
    <n v="16"/>
    <x v="1"/>
    <n v="10"/>
    <n v="1E-8"/>
    <n v="1E-4"/>
    <n v="0.11115800000000001"/>
    <n v="111158"/>
    <n v="99740.9"/>
    <n v="98154"/>
    <n v="13023.249692426858"/>
    <n v="477.73591869419749"/>
    <n v="13023.249692416968"/>
    <n v="477.73603433462353"/>
    <n v="1.1564042603140479E-4"/>
    <n v="9.8898453870788217E-9"/>
    <n v="47118"/>
  </r>
  <r>
    <x v="1583"/>
    <s v="STARLINK-30375          _STARLINK-5839           "/>
    <x v="2"/>
    <n v="8"/>
    <n v="7"/>
    <n v="2419200"/>
    <n v="359.38685009505275"/>
    <n v="16"/>
    <x v="1"/>
    <n v="10"/>
    <n v="1E-8"/>
    <n v="1E-4"/>
    <n v="0.116962"/>
    <n v="116962"/>
    <n v="104436.9"/>
    <n v="98263"/>
    <n v="13199.207550970556"/>
    <n v="2414727.904705863"/>
    <n v="13199.20755096587"/>
    <n v="2414727.9046612983"/>
    <n v="4.4564716517925262E-5"/>
    <n v="4.6857167035341263E-9"/>
    <n v="47118"/>
  </r>
  <r>
    <x v="1584"/>
    <s v="STARLINK-30375          _STARLINK-5860           "/>
    <x v="2"/>
    <n v="8"/>
    <n v="7"/>
    <n v="2419200"/>
    <n v="359.38685009505275"/>
    <n v="16"/>
    <x v="1"/>
    <n v="10"/>
    <n v="1E-8"/>
    <n v="1E-4"/>
    <n v="0.128299"/>
    <n v="128299"/>
    <n v="101547.1"/>
    <n v="98286"/>
    <n v="12778.943500215841"/>
    <n v="2418143.1938878256"/>
    <n v="12779.616694464643"/>
    <n v="2418172.3528578156"/>
    <n v="29.158969989977777"/>
    <n v="0.67319424880224688"/>
    <n v="47118"/>
  </r>
  <r>
    <x v="1585"/>
    <s v="STARLINK-30375          _STARLINK-5865           "/>
    <x v="2"/>
    <n v="8"/>
    <n v="7"/>
    <n v="2419200"/>
    <n v="359.38685009505275"/>
    <n v="16"/>
    <x v="1"/>
    <n v="10"/>
    <n v="1E-8"/>
    <n v="1E-4"/>
    <n v="0.112881"/>
    <n v="112881"/>
    <n v="99811.9"/>
    <n v="98052"/>
    <n v="10503.23517878846"/>
    <n v="3780.6495008046986"/>
    <n v="10503.235178791239"/>
    <n v="3780.649560945928"/>
    <n v="6.0141229369037319E-5"/>
    <n v="2.7794158086180687E-9"/>
    <n v="47118"/>
  </r>
  <r>
    <x v="1586"/>
    <s v="STARLINK-30375          _STARLINK-5881           "/>
    <x v="2"/>
    <n v="8"/>
    <n v="7"/>
    <n v="2419200"/>
    <n v="359.27536864685044"/>
    <n v="16"/>
    <x v="38"/>
    <n v="10"/>
    <n v="1E-8"/>
    <n v="1E-4"/>
    <n v="0.12500900000000001"/>
    <n v="125009"/>
    <n v="101976.8"/>
    <n v="98306"/>
    <n v="11.767886381537915"/>
    <n v="606977.12201421103"/>
    <n v="11.767886382532682"/>
    <n v="606977.1219661308"/>
    <n v="4.808022640645504E-5"/>
    <n v="9.9476693549149786E-10"/>
    <n v="47132"/>
  </r>
  <r>
    <x v="1587"/>
    <s v="STARLINK-30375          _STARLINK-6237           "/>
    <x v="2"/>
    <n v="8"/>
    <n v="7"/>
    <n v="2419200"/>
    <n v="359.38685009505275"/>
    <n v="16"/>
    <x v="1"/>
    <n v="10"/>
    <n v="1E-8"/>
    <n v="1E-4"/>
    <n v="0.12180000000000001"/>
    <n v="121800"/>
    <n v="100718.6"/>
    <n v="98117"/>
    <n v="12697.213053090256"/>
    <n v="573.87254836758723"/>
    <n v="12697.21305309263"/>
    <n v="573.87251827796183"/>
    <n v="3.0089625397522468E-5"/>
    <n v="2.3737811716273427E-9"/>
    <n v="47118"/>
  </r>
  <r>
    <x v="1588"/>
    <s v="STARLINK-30375          _STARLINK-6353           "/>
    <x v="2"/>
    <n v="8"/>
    <n v="7"/>
    <n v="2419200"/>
    <n v="359.38685009505275"/>
    <n v="16"/>
    <x v="1"/>
    <n v="10"/>
    <n v="1E-8"/>
    <n v="1E-4"/>
    <n v="0.128165"/>
    <n v="128165"/>
    <n v="101612.2"/>
    <n v="98371"/>
    <n v="5693.5603500017969"/>
    <n v="1340.8317299524924"/>
    <n v="5693.5603499997478"/>
    <n v="1340.8317801525402"/>
    <n v="5.02000477808906E-5"/>
    <n v="2.0490915630944073E-9"/>
    <n v="47118"/>
  </r>
  <r>
    <x v="1589"/>
    <s v="STARLINK-30375          _STARLINK-6223           "/>
    <x v="2"/>
    <n v="8"/>
    <n v="7"/>
    <n v="2419200"/>
    <n v="359.37702089262132"/>
    <n v="16"/>
    <x v="1"/>
    <n v="10"/>
    <n v="1E-8"/>
    <n v="1E-4"/>
    <n v="0.12867500000000001"/>
    <n v="128675"/>
    <n v="101506"/>
    <n v="98203"/>
    <n v="3739.201008213859"/>
    <n v="87637.949394061186"/>
    <n v="3739.2010082142865"/>
    <n v="87637.949415473457"/>
    <n v="2.141227014362812E-5"/>
    <n v="4.2746250983327627E-10"/>
    <n v="47118"/>
  </r>
  <r>
    <x v="1590"/>
    <s v="STARLINK-30375          _STARLINK-6217           "/>
    <x v="2"/>
    <n v="8"/>
    <n v="7"/>
    <n v="2419200"/>
    <n v="359.38685009505275"/>
    <n v="16"/>
    <x v="1"/>
    <n v="10"/>
    <n v="1E-8"/>
    <n v="1E-4"/>
    <n v="0.120423"/>
    <n v="120423"/>
    <n v="100545.60000000001"/>
    <n v="98010"/>
    <n v="7493.2352525344213"/>
    <n v="1197.0716319453054"/>
    <n v="7493.2352525279048"/>
    <n v="1197.0715919863812"/>
    <n v="3.9958924162419862E-5"/>
    <n v="6.5165295382030308E-9"/>
    <n v="47118"/>
  </r>
  <r>
    <x v="1591"/>
    <s v="STARLINK-30375          _STARLINK-6211           "/>
    <x v="2"/>
    <n v="8"/>
    <n v="7"/>
    <n v="2419200"/>
    <n v="359.38685009505275"/>
    <n v="16"/>
    <x v="1"/>
    <n v="10"/>
    <n v="1E-8"/>
    <n v="1E-4"/>
    <n v="0.124248"/>
    <n v="124248"/>
    <n v="105304.9"/>
    <n v="98403"/>
    <n v="10736.637128533896"/>
    <n v="2415226.6713631465"/>
    <n v="10736.637128532275"/>
    <n v="2415226.6694185291"/>
    <n v="1.9446173682808876E-3"/>
    <n v="1.6207195585593581E-9"/>
    <n v="47118"/>
  </r>
  <r>
    <x v="1592"/>
    <s v="STARLINK-30375          _STARLINK-6227           "/>
    <x v="2"/>
    <n v="8"/>
    <n v="7"/>
    <n v="2419200"/>
    <n v="359.38685009505275"/>
    <n v="16"/>
    <x v="1"/>
    <n v="10"/>
    <n v="1E-8"/>
    <n v="1E-4"/>
    <n v="0.11283600000000001"/>
    <n v="112836"/>
    <n v="99841.1"/>
    <n v="98134"/>
    <n v="9157.5632074027053"/>
    <n v="2418920.7792931739"/>
    <n v="9157.5632073927882"/>
    <n v="2418920.7776084612"/>
    <n v="1.6847127117216587E-3"/>
    <n v="9.9171302281320095E-9"/>
    <n v="47118"/>
  </r>
  <r>
    <x v="1593"/>
    <s v="STARLINK-30375          _STARLINK-5869           "/>
    <x v="2"/>
    <n v="8"/>
    <n v="7"/>
    <n v="2419200"/>
    <n v="359.38685009505275"/>
    <n v="16"/>
    <x v="1"/>
    <n v="10"/>
    <n v="1E-8"/>
    <n v="1E-4"/>
    <n v="0.128581"/>
    <n v="128581"/>
    <n v="101427.6"/>
    <n v="98080"/>
    <n v="1021.5405166012341"/>
    <n v="2416014.1883058343"/>
    <n v="1021.5405165875002"/>
    <n v="2416014.1882410296"/>
    <n v="6.4804684370756149E-5"/>
    <n v="1.3733938430959824E-8"/>
    <n v="47118"/>
  </r>
  <r>
    <x v="1594"/>
    <s v="STARLINK-30375          _STARLINK-5536           "/>
    <x v="2"/>
    <n v="8"/>
    <n v="7"/>
    <n v="2419200"/>
    <n v="359.38685009505275"/>
    <n v="16"/>
    <x v="1"/>
    <n v="10"/>
    <n v="1E-8"/>
    <n v="1E-4"/>
    <n v="0.117192"/>
    <n v="117192"/>
    <n v="100321.4"/>
    <n v="98127"/>
    <n v="497.8577021965433"/>
    <n v="2415963.7324371282"/>
    <n v="497.85770218925251"/>
    <n v="2415963.7323123659"/>
    <n v="1.2476230040192604E-4"/>
    <n v="7.2907937465060968E-9"/>
    <n v="47118"/>
  </r>
  <r>
    <x v="1595"/>
    <s v="STARLINK-30375          _STARLINK-5832           "/>
    <x v="2"/>
    <n v="8"/>
    <n v="7"/>
    <n v="2419200"/>
    <n v="359.38685009505275"/>
    <n v="16"/>
    <x v="1"/>
    <n v="10"/>
    <n v="1E-8"/>
    <n v="1E-4"/>
    <n v="0.12820200000000001"/>
    <n v="128202"/>
    <n v="101149.9"/>
    <n v="97829"/>
    <n v="4822.8975219273498"/>
    <n v="2415743.239943861"/>
    <n v="4822.8975219179856"/>
    <n v="2415743.2396192998"/>
    <n v="3.2456126064062119E-4"/>
    <n v="9.3641574494540691E-9"/>
    <n v="47118"/>
  </r>
  <r>
    <x v="1596"/>
    <s v="STARLINK-30375          _STARLINK-5822           "/>
    <x v="2"/>
    <n v="8"/>
    <n v="7"/>
    <n v="2419200"/>
    <n v="359.38685009505275"/>
    <n v="16"/>
    <x v="1"/>
    <n v="10"/>
    <n v="1E-8"/>
    <n v="1E-4"/>
    <n v="0.12650400000000001"/>
    <n v="126504"/>
    <n v="101221.5"/>
    <n v="98087"/>
    <n v="10574.103721679832"/>
    <n v="2415246.2291472657"/>
    <n v="10574.103721666481"/>
    <n v="2415246.2249724749"/>
    <n v="4.1747908107936382E-3"/>
    <n v="1.3351382222026587E-8"/>
    <n v="47118"/>
  </r>
  <r>
    <x v="1597"/>
    <s v="STARLINK-30375          _STARLINK-5830           "/>
    <x v="2"/>
    <n v="8"/>
    <n v="7"/>
    <n v="2419200"/>
    <n v="359.38685009505275"/>
    <n v="16"/>
    <x v="1"/>
    <n v="10"/>
    <n v="1E-8"/>
    <n v="1E-4"/>
    <n v="0.12895699999999999"/>
    <n v="128957"/>
    <n v="101330.8"/>
    <n v="97965"/>
    <n v="9584.6758715643628"/>
    <n v="1861.1268898848575"/>
    <n v="9584.675871564823"/>
    <n v="1861.1269296416365"/>
    <n v="3.9756778960509109E-5"/>
    <n v="4.6020431909710169E-10"/>
    <n v="47118"/>
  </r>
  <r>
    <x v="1598"/>
    <s v="STARLINK-30375          _STARLINK-5827           "/>
    <x v="2"/>
    <n v="8"/>
    <n v="7"/>
    <n v="2419200"/>
    <n v="359.38685009505275"/>
    <n v="16"/>
    <x v="1"/>
    <n v="10"/>
    <n v="1E-8"/>
    <n v="1E-4"/>
    <n v="0.12435400000000001"/>
    <n v="124354"/>
    <n v="100921.2"/>
    <n v="98021"/>
    <n v="1818.7899059639437"/>
    <n v="2415958.8683969844"/>
    <n v="1818.789905951013"/>
    <n v="2415958.867642249"/>
    <n v="7.5473543256521225E-4"/>
    <n v="1.2930740922456607E-8"/>
    <n v="47118"/>
  </r>
  <r>
    <x v="1599"/>
    <s v="STARLINK-30375          _STARLINK-5824           "/>
    <x v="2"/>
    <n v="8"/>
    <n v="7"/>
    <n v="2419200"/>
    <n v="359.38685009505275"/>
    <n v="16"/>
    <x v="1"/>
    <n v="10"/>
    <n v="1E-8"/>
    <n v="1E-4"/>
    <n v="0.15443899999999999"/>
    <n v="154439"/>
    <n v="104077.5"/>
    <n v="98158"/>
    <n v="5205.1677341053619"/>
    <n v="1377.8708838811131"/>
    <n v="5205.1677341058994"/>
    <n v="1377.8709131347305"/>
    <n v="2.9253617412905442E-5"/>
    <n v="5.3751136874780059E-10"/>
    <n v="47118"/>
  </r>
  <r>
    <x v="1600"/>
    <s v="STARLINK-30375          _STARLINK-5844           "/>
    <x v="2"/>
    <n v="8"/>
    <n v="7"/>
    <n v="2419200"/>
    <n v="359.38685009505275"/>
    <n v="16"/>
    <x v="1"/>
    <n v="10"/>
    <n v="1E-8"/>
    <n v="1E-4"/>
    <n v="0.12186"/>
    <n v="121860"/>
    <n v="100692.4"/>
    <n v="98020"/>
    <n v="7467.1947880098423"/>
    <n v="2417351.8722117636"/>
    <n v="7467.1947880003945"/>
    <n v="2417351.8722469658"/>
    <n v="3.5202130675315857E-5"/>
    <n v="9.4478309620171785E-9"/>
    <n v="47118"/>
  </r>
  <r>
    <x v="1601"/>
    <s v="STARLINK-30375          _STARLINK-5821           "/>
    <x v="2"/>
    <n v="8"/>
    <n v="7"/>
    <n v="2419200"/>
    <n v="359.38685009505275"/>
    <n v="16"/>
    <x v="1"/>
    <n v="10"/>
    <n v="1E-8"/>
    <n v="1E-4"/>
    <n v="0.127333"/>
    <n v="127333"/>
    <n v="101461.1"/>
    <n v="98282"/>
    <n v="11172.920449439462"/>
    <n v="2415047.9403536092"/>
    <n v="11172.920449440096"/>
    <n v="2415047.93976895"/>
    <n v="5.8465916663408279E-4"/>
    <n v="6.3482730183750391E-10"/>
    <n v="47118"/>
  </r>
  <r>
    <x v="1602"/>
    <s v="STARLINK-30375          _STARLINK-5828           "/>
    <x v="2"/>
    <n v="8"/>
    <n v="7"/>
    <n v="2419200"/>
    <n v="359.38685009505275"/>
    <n v="16"/>
    <x v="1"/>
    <n v="10"/>
    <n v="1E-8"/>
    <n v="1E-4"/>
    <n v="0.12733700000000001"/>
    <n v="127337"/>
    <n v="101110.3"/>
    <n v="97875"/>
    <n v="2646.5378321432877"/>
    <n v="2415816.1701566949"/>
    <n v="2646.5378321329249"/>
    <n v="2415816.1693558893"/>
    <n v="8.0080563202500343E-4"/>
    <n v="1.0362782632000744E-8"/>
    <n v="47118"/>
  </r>
  <r>
    <x v="1603"/>
    <s v="STARLINK-30375          _STARLINK-5834           "/>
    <x v="2"/>
    <n v="8"/>
    <n v="7"/>
    <n v="2419200"/>
    <n v="359.38685009505275"/>
    <n v="16"/>
    <x v="1"/>
    <n v="10"/>
    <n v="1E-8"/>
    <n v="1E-4"/>
    <n v="0.12818499999999999"/>
    <n v="128185"/>
    <n v="101438.39999999999"/>
    <n v="98135"/>
    <n v="8125.8711510840712"/>
    <n v="2417652.0064973063"/>
    <n v="8125.8711510780995"/>
    <n v="2417652.0053527532"/>
    <n v="1.1445530690252781E-3"/>
    <n v="5.9717422118410468E-9"/>
    <n v="47118"/>
  </r>
  <r>
    <x v="1604"/>
    <s v="STARLINK-30375          _STARLINK-5843           "/>
    <x v="2"/>
    <n v="8"/>
    <n v="7"/>
    <n v="2419200"/>
    <n v="359.38685009505275"/>
    <n v="16"/>
    <x v="1"/>
    <n v="10"/>
    <n v="1E-8"/>
    <n v="1E-4"/>
    <n v="0.12704099999999999"/>
    <n v="127041"/>
    <n v="101281.9"/>
    <n v="98134"/>
    <n v="6083.3301259889022"/>
    <n v="2417340.6507383557"/>
    <n v="6083.3301259857608"/>
    <n v="2417340.6514136391"/>
    <n v="6.7528337240219116E-4"/>
    <n v="3.1413946999236941E-9"/>
    <n v="47118"/>
  </r>
  <r>
    <x v="1605"/>
    <s v="STARLINK-30375          _STARLINK-5838           "/>
    <x v="2"/>
    <n v="8"/>
    <n v="7"/>
    <n v="2419200"/>
    <n v="359.38685009505275"/>
    <n v="16"/>
    <x v="1"/>
    <n v="10"/>
    <n v="1E-8"/>
    <n v="1E-4"/>
    <n v="0.12753"/>
    <n v="127530"/>
    <n v="101216.1"/>
    <n v="97987"/>
    <n v="2961.5322419594208"/>
    <n v="2415793.3237852841"/>
    <n v="2961.5322419552058"/>
    <n v="2415793.3233299628"/>
    <n v="4.5532127842307091E-4"/>
    <n v="4.2150531953666359E-9"/>
    <n v="47118"/>
  </r>
  <r>
    <x v="1606"/>
    <s v="STARLINK-30375          _STARLINK-5773           "/>
    <x v="2"/>
    <n v="8"/>
    <n v="7"/>
    <n v="2419200"/>
    <n v="359.38685009505275"/>
    <n v="16"/>
    <x v="1"/>
    <n v="10"/>
    <n v="1E-8"/>
    <n v="1E-4"/>
    <n v="0.12792100000000001"/>
    <n v="127921"/>
    <n v="101184"/>
    <n v="97902"/>
    <n v="8448.909884552635"/>
    <n v="2415450.6571456408"/>
    <n v="8448.9311517652804"/>
    <n v="2415454.809827249"/>
    <n v="4.1526816082186997"/>
    <n v="2.1267212645398104E-2"/>
    <n v="47118"/>
  </r>
  <r>
    <x v="1607"/>
    <s v="STARLINK-30375          _STARLINK-5542           "/>
    <x v="2"/>
    <n v="8"/>
    <n v="7"/>
    <n v="2419200"/>
    <n v="359.38685009505275"/>
    <n v="16"/>
    <x v="1"/>
    <n v="10"/>
    <n v="1E-8"/>
    <n v="1E-4"/>
    <n v="0.11625099999999999"/>
    <n v="116251"/>
    <n v="100388.1"/>
    <n v="98325"/>
    <n v="12300.353570712727"/>
    <n v="2418171.2172228205"/>
    <n v="12300.35357071141"/>
    <n v="2418171.2165380656"/>
    <n v="6.8475492298603058E-4"/>
    <n v="1.3169483281672001E-9"/>
    <n v="47118"/>
  </r>
  <r>
    <x v="1608"/>
    <s v="STARLINK-30375          _STARLINK-6155           "/>
    <x v="2"/>
    <n v="8"/>
    <n v="7"/>
    <n v="2419200"/>
    <n v="359.38685009505275"/>
    <n v="16"/>
    <x v="1"/>
    <n v="10"/>
    <n v="1E-8"/>
    <n v="1E-4"/>
    <n v="0.128744"/>
    <n v="128744"/>
    <n v="101334.3"/>
    <n v="98008"/>
    <n v="6705.1455627649948"/>
    <n v="2417481.7923345836"/>
    <n v="6705.1455627541436"/>
    <n v="2417481.7915799264"/>
    <n v="7.5465720146894455E-4"/>
    <n v="1.0851181286852807E-8"/>
    <n v="47118"/>
  </r>
  <r>
    <x v="1609"/>
    <s v="STARLINK-30375          _STARLINK-6194           "/>
    <x v="2"/>
    <n v="8"/>
    <n v="7"/>
    <n v="2419200"/>
    <n v="359.38685009505275"/>
    <n v="16"/>
    <x v="1"/>
    <n v="10"/>
    <n v="1E-8"/>
    <n v="1E-4"/>
    <n v="0.128722"/>
    <n v="128722"/>
    <n v="101254.3"/>
    <n v="97924"/>
    <n v="11210.044794776537"/>
    <n v="2417888.4167748825"/>
    <n v="11210.044794772426"/>
    <n v="2417888.4160300754"/>
    <n v="7.4480706825852394E-4"/>
    <n v="4.1109160520136356E-9"/>
    <n v="47118"/>
  </r>
  <r>
    <x v="1610"/>
    <s v="STARLINK-30375          _STARLINK-6246           "/>
    <x v="2"/>
    <n v="8"/>
    <n v="7"/>
    <n v="2419200"/>
    <n v="359.38685009505275"/>
    <n v="16"/>
    <x v="1"/>
    <n v="10"/>
    <n v="1E-8"/>
    <n v="1E-4"/>
    <n v="0.122877"/>
    <n v="122877"/>
    <n v="100844.4"/>
    <n v="98102"/>
    <n v="7175.661230601213"/>
    <n v="2417538.6877639606"/>
    <n v="7175.6612305963972"/>
    <n v="2417538.6874985276"/>
    <n v="2.6543298736214638E-4"/>
    <n v="4.815774445887655E-9"/>
    <n v="47118"/>
  </r>
  <r>
    <x v="1611"/>
    <s v="STARLINK-30375          _STARLINK-6245           "/>
    <x v="2"/>
    <n v="8"/>
    <n v="7"/>
    <n v="2419200"/>
    <n v="359.38685009505275"/>
    <n v="16"/>
    <x v="1"/>
    <n v="10"/>
    <n v="1E-8"/>
    <n v="1E-4"/>
    <n v="0.118816"/>
    <n v="118816"/>
    <n v="100471.3"/>
    <n v="98115"/>
    <n v="12875.636839853443"/>
    <n v="2402.4531952023935"/>
    <n v="12875.636839841789"/>
    <n v="2402.4532353502777"/>
    <n v="4.0147884192265337E-5"/>
    <n v="1.1654265108518302E-8"/>
    <n v="47118"/>
  </r>
  <r>
    <x v="1612"/>
    <s v="STARLINK-30375          _STARLINK-6243           "/>
    <x v="2"/>
    <n v="8"/>
    <n v="7"/>
    <n v="2419200"/>
    <n v="359.38685009505275"/>
    <n v="16"/>
    <x v="1"/>
    <n v="10"/>
    <n v="1E-8"/>
    <n v="1E-4"/>
    <n v="0.129549"/>
    <n v="129549"/>
    <n v="101576.1"/>
    <n v="98134"/>
    <n v="9575.470352033708"/>
    <n v="2417792.9173380332"/>
    <n v="9575.4703520340627"/>
    <n v="2417792.9163832292"/>
    <n v="9.5480401068925858E-4"/>
    <n v="3.5470293369144201E-10"/>
    <n v="47118"/>
  </r>
  <r>
    <x v="1613"/>
    <s v="STARLINK-30375          _STARLINK-6184           "/>
    <x v="2"/>
    <n v="8"/>
    <n v="7"/>
    <n v="2419200"/>
    <n v="359.38685009505275"/>
    <n v="16"/>
    <x v="1"/>
    <n v="10"/>
    <n v="1E-8"/>
    <n v="1E-4"/>
    <n v="0.11647299999999999"/>
    <n v="116473"/>
    <n v="100082.8"/>
    <n v="97957"/>
    <n v="12557.101209896726"/>
    <n v="611.0554895592436"/>
    <n v="12557.101209886505"/>
    <n v="611.05557946221609"/>
    <n v="8.9902972490563116E-5"/>
    <n v="1.0220901458524168E-8"/>
    <n v="47118"/>
  </r>
  <r>
    <x v="1614"/>
    <s v="STARLINK-30375          _STARLINK-6248           "/>
    <x v="2"/>
    <n v="8"/>
    <n v="7"/>
    <n v="2419200"/>
    <n v="359.38685009505275"/>
    <n v="16"/>
    <x v="1"/>
    <n v="10"/>
    <n v="1E-8"/>
    <n v="1E-4"/>
    <n v="0.127025"/>
    <n v="127025"/>
    <n v="101413.9"/>
    <n v="98208"/>
    <n v="12722.905276922746"/>
    <n v="2418238.0957753928"/>
    <n v="12722.905276916765"/>
    <n v="2418238.0956303338"/>
    <n v="1.4505907893180847E-4"/>
    <n v="5.9808371588587761E-9"/>
    <n v="47118"/>
  </r>
  <r>
    <x v="1615"/>
    <s v="STARLINK-30375          _STARLINK-6253           "/>
    <x v="2"/>
    <n v="8"/>
    <n v="7"/>
    <n v="2419200"/>
    <n v="359.38685009505275"/>
    <n v="16"/>
    <x v="1"/>
    <n v="10"/>
    <n v="1E-8"/>
    <n v="1E-4"/>
    <n v="0.11626599999999999"/>
    <n v="116266"/>
    <n v="100076.4"/>
    <n v="97961"/>
    <n v="10644.223589894258"/>
    <n v="946.10705836624925"/>
    <n v="10644.223589892857"/>
    <n v="946.107018339658"/>
    <n v="4.0026591250352794E-5"/>
    <n v="1.4006218407303095E-9"/>
    <n v="47118"/>
  </r>
  <r>
    <x v="1616"/>
    <s v="STARLINK-30375          _STARLINK-6240           "/>
    <x v="2"/>
    <n v="8"/>
    <n v="7"/>
    <n v="2419200"/>
    <n v="359.38685009505275"/>
    <n v="16"/>
    <x v="1"/>
    <n v="10"/>
    <n v="1E-8"/>
    <n v="1E-4"/>
    <n v="0.13133900000000001"/>
    <n v="131339"/>
    <n v="101643.3"/>
    <n v="98029"/>
    <n v="12699.24672359376"/>
    <n v="2306.835613360337"/>
    <n v="12699.246723598888"/>
    <n v="2306.8356133768798"/>
    <n v="1.6542799130547792E-8"/>
    <n v="5.1277311285957694E-9"/>
    <n v="47118"/>
  </r>
  <r>
    <x v="1617"/>
    <s v="STARLINK-30375          _STARLINK-6232           "/>
    <x v="2"/>
    <n v="8"/>
    <n v="7"/>
    <n v="2419200"/>
    <n v="359.38685009505275"/>
    <n v="16"/>
    <x v="1"/>
    <n v="10"/>
    <n v="1E-8"/>
    <n v="1E-4"/>
    <n v="0.128609"/>
    <n v="128609"/>
    <n v="101358.9"/>
    <n v="98017"/>
    <n v="8892.1762185078624"/>
    <n v="1137.7096769922305"/>
    <n v="8892.1762185090975"/>
    <n v="1137.7096264912386"/>
    <n v="5.0500991847002297E-5"/>
    <n v="1.2350938050076365E-9"/>
    <n v="47118"/>
  </r>
  <r>
    <x v="1618"/>
    <s v="STARLINK-30375          _STARLINK-6247           "/>
    <x v="2"/>
    <n v="8"/>
    <n v="7"/>
    <n v="2419200"/>
    <n v="359.37867595719644"/>
    <n v="16"/>
    <x v="1"/>
    <n v="10"/>
    <n v="1E-8"/>
    <n v="1E-4"/>
    <n v="0.118066"/>
    <n v="118066"/>
    <n v="100203"/>
    <n v="97910"/>
    <n v="12170.032321329507"/>
    <n v="75372.860589396485"/>
    <n v="12170.032321321256"/>
    <n v="75372.860490185689"/>
    <n v="9.9210796179249883E-5"/>
    <n v="8.250935934484005E-9"/>
    <n v="47118"/>
  </r>
  <r>
    <x v="1619"/>
    <s v="STARLINK-30375          _STARLINK-6251           "/>
    <x v="2"/>
    <n v="8"/>
    <n v="7"/>
    <n v="2419200"/>
    <n v="359.38685009505275"/>
    <n v="16"/>
    <x v="1"/>
    <n v="10"/>
    <n v="1E-8"/>
    <n v="1E-4"/>
    <n v="0.12995399999999999"/>
    <n v="129954"/>
    <n v="101786.9"/>
    <n v="98365"/>
    <n v="7315.8031229284124"/>
    <n v="1281.7709436024447"/>
    <n v="7315.8031229297903"/>
    <n v="1281.7708635670101"/>
    <n v="8.0035434621095192E-5"/>
    <n v="1.3778844731859863E-9"/>
    <n v="47118"/>
  </r>
  <r>
    <x v="1620"/>
    <s v="STARLINK-30375          _STARLINK-6257           "/>
    <x v="2"/>
    <n v="8"/>
    <n v="7"/>
    <n v="2419200"/>
    <n v="359.38685009505275"/>
    <n v="16"/>
    <x v="1"/>
    <n v="10"/>
    <n v="1E-8"/>
    <n v="1E-4"/>
    <n v="0.127419"/>
    <n v="127419"/>
    <n v="101178"/>
    <n v="97970"/>
    <n v="11347.137166474504"/>
    <n v="2019.0398856817669"/>
    <n v="11347.137166473891"/>
    <n v="2019.039965503405"/>
    <n v="7.9821638109933701E-5"/>
    <n v="6.1299942899495363E-10"/>
    <n v="47118"/>
  </r>
  <r>
    <x v="1621"/>
    <s v="STARLINK-30375          _STARLINK-6259           "/>
    <x v="2"/>
    <n v="8"/>
    <n v="7"/>
    <n v="2419200"/>
    <n v="359.38685009505275"/>
    <n v="16"/>
    <x v="1"/>
    <n v="10"/>
    <n v="1E-8"/>
    <n v="1E-4"/>
    <n v="0.117243"/>
    <n v="117243"/>
    <n v="100336.1"/>
    <n v="98164"/>
    <n v="1689.8823925870363"/>
    <n v="1713.178997147154"/>
    <n v="1689.8823925844404"/>
    <n v="1713.1789775257666"/>
    <n v="1.9621387309598504E-5"/>
    <n v="2.5959252525353804E-9"/>
    <n v="47118"/>
  </r>
  <r>
    <x v="1622"/>
    <s v="STARLINK-30375          _STARLINK-6254           "/>
    <x v="2"/>
    <n v="8"/>
    <n v="7"/>
    <n v="2419200"/>
    <n v="359.38685009505275"/>
    <n v="16"/>
    <x v="1"/>
    <n v="10"/>
    <n v="1E-8"/>
    <n v="1E-4"/>
    <n v="0.113971"/>
    <n v="113971"/>
    <n v="100107.5"/>
    <n v="98263"/>
    <n v="6745.694762723836"/>
    <n v="1539.6995312221259"/>
    <n v="6745.6947627219633"/>
    <n v="1539.6996314950882"/>
    <n v="1.0027296229964122E-4"/>
    <n v="1.8726495909504592E-9"/>
    <n v="47118"/>
  </r>
  <r>
    <x v="1623"/>
    <s v="STARLINK-30375          _STARLINK-6262           "/>
    <x v="2"/>
    <n v="8"/>
    <n v="7"/>
    <n v="2419200"/>
    <n v="359.37948412215746"/>
    <n v="16"/>
    <x v="1"/>
    <n v="10"/>
    <n v="1E-8"/>
    <n v="1E-4"/>
    <n v="0.129528"/>
    <n v="129528"/>
    <n v="101737.60000000001"/>
    <n v="98318"/>
    <n v="3658.4664159913332"/>
    <n v="70492.358606371068"/>
    <n v="3658.4664159933832"/>
    <n v="70492.358636900244"/>
    <n v="3.0529176001437008E-5"/>
    <n v="2.0500010577961802E-9"/>
    <n v="47118"/>
  </r>
  <r>
    <x v="1624"/>
    <s v="STARLINK-30375          _STARLINK-6225           "/>
    <x v="2"/>
    <n v="8"/>
    <n v="7"/>
    <n v="2419200"/>
    <n v="359.38685009505275"/>
    <n v="16"/>
    <x v="1"/>
    <n v="10"/>
    <n v="1E-8"/>
    <n v="1E-4"/>
    <n v="0.12724099999999999"/>
    <n v="127241"/>
    <n v="101467.6"/>
    <n v="98278"/>
    <n v="4942.9602142019739"/>
    <n v="1473.5798816872025"/>
    <n v="4942.9602142031599"/>
    <n v="1473.579762397997"/>
    <n v="1.1928920548598398E-4"/>
    <n v="1.1859810911118984E-9"/>
    <n v="47118"/>
  </r>
  <r>
    <x v="1625"/>
    <s v="STARLINK-30375          _STARLINK-6229           "/>
    <x v="2"/>
    <n v="8"/>
    <n v="7"/>
    <n v="2419200"/>
    <n v="359.38685009505275"/>
    <n v="16"/>
    <x v="1"/>
    <n v="10"/>
    <n v="1E-8"/>
    <n v="1E-4"/>
    <n v="0.112091"/>
    <n v="112091"/>
    <n v="99712.6"/>
    <n v="98028"/>
    <n v="0.21963054341934954"/>
    <n v="1055785.769684351"/>
    <n v="0.21963054730848941"/>
    <n v="1055785.7696896656"/>
    <n v="5.3145922720432281E-6"/>
    <n v="3.8891398712603831E-9"/>
    <n v="47118"/>
  </r>
  <r>
    <x v="1626"/>
    <s v="STARLINK-30375          _STARLINK-6235           "/>
    <x v="2"/>
    <n v="8"/>
    <n v="7"/>
    <n v="2419200"/>
    <n v="359.38685009505275"/>
    <n v="16"/>
    <x v="1"/>
    <n v="10"/>
    <n v="1E-8"/>
    <n v="1E-4"/>
    <n v="0.12786600000000001"/>
    <n v="127866"/>
    <n v="101240.3"/>
    <n v="97989"/>
    <n v="0.60497625889006534"/>
    <n v="2232236.0549141909"/>
    <n v="0.60497625488749684"/>
    <n v="2232236.0549192154"/>
    <n v="5.0244852900505066E-6"/>
    <n v="4.0025684988620469E-9"/>
    <n v="47118"/>
  </r>
  <r>
    <x v="1627"/>
    <s v="STARLINK-30375          _STARLINK-6132           "/>
    <x v="2"/>
    <n v="8"/>
    <n v="7"/>
    <n v="2419200"/>
    <n v="359.38685009505275"/>
    <n v="16"/>
    <x v="1"/>
    <n v="10"/>
    <n v="1E-8"/>
    <n v="1E-4"/>
    <n v="0.119828"/>
    <n v="119828"/>
    <n v="100305.5"/>
    <n v="97815"/>
    <n v="1103.9426935919305"/>
    <n v="2418840.5516806599"/>
    <n v="1103.9426935931597"/>
    <n v="2418840.5516858208"/>
    <n v="5.1609240472316742E-6"/>
    <n v="1.2291820894461125E-9"/>
    <n v="47118"/>
  </r>
  <r>
    <x v="1628"/>
    <s v="STARLINK-30375          _STARLINK-6111           "/>
    <x v="2"/>
    <n v="8"/>
    <n v="7"/>
    <n v="2419200"/>
    <n v="359.38685009505275"/>
    <n v="16"/>
    <x v="1"/>
    <n v="10"/>
    <n v="1E-8"/>
    <n v="1E-4"/>
    <n v="0.124775"/>
    <n v="124775"/>
    <n v="104879.6"/>
    <n v="97899"/>
    <n v="4520.8746495540017"/>
    <n v="2419028.7536528851"/>
    <n v="4525.209660057697"/>
    <n v="2413285.8177387803"/>
    <n v="5742.9359141048044"/>
    <n v="4.33501050369523"/>
    <n v="47118"/>
  </r>
  <r>
    <x v="1629"/>
    <s v="STARLINK-30375          _STARLINK-6130           "/>
    <x v="2"/>
    <n v="8"/>
    <n v="7"/>
    <n v="2419200"/>
    <n v="359.38685009505275"/>
    <n v="16"/>
    <x v="1"/>
    <n v="10"/>
    <n v="1E-8"/>
    <n v="1E-4"/>
    <n v="0.11643000000000001"/>
    <n v="116430"/>
    <n v="99925.9"/>
    <n v="97808"/>
    <n v="2983.0061529315412"/>
    <n v="2418968.378898026"/>
    <n v="2989.5558256362751"/>
    <n v="2413225.2764081676"/>
    <n v="5743.1024898584001"/>
    <n v="6.5496727047338936"/>
    <n v="47118"/>
  </r>
  <r>
    <x v="1630"/>
    <s v="STARLINK-30375          _STARLINK-6097           "/>
    <x v="2"/>
    <n v="8"/>
    <n v="7"/>
    <n v="2419200"/>
    <n v="359.38685009505275"/>
    <n v="16"/>
    <x v="1"/>
    <n v="10"/>
    <n v="1E-8"/>
    <n v="1E-4"/>
    <n v="0.117274"/>
    <n v="117274"/>
    <n v="100082.6"/>
    <n v="97890"/>
    <n v="4062.4883612397757"/>
    <n v="2413978.2522677737"/>
    <n v="4062.4883612356898"/>
    <n v="2413978.252472912"/>
    <n v="2.0513823255896568E-4"/>
    <n v="4.0859049477148801E-9"/>
    <n v="47118"/>
  </r>
  <r>
    <x v="1631"/>
    <s v="STARLINK-30375          _STARLINK-6118           "/>
    <x v="2"/>
    <n v="8"/>
    <n v="7"/>
    <n v="2419200"/>
    <n v="359.38685009505275"/>
    <n v="16"/>
    <x v="1"/>
    <n v="10"/>
    <n v="1E-8"/>
    <n v="1E-4"/>
    <n v="0.12859300000000001"/>
    <n v="128593"/>
    <n v="101579.9"/>
    <n v="98303"/>
    <n v="6238.8875492689413"/>
    <n v="2413703.1402320815"/>
    <n v="6238.8875492643529"/>
    <n v="2413703.1397474897"/>
    <n v="4.8459181562066078E-4"/>
    <n v="4.588400770444423E-9"/>
    <n v="47118"/>
  </r>
  <r>
    <x v="1632"/>
    <s v="STARLINK-30375          _STARLINK-6131           "/>
    <x v="2"/>
    <n v="8"/>
    <n v="7"/>
    <n v="2419200"/>
    <n v="359.38685009505275"/>
    <n v="16"/>
    <x v="1"/>
    <n v="10"/>
    <n v="1E-8"/>
    <n v="1E-4"/>
    <n v="0.112515"/>
    <n v="112515"/>
    <n v="99513.2"/>
    <n v="97743"/>
    <n v="10945.981723639037"/>
    <n v="2414188.4880736205"/>
    <n v="10945.981723642899"/>
    <n v="2414188.4880188005"/>
    <n v="5.4819975048303604E-5"/>
    <n v="3.8617145037278533E-9"/>
    <n v="47118"/>
  </r>
  <r>
    <x v="1633"/>
    <s v="STARLINK-30375          _STARLINK-6099           "/>
    <x v="2"/>
    <n v="8"/>
    <n v="7"/>
    <n v="2419200"/>
    <n v="359.38685009505275"/>
    <n v="16"/>
    <x v="1"/>
    <n v="10"/>
    <n v="1E-8"/>
    <n v="1E-4"/>
    <n v="0.12648300000000001"/>
    <n v="126483"/>
    <n v="101094.3"/>
    <n v="97959"/>
    <n v="6217.5334004335291"/>
    <n v="2413782.084318731"/>
    <n v="6217.5334004238157"/>
    <n v="2413782.0841939989"/>
    <n v="1.2473203241825104E-4"/>
    <n v="9.7134034149348736E-9"/>
    <n v="47118"/>
  </r>
  <r>
    <x v="1634"/>
    <s v="STARLINK-30375          _STARLINK-6139           "/>
    <x v="2"/>
    <n v="8"/>
    <n v="7"/>
    <n v="2419200"/>
    <n v="359.38685009505275"/>
    <n v="16"/>
    <x v="1"/>
    <n v="10"/>
    <n v="1E-8"/>
    <n v="1E-4"/>
    <n v="0.12883"/>
    <n v="128830"/>
    <n v="101301.2"/>
    <n v="97909"/>
    <n v="9775.4572562586964"/>
    <n v="2413955.5192834469"/>
    <n v="9775.4572562544927"/>
    <n v="2413955.5190192279"/>
    <n v="2.642190083861351E-4"/>
    <n v="4.2036845115944743E-9"/>
    <n v="47118"/>
  </r>
  <r>
    <x v="1635"/>
    <s v="STARLINK-30375          _STARLINK-6134           "/>
    <x v="2"/>
    <n v="8"/>
    <n v="7"/>
    <n v="2419200"/>
    <n v="359.38685009505275"/>
    <n v="16"/>
    <x v="1"/>
    <n v="10"/>
    <n v="1E-8"/>
    <n v="1E-4"/>
    <n v="0.111859"/>
    <n v="111859"/>
    <n v="99643.3"/>
    <n v="97986"/>
    <n v="5907.4004047264716"/>
    <n v="2413811.7154438235"/>
    <n v="5907.400404722016"/>
    <n v="2413811.7152289865"/>
    <n v="2.1483702585101128E-4"/>
    <n v="4.4556145439855754E-9"/>
    <n v="47118"/>
  </r>
  <r>
    <x v="1636"/>
    <s v="STARLINK-30375          _STARLINK-6140           "/>
    <x v="2"/>
    <n v="8"/>
    <n v="7"/>
    <n v="2419200"/>
    <n v="359.38685009505275"/>
    <n v="16"/>
    <x v="1"/>
    <n v="10"/>
    <n v="1E-8"/>
    <n v="1E-4"/>
    <n v="0.128418"/>
    <n v="128418"/>
    <n v="105072.1"/>
    <n v="97722"/>
    <n v="11125.843372810124"/>
    <n v="2262.3395420350794"/>
    <n v="11125.871467480867"/>
    <n v="8005.9187122877247"/>
    <n v="5743.5791702526458"/>
    <n v="2.8094670742575545E-2"/>
    <n v="47118"/>
  </r>
  <r>
    <x v="1637"/>
    <s v="STARLINK-30375          _STARLINK-6141           "/>
    <x v="2"/>
    <n v="8"/>
    <n v="7"/>
    <n v="2419200"/>
    <n v="359.38685009505275"/>
    <n v="16"/>
    <x v="1"/>
    <n v="10"/>
    <n v="1E-8"/>
    <n v="1E-4"/>
    <n v="0.1171"/>
    <n v="117100"/>
    <n v="100285.1"/>
    <n v="98106"/>
    <n v="8649.7922812797588"/>
    <n v="2413729.6559317214"/>
    <n v="8649.7922812719044"/>
    <n v="2413729.656157095"/>
    <n v="2.2537354379892349E-4"/>
    <n v="7.8543962445110083E-9"/>
    <n v="47118"/>
  </r>
  <r>
    <x v="1638"/>
    <s v="STARLINK-30375          _STARLINK-6142           "/>
    <x v="2"/>
    <n v="8"/>
    <n v="7"/>
    <n v="2419200"/>
    <n v="359.38685009505275"/>
    <n v="16"/>
    <x v="1"/>
    <n v="10"/>
    <n v="1E-8"/>
    <n v="1E-4"/>
    <n v="0.12789400000000001"/>
    <n v="127894"/>
    <n v="101042.3"/>
    <n v="97775"/>
    <n v="11080.412112095397"/>
    <n v="2414237.6109031998"/>
    <n v="11080.412112090897"/>
    <n v="2414237.6107280692"/>
    <n v="1.7513055354356766E-4"/>
    <n v="4.5001797843724489E-9"/>
    <n v="47118"/>
  </r>
  <r>
    <x v="1639"/>
    <s v="STARLINK-30375          _STARLINK-6125           "/>
    <x v="2"/>
    <n v="8"/>
    <n v="7"/>
    <n v="2419200"/>
    <n v="359.38685009505275"/>
    <n v="16"/>
    <x v="1"/>
    <n v="10"/>
    <n v="1E-8"/>
    <n v="1E-4"/>
    <n v="0.12525500000000001"/>
    <n v="125255"/>
    <n v="100799.4"/>
    <n v="97778"/>
    <n v="11290.48663580931"/>
    <n v="2165.972036713963"/>
    <n v="11290.486635806774"/>
    <n v="2165.9720265023952"/>
    <n v="1.0211567769147223E-5"/>
    <n v="2.5356712285429239E-9"/>
    <n v="47118"/>
  </r>
  <r>
    <x v="1640"/>
    <s v="STARLINK-30375          _STARLINK-6085           "/>
    <x v="2"/>
    <n v="8"/>
    <n v="7"/>
    <n v="2419200"/>
    <n v="359.38685009505275"/>
    <n v="16"/>
    <x v="1"/>
    <n v="10"/>
    <n v="1E-8"/>
    <n v="1E-4"/>
    <n v="0.12792700000000001"/>
    <n v="127927"/>
    <n v="101194.8"/>
    <n v="97899"/>
    <n v="10649.508191528377"/>
    <n v="2406.8009600722194"/>
    <n v="10649.508191516765"/>
    <n v="2406.8009299532418"/>
    <n v="3.0118977520032786E-5"/>
    <n v="1.1612428352236748E-8"/>
    <n v="47118"/>
  </r>
  <r>
    <x v="1641"/>
    <s v="STARLINK-30375          _STARLINK-6129           "/>
    <x v="2"/>
    <n v="8"/>
    <n v="7"/>
    <n v="2419200"/>
    <n v="359.38685009505275"/>
    <n v="16"/>
    <x v="1"/>
    <n v="10"/>
    <n v="1E-8"/>
    <n v="1E-4"/>
    <n v="0.12753400000000001"/>
    <n v="127534"/>
    <n v="100956.9"/>
    <n v="97728"/>
    <n v="10815.299565678128"/>
    <n v="2414034.5418736567"/>
    <n v="10815.299565679612"/>
    <n v="2414034.542048994"/>
    <n v="1.7533730715513229E-4"/>
    <n v="1.4842953532934189E-9"/>
    <n v="47118"/>
  </r>
  <r>
    <x v="1642"/>
    <s v="STARLINK-30375          _STARLINK-6148           "/>
    <x v="2"/>
    <n v="8"/>
    <n v="7"/>
    <n v="2419200"/>
    <n v="359.38685009505275"/>
    <n v="16"/>
    <x v="1"/>
    <n v="10"/>
    <n v="1E-8"/>
    <n v="1E-4"/>
    <n v="0.12976299999999999"/>
    <n v="129763"/>
    <n v="101431.5"/>
    <n v="97956"/>
    <n v="9917.7920992547661"/>
    <n v="2549.5744077839763"/>
    <n v="9917.7920992618292"/>
    <n v="2549.574398135589"/>
    <n v="9.648387276683934E-6"/>
    <n v="7.0631358539685607E-9"/>
    <n v="47118"/>
  </r>
  <r>
    <x v="1643"/>
    <s v="STARLINK-30375          _STARLINK-6151           "/>
    <x v="2"/>
    <n v="8"/>
    <n v="7"/>
    <n v="2419200"/>
    <n v="358.98705579764396"/>
    <n v="16"/>
    <x v="34"/>
    <n v="10"/>
    <n v="1E-8"/>
    <n v="1E-4"/>
    <n v="0.12756999999999999"/>
    <n v="127570"/>
    <n v="100926.5"/>
    <n v="97664"/>
    <n v="23.965057213505876"/>
    <n v="883898.97033230134"/>
    <n v="23.965057214299176"/>
    <n v="883898.97034516255"/>
    <n v="1.2861215509474277E-5"/>
    <n v="7.9329964819407905E-10"/>
    <n v="47167"/>
  </r>
  <r>
    <x v="1644"/>
    <s v="STARLINK-30375          _STARLINK-6150           "/>
    <x v="2"/>
    <n v="8"/>
    <n v="7"/>
    <n v="2419200"/>
    <n v="359.38685009505275"/>
    <n v="16"/>
    <x v="1"/>
    <n v="10"/>
    <n v="1E-8"/>
    <n v="1E-4"/>
    <n v="0.119558"/>
    <n v="119558"/>
    <n v="100393.3"/>
    <n v="97936"/>
    <n v="8559.7387089484982"/>
    <n v="128.07514967625869"/>
    <n v="8559.738708943556"/>
    <n v="128.07513984609204"/>
    <n v="9.830166646906946E-6"/>
    <n v="4.942194209434092E-9"/>
    <n v="47118"/>
  </r>
  <r>
    <x v="1645"/>
    <s v="STARLINK-30375          _STARLINK-6147           "/>
    <x v="2"/>
    <n v="8"/>
    <n v="7"/>
    <n v="2419200"/>
    <n v="359.38685009505275"/>
    <n v="16"/>
    <x v="1"/>
    <n v="10"/>
    <n v="1E-8"/>
    <n v="1E-4"/>
    <n v="0.127891"/>
    <n v="127891"/>
    <n v="101165.3"/>
    <n v="97855"/>
    <n v="10435.531786965115"/>
    <n v="415.66659596314389"/>
    <n v="10435.737462926842"/>
    <n v="6159.2950884289112"/>
    <n v="5743.6284924657675"/>
    <n v="0.20567596172622871"/>
    <n v="47118"/>
  </r>
  <r>
    <x v="1646"/>
    <s v="STARLINK-30375          _STARLINK-6152           "/>
    <x v="2"/>
    <n v="8"/>
    <n v="7"/>
    <n v="2419200"/>
    <n v="359.38685009505275"/>
    <n v="16"/>
    <x v="1"/>
    <n v="10"/>
    <n v="1E-8"/>
    <n v="1E-4"/>
    <n v="0.12812299999999999"/>
    <n v="128123"/>
    <n v="101128.1"/>
    <n v="97813"/>
    <n v="4797.9371588524591"/>
    <n v="5488.0600763013535"/>
    <n v="4797.9371588500908"/>
    <n v="5488.0600759905656"/>
    <n v="3.1078798201633617E-7"/>
    <n v="2.3683242034167051E-9"/>
    <n v="47118"/>
  </r>
  <r>
    <x v="1647"/>
    <s v="STARLINK-30375          _STARLINK-6149           "/>
    <x v="2"/>
    <n v="8"/>
    <n v="7"/>
    <n v="2419200"/>
    <n v="359.38685009505275"/>
    <n v="16"/>
    <x v="1"/>
    <n v="10"/>
    <n v="1E-8"/>
    <n v="1E-4"/>
    <n v="0.12499200000000001"/>
    <n v="124992"/>
    <n v="100987.2"/>
    <n v="98029"/>
    <n v="7291.097650296726"/>
    <n v="5727.67734777842"/>
    <n v="7291.0976502983121"/>
    <n v="5727.6773374221957"/>
    <n v="1.035622426570626E-5"/>
    <n v="1.5861587598919868E-9"/>
    <n v="47118"/>
  </r>
  <r>
    <x v="1648"/>
    <s v="STARLINK-30375          _STARLINK-6154           "/>
    <x v="2"/>
    <n v="8"/>
    <n v="7"/>
    <n v="2419200"/>
    <n v="359.38685009505275"/>
    <n v="16"/>
    <x v="1"/>
    <n v="10"/>
    <n v="1E-8"/>
    <n v="1E-4"/>
    <n v="0.111526"/>
    <n v="111526"/>
    <n v="99548.4"/>
    <n v="97889"/>
    <n v="3133.0467833662187"/>
    <n v="3268.9813078713187"/>
    <n v="3133.0467833658568"/>
    <n v="3268.9812977030247"/>
    <n v="1.0168294011236867E-5"/>
    <n v="3.6197889130562544E-10"/>
    <n v="47118"/>
  </r>
  <r>
    <x v="1649"/>
    <s v="STARLINK-30375          _STARLINK-6146           "/>
    <x v="2"/>
    <n v="8"/>
    <n v="7"/>
    <n v="2419200"/>
    <n v="359.38685009505275"/>
    <n v="16"/>
    <x v="1"/>
    <n v="10"/>
    <n v="1E-8"/>
    <n v="1E-4"/>
    <n v="0.12978000000000001"/>
    <n v="129780"/>
    <n v="101346.8"/>
    <n v="97853"/>
    <n v="6343.2882010675157"/>
    <n v="5631.7027169500989"/>
    <n v="6343.2882010629373"/>
    <n v="5631.7027470268158"/>
    <n v="3.0076716939220205E-5"/>
    <n v="4.5783963287249207E-9"/>
    <n v="47118"/>
  </r>
  <r>
    <x v="1650"/>
    <s v="STARLINK-30375          _STARLINK-6100           "/>
    <x v="2"/>
    <n v="8"/>
    <n v="7"/>
    <n v="2419200"/>
    <n v="359.38685009505275"/>
    <n v="16"/>
    <x v="1"/>
    <n v="10"/>
    <n v="1E-8"/>
    <n v="1E-4"/>
    <n v="0.112798"/>
    <n v="112798"/>
    <n v="99520.5"/>
    <n v="97721"/>
    <n v="1667.9428061915328"/>
    <n v="2414073.5133469468"/>
    <n v="1667.9428061884464"/>
    <n v="2414073.5133490525"/>
    <n v="2.1057203412055969E-6"/>
    <n v="3.086370270466432E-9"/>
    <n v="47118"/>
  </r>
  <r>
    <x v="1651"/>
    <s v="STARLINK-30375          _STARLINK-6167           "/>
    <x v="2"/>
    <n v="8"/>
    <n v="7"/>
    <n v="2419200"/>
    <n v="359.38685009505275"/>
    <n v="16"/>
    <x v="1"/>
    <n v="10"/>
    <n v="1E-8"/>
    <n v="1E-4"/>
    <n v="0.13020899999999999"/>
    <n v="130209"/>
    <n v="101553"/>
    <n v="97891"/>
    <n v="5845.4277792017892"/>
    <n v="5583.9604067840428"/>
    <n v="5845.4277792062403"/>
    <n v="5583.9603967701396"/>
    <n v="1.0013903192884754E-5"/>
    <n v="4.4510670704767108E-9"/>
    <n v="47118"/>
  </r>
  <r>
    <x v="1652"/>
    <s v="STARLINK-30375          _STARLINK-6165           "/>
    <x v="2"/>
    <n v="8"/>
    <n v="7"/>
    <n v="2419200"/>
    <n v="359.38685009505275"/>
    <n v="16"/>
    <x v="1"/>
    <n v="10"/>
    <n v="1E-8"/>
    <n v="1E-4"/>
    <n v="0.12654699999999999"/>
    <n v="126547"/>
    <n v="100840.9"/>
    <n v="97691"/>
    <n v="796.72222349418075"/>
    <n v="3460.1475553080982"/>
    <n v="796.72222349520962"/>
    <n v="3460.1475551359008"/>
    <n v="1.7219736037077382E-7"/>
    <n v="1.0288658813806251E-9"/>
    <n v="47118"/>
  </r>
  <r>
    <x v="1653"/>
    <s v="STARLINK-30375          _STARLINK-6163           "/>
    <x v="2"/>
    <n v="8"/>
    <n v="7"/>
    <n v="2419200"/>
    <n v="359.38685009505275"/>
    <n v="16"/>
    <x v="1"/>
    <n v="10"/>
    <n v="1E-8"/>
    <n v="1E-4"/>
    <n v="0.12628900000000001"/>
    <n v="126289"/>
    <n v="100975.7"/>
    <n v="97885"/>
    <n v="4253.8989744333485"/>
    <n v="5440.0781243556521"/>
    <n v="4253.898974434228"/>
    <n v="5440.0781346872882"/>
    <n v="1.0331636076443829E-5"/>
    <n v="8.7948137661442161E-10"/>
    <n v="47118"/>
  </r>
  <r>
    <x v="1654"/>
    <s v="STARLINK-30375          _STARLINK-6170           "/>
    <x v="2"/>
    <n v="8"/>
    <n v="7"/>
    <n v="2419200"/>
    <n v="359.37908302888286"/>
    <n v="16"/>
    <x v="1"/>
    <n v="10"/>
    <n v="1E-8"/>
    <n v="1E-4"/>
    <n v="0.12546599999999999"/>
    <n v="125466"/>
    <n v="100895.4"/>
    <n v="97903"/>
    <n v="4196.7913584401576"/>
    <n v="2417412.6561481883"/>
    <n v="4196.7913584352846"/>
    <n v="2417412.6560835661"/>
    <n v="6.4622145146131516E-5"/>
    <n v="4.8730726120993495E-9"/>
    <n v="47118"/>
  </r>
  <r>
    <x v="1655"/>
    <s v="STARLINK-30375          _STARLINK-6172           "/>
    <x v="2"/>
    <n v="8"/>
    <n v="7"/>
    <n v="2419200"/>
    <n v="359.38685009505275"/>
    <n v="16"/>
    <x v="1"/>
    <n v="10"/>
    <n v="1E-8"/>
    <n v="1E-4"/>
    <n v="0.12792899999999999"/>
    <n v="127929"/>
    <n v="101140.6"/>
    <n v="97864"/>
    <n v="1387.0976358225128"/>
    <n v="3413.2218702478476"/>
    <n v="1387.0976358186381"/>
    <n v="3413.2218703337871"/>
    <n v="8.5939518612576649E-8"/>
    <n v="3.8746748032281175E-9"/>
    <n v="47118"/>
  </r>
  <r>
    <x v="1656"/>
    <s v="STARLINK-30375          _STARLINK-6162           "/>
    <x v="2"/>
    <n v="8"/>
    <n v="7"/>
    <n v="2419200"/>
    <n v="359.38685009505275"/>
    <n v="16"/>
    <x v="1"/>
    <n v="10"/>
    <n v="1E-8"/>
    <n v="1E-4"/>
    <n v="0.124712"/>
    <n v="124712"/>
    <n v="100801.3"/>
    <n v="97886"/>
    <n v="2335.2188535315217"/>
    <n v="5168.6514250046839"/>
    <n v="2335.2188535318178"/>
    <n v="5168.6514048502841"/>
    <n v="2.0154399862803984E-5"/>
    <n v="2.9604052542708814E-10"/>
    <n v="47118"/>
  </r>
  <r>
    <x v="1657"/>
    <s v="STARLINK-30375          _STARLINK-6128           "/>
    <x v="2"/>
    <n v="8"/>
    <n v="7"/>
    <n v="2419200"/>
    <n v="359.38685009505275"/>
    <n v="16"/>
    <x v="1"/>
    <n v="10"/>
    <n v="1E-8"/>
    <n v="1E-4"/>
    <n v="0.128696"/>
    <n v="128696"/>
    <n v="101018.2"/>
    <n v="97597"/>
    <n v="332.98161895424101"/>
    <n v="2418810.3578782668"/>
    <n v="332.98161894560315"/>
    <n v="2418810.3578034882"/>
    <n v="7.4778683483600616E-5"/>
    <n v="8.6378690866695251E-9"/>
    <n v="47118"/>
  </r>
  <r>
    <x v="1658"/>
    <s v="STARLINK-30375          _STARLINK-6143           "/>
    <x v="2"/>
    <n v="8"/>
    <n v="7"/>
    <n v="2419200"/>
    <n v="359.38685009505275"/>
    <n v="16"/>
    <x v="1"/>
    <n v="10"/>
    <n v="1E-8"/>
    <n v="1E-4"/>
    <n v="0.124912"/>
    <n v="124912"/>
    <n v="100864"/>
    <n v="97866"/>
    <n v="4390.7162473884155"/>
    <n v="2413853.0886586611"/>
    <n v="4390.716247387807"/>
    <n v="2413853.088653951"/>
    <n v="4.7101639211177826E-6"/>
    <n v="6.0845195548608899E-10"/>
    <n v="47118"/>
  </r>
  <r>
    <x v="1659"/>
    <s v="STARLINK-30375          _STARLINK-6133           "/>
    <x v="2"/>
    <n v="8"/>
    <n v="7"/>
    <n v="2419200"/>
    <n v="359.38685009505275"/>
    <n v="16"/>
    <x v="1"/>
    <n v="10"/>
    <n v="1E-8"/>
    <n v="1E-4"/>
    <n v="0.12979499999999999"/>
    <n v="129795"/>
    <n v="101288.4"/>
    <n v="97791"/>
    <n v="2935.0577547293833"/>
    <n v="5216.7271510436649"/>
    <n v="2935.0577547271705"/>
    <n v="5216.7271509356688"/>
    <n v="1.0799612937262282E-7"/>
    <n v="2.2128006094135344E-9"/>
    <n v="47118"/>
  </r>
  <r>
    <x v="1660"/>
    <s v="STARLINK-30375          _STARLINK-6127           "/>
    <x v="2"/>
    <n v="8"/>
    <n v="7"/>
    <n v="2419200"/>
    <n v="359.38685009505275"/>
    <n v="16"/>
    <x v="1"/>
    <n v="10"/>
    <n v="1E-8"/>
    <n v="1E-4"/>
    <n v="0.115115"/>
    <n v="115115"/>
    <n v="100073.4"/>
    <n v="98065"/>
    <n v="7435.1516389049475"/>
    <n v="2413576.3295119624"/>
    <n v="7435.1516388986465"/>
    <n v="2413576.3284965106"/>
    <n v="1.0154517367482185E-3"/>
    <n v="6.3009792938828468E-9"/>
    <n v="47118"/>
  </r>
  <r>
    <x v="1661"/>
    <s v="STARLINK-30375          _STARLINK-6112           "/>
    <x v="2"/>
    <n v="8"/>
    <n v="7"/>
    <n v="2419200"/>
    <n v="359.38685009505275"/>
    <n v="16"/>
    <x v="1"/>
    <n v="10"/>
    <n v="1E-8"/>
    <n v="1E-4"/>
    <n v="0.11866400000000001"/>
    <n v="118664"/>
    <n v="100074.1"/>
    <n v="97652"/>
    <n v="1123.0826538220883"/>
    <n v="5072.8988943561853"/>
    <n v="1123.0826538193412"/>
    <n v="5072.898894945386"/>
    <n v="5.8920068113366142E-7"/>
    <n v="2.7471287467051297E-9"/>
    <n v="47118"/>
  </r>
  <r>
    <x v="1662"/>
    <s v="STARLINK-30375          _STARLINK-5347           "/>
    <x v="2"/>
    <n v="8"/>
    <n v="7"/>
    <n v="2419200"/>
    <n v="359.38685009505275"/>
    <n v="16"/>
    <x v="1"/>
    <n v="10"/>
    <n v="1E-8"/>
    <n v="1E-4"/>
    <n v="0.15093000000000001"/>
    <n v="150930"/>
    <n v="103479.4"/>
    <n v="97904"/>
    <n v="3952.4641994008362"/>
    <n v="2413889.6742359353"/>
    <n v="3952.4641993929613"/>
    <n v="2413889.6738311299"/>
    <n v="4.0480541065335274E-4"/>
    <n v="7.8748598753008991E-9"/>
    <n v="47118"/>
  </r>
  <r>
    <x v="1663"/>
    <s v="STARLINK-30375          _STARLINK-5336           "/>
    <x v="2"/>
    <n v="8"/>
    <n v="7"/>
    <n v="2419200"/>
    <n v="359.38685009505275"/>
    <n v="16"/>
    <x v="1"/>
    <n v="10"/>
    <n v="1E-8"/>
    <n v="1E-4"/>
    <n v="0.112391"/>
    <n v="112391"/>
    <n v="99436.4"/>
    <n v="97669"/>
    <n v="503.25514897257909"/>
    <n v="3588.8145748061361"/>
    <n v="503.25514897364525"/>
    <n v="3588.8145749385958"/>
    <n v="1.3245971786091104E-7"/>
    <n v="1.0661551641533151E-9"/>
    <n v="47118"/>
  </r>
  <r>
    <x v="1664"/>
    <s v="STARLINK-30375          _STARLINK-5355           "/>
    <x v="2"/>
    <n v="8"/>
    <n v="7"/>
    <n v="2419200"/>
    <n v="359.38685009505275"/>
    <n v="16"/>
    <x v="1"/>
    <n v="10"/>
    <n v="1E-8"/>
    <n v="1E-4"/>
    <n v="0.112299"/>
    <n v="112299"/>
    <n v="99770.1"/>
    <n v="98050"/>
    <n v="6455.6987210858524"/>
    <n v="2413671.1660383302"/>
    <n v="6455.6987210846437"/>
    <n v="2413671.1657225583"/>
    <n v="3.1577190384268761E-4"/>
    <n v="1.2087184586562216E-9"/>
    <n v="47118"/>
  </r>
  <r>
    <x v="1665"/>
    <s v="STARLINK-30375          _STARLINK-5357           "/>
    <x v="2"/>
    <n v="8"/>
    <n v="7"/>
    <n v="2419200"/>
    <n v="359.38685009505275"/>
    <n v="16"/>
    <x v="1"/>
    <n v="10"/>
    <n v="1E-8"/>
    <n v="1E-4"/>
    <n v="0.11892"/>
    <n v="118920"/>
    <n v="104405.3"/>
    <n v="98016"/>
    <n v="8742.641830792496"/>
    <n v="2413435.3354162262"/>
    <n v="8742.6418307913973"/>
    <n v="2413435.3349413802"/>
    <n v="4.7484599053859711E-4"/>
    <n v="1.0986695997416973E-9"/>
    <n v="47118"/>
  </r>
  <r>
    <x v="1666"/>
    <s v="STARLINK-30375          _STARLINK-5361           "/>
    <x v="2"/>
    <n v="8"/>
    <n v="7"/>
    <n v="2419200"/>
    <n v="359.38685009505275"/>
    <n v="16"/>
    <x v="1"/>
    <n v="10"/>
    <n v="1E-8"/>
    <n v="1E-4"/>
    <n v="0.12929099999999999"/>
    <n v="129291"/>
    <n v="101284.1"/>
    <n v="97861"/>
    <n v="10081.436393698777"/>
    <n v="2419001.7811910463"/>
    <n v="10086.232095921849"/>
    <n v="2413258.4851915408"/>
    <n v="5743.2959995055571"/>
    <n v="4.7957022230712028"/>
    <n v="47118"/>
  </r>
  <r>
    <x v="1667"/>
    <s v="STARLINK-30375          _STARLINK-5358           "/>
    <x v="2"/>
    <n v="8"/>
    <n v="7"/>
    <n v="2419200"/>
    <n v="359.38685009505275"/>
    <n v="16"/>
    <x v="1"/>
    <n v="10"/>
    <n v="1E-8"/>
    <n v="1E-4"/>
    <n v="0.117767"/>
    <n v="117767"/>
    <n v="100088.1"/>
    <n v="97767"/>
    <n v="11048.979341101927"/>
    <n v="2414229.8509736932"/>
    <n v="11048.979341097373"/>
    <n v="2414229.8505989779"/>
    <n v="3.7471530959010124E-4"/>
    <n v="4.5547494664788246E-9"/>
    <n v="47118"/>
  </r>
  <r>
    <x v="1668"/>
    <s v="STARLINK-30375          _STARLINK-5150           "/>
    <x v="2"/>
    <n v="8"/>
    <n v="7"/>
    <n v="2419200"/>
    <n v="359.38685009505275"/>
    <n v="16"/>
    <x v="1"/>
    <n v="10"/>
    <n v="1E-8"/>
    <n v="1E-4"/>
    <n v="0.119699"/>
    <n v="119699"/>
    <n v="100545.1"/>
    <n v="98110"/>
    <n v="7729.3019962129219"/>
    <n v="2413546.3413595208"/>
    <n v="7729.3019962041972"/>
    <n v="2413546.3409442147"/>
    <n v="4.1530607268214226E-4"/>
    <n v="8.7247826741077006E-9"/>
    <n v="47118"/>
  </r>
  <r>
    <x v="1669"/>
    <s v="STARLINK-30375          _STARLINK-5768           "/>
    <x v="2"/>
    <n v="8"/>
    <n v="7"/>
    <n v="2419200"/>
    <n v="359.38685009505275"/>
    <n v="16"/>
    <x v="1"/>
    <n v="10"/>
    <n v="1E-8"/>
    <n v="1E-4"/>
    <n v="0.113786"/>
    <n v="113786"/>
    <n v="99776.8"/>
    <n v="97898"/>
    <n v="11477.95274908082"/>
    <n v="2394.561208685016"/>
    <n v="11477.952749071967"/>
    <n v="2394.5611989935637"/>
    <n v="9.6914523055602331E-6"/>
    <n v="8.8530214270576835E-9"/>
    <n v="47118"/>
  </r>
  <r>
    <x v="1670"/>
    <s v="STARLINK-30375          _STARLINK-5791           "/>
    <x v="2"/>
    <n v="8"/>
    <n v="7"/>
    <n v="2419200"/>
    <n v="359.38685009505275"/>
    <n v="16"/>
    <x v="1"/>
    <n v="10"/>
    <n v="1E-8"/>
    <n v="1E-4"/>
    <n v="0.13018299999999999"/>
    <n v="130183"/>
    <n v="101130.3"/>
    <n v="97586"/>
    <n v="11579.919177079813"/>
    <n v="2414259.0504471608"/>
    <n v="11579.919177071202"/>
    <n v="2414259.0503224079"/>
    <n v="1.2475298717617989E-4"/>
    <n v="8.6110958363860846E-9"/>
    <n v="47118"/>
  </r>
  <r>
    <x v="1671"/>
    <s v="STARLINK-30375          _STARLINK-5765           "/>
    <x v="2"/>
    <n v="8"/>
    <n v="7"/>
    <n v="2419200"/>
    <n v="359.38685009505275"/>
    <n v="16"/>
    <x v="1"/>
    <n v="10"/>
    <n v="1E-8"/>
    <n v="1E-4"/>
    <n v="0.11690300000000001"/>
    <n v="116903"/>
    <n v="100074.4"/>
    <n v="97879"/>
    <n v="10703.136312702343"/>
    <n v="282.9581689273968"/>
    <n v="10703.13631269759"/>
    <n v="282.95813842845291"/>
    <n v="3.0498943885959306E-5"/>
    <n v="4.753019311465323E-9"/>
    <n v="47118"/>
  </r>
  <r>
    <x v="1672"/>
    <s v="STARLINK-30375          _STARLINK-5788           "/>
    <x v="2"/>
    <n v="8"/>
    <n v="7"/>
    <n v="2419200"/>
    <n v="359.38685009505275"/>
    <n v="16"/>
    <x v="1"/>
    <n v="10"/>
    <n v="1E-8"/>
    <n v="1E-4"/>
    <n v="0.124736"/>
    <n v="124736"/>
    <n v="100875.4"/>
    <n v="97928"/>
    <n v="8681.5891242219659"/>
    <n v="5739.0507459330429"/>
    <n v="8681.5891242197795"/>
    <n v="5739.050795493551"/>
    <n v="4.9560508159629535E-5"/>
    <n v="2.1864252630621195E-9"/>
    <n v="47118"/>
  </r>
  <r>
    <x v="1673"/>
    <s v="STARLINK-30375          _STARLINK-5778           "/>
    <x v="2"/>
    <n v="8"/>
    <n v="7"/>
    <n v="2419200"/>
    <n v="359.38685009505275"/>
    <n v="16"/>
    <x v="1"/>
    <n v="10"/>
    <n v="1E-8"/>
    <n v="1E-4"/>
    <n v="0.16267699999999999"/>
    <n v="162677"/>
    <n v="104485"/>
    <n v="97742"/>
    <n v="10531.459282179234"/>
    <n v="2418840.1208975315"/>
    <n v="10531.45928217945"/>
    <n v="2418840.12076275"/>
    <n v="1.3478146865963936E-4"/>
    <n v="2.1645973902195692E-10"/>
    <n v="47118"/>
  </r>
  <r>
    <x v="1674"/>
    <s v="STARLINK-30375          _STARLINK-5780           "/>
    <x v="2"/>
    <n v="8"/>
    <n v="7"/>
    <n v="2419200"/>
    <n v="359.38685009505275"/>
    <n v="16"/>
    <x v="1"/>
    <n v="10"/>
    <n v="1E-8"/>
    <n v="1E-4"/>
    <n v="0.10964400000000001"/>
    <n v="109644"/>
    <n v="99081.3"/>
    <n v="97577"/>
    <n v="11703.387778028335"/>
    <n v="2414471.799363628"/>
    <n v="11704.018958473358"/>
    <n v="2408728.6746606547"/>
    <n v="5743.1247029732913"/>
    <n v="0.63118044502334669"/>
    <n v="47118"/>
  </r>
  <r>
    <x v="1675"/>
    <s v="STARLINK-30375          _STARLINK-5776           "/>
    <x v="2"/>
    <n v="8"/>
    <n v="7"/>
    <n v="2419200"/>
    <n v="359.38685009505275"/>
    <n v="16"/>
    <x v="1"/>
    <n v="10"/>
    <n v="1E-8"/>
    <n v="1E-4"/>
    <n v="0.12895699999999999"/>
    <n v="128957"/>
    <n v="101205.4"/>
    <n v="97809"/>
    <n v="11677.773394492093"/>
    <n v="2298.6870715420118"/>
    <n v="11677.773394493413"/>
    <n v="2298.6870914954916"/>
    <n v="1.995347975025652E-5"/>
    <n v="1.3205863069742918E-9"/>
    <n v="47118"/>
  </r>
  <r>
    <x v="1676"/>
    <s v="STARLINK-30375          _STARLINK-6164           "/>
    <x v="2"/>
    <n v="8"/>
    <n v="7"/>
    <n v="2419200"/>
    <n v="359.38685009505275"/>
    <n v="16"/>
    <x v="1"/>
    <n v="10"/>
    <n v="1E-8"/>
    <n v="1E-4"/>
    <n v="0.127778"/>
    <n v="127778"/>
    <n v="100925.4"/>
    <n v="97675"/>
    <n v="11557.93919132058"/>
    <n v="2418673.0686687632"/>
    <n v="11557.939191318765"/>
    <n v="2418673.0683341324"/>
    <n v="3.3463072031736374E-4"/>
    <n v="1.8153514247387648E-9"/>
    <n v="47118"/>
  </r>
  <r>
    <x v="1677"/>
    <s v="STARLINK-30375          _STARLINK-5879           "/>
    <x v="2"/>
    <n v="8"/>
    <n v="7"/>
    <n v="2419200"/>
    <n v="359.38685009505275"/>
    <n v="16"/>
    <x v="1"/>
    <n v="10"/>
    <n v="1E-8"/>
    <n v="1E-4"/>
    <n v="0.12501599999999999"/>
    <n v="125016"/>
    <n v="100825.7"/>
    <n v="97810"/>
    <n v="1215.3191104485804"/>
    <n v="2414009.9426778266"/>
    <n v="1215.3191104404204"/>
    <n v="2414009.9425936933"/>
    <n v="8.413335308432579E-5"/>
    <n v="8.1599864643067122E-9"/>
    <n v="47118"/>
  </r>
  <r>
    <x v="1678"/>
    <s v="STARLINK-30375          _STARLINK-6106           "/>
    <x v="2"/>
    <n v="8"/>
    <n v="7"/>
    <n v="2419200"/>
    <n v="359.38685009505275"/>
    <n v="16"/>
    <x v="1"/>
    <n v="10"/>
    <n v="1E-8"/>
    <n v="1E-4"/>
    <n v="0.12936800000000001"/>
    <n v="129368"/>
    <n v="101348.6"/>
    <n v="97971"/>
    <n v="10939.527956994696"/>
    <n v="2539.2325542240719"/>
    <n v="10939.527956997825"/>
    <n v="2539.2325348646609"/>
    <n v="1.9359410998731619E-5"/>
    <n v="3.1286617740988731E-9"/>
    <n v="47118"/>
  </r>
  <r>
    <x v="1679"/>
    <s v="STARLINK-30375          _STARLINK-6108           "/>
    <x v="2"/>
    <n v="8"/>
    <n v="7"/>
    <n v="2419200"/>
    <n v="359.38685009505275"/>
    <n v="16"/>
    <x v="1"/>
    <n v="10"/>
    <n v="1E-8"/>
    <n v="1E-4"/>
    <n v="0.12941800000000001"/>
    <n v="129418"/>
    <n v="101338.5"/>
    <n v="97938"/>
    <n v="5805.2643388716087"/>
    <n v="3162.0932761148078"/>
    <n v="5805.2643388709075"/>
    <n v="3162.0932971273924"/>
    <n v="2.1012584511481691E-5"/>
    <n v="7.0122041506692767E-10"/>
    <n v="47118"/>
  </r>
  <r>
    <x v="1680"/>
    <s v="STARLINK-30375          _STARLINK-6137           "/>
    <x v="2"/>
    <n v="8"/>
    <n v="7"/>
    <n v="2419200"/>
    <n v="359.38685009505275"/>
    <n v="16"/>
    <x v="1"/>
    <n v="10"/>
    <n v="1E-8"/>
    <n v="1E-4"/>
    <n v="0.12703500000000001"/>
    <n v="127035"/>
    <n v="101053.4"/>
    <n v="97847"/>
    <n v="7332.6493565009077"/>
    <n v="5594.9118961225022"/>
    <n v="7332.6493565050851"/>
    <n v="5594.911966174378"/>
    <n v="7.0051875809440389E-5"/>
    <n v="4.1773091652430594E-9"/>
    <n v="47118"/>
  </r>
  <r>
    <x v="1681"/>
    <s v="STARLINK-30375          _STARLINK-5525           "/>
    <x v="2"/>
    <n v="8"/>
    <n v="7"/>
    <n v="2419200"/>
    <n v="359.38685009505275"/>
    <n v="16"/>
    <x v="1"/>
    <n v="10"/>
    <n v="1E-8"/>
    <n v="1E-4"/>
    <n v="0.130191"/>
    <n v="130191"/>
    <n v="101653.5"/>
    <n v="98039"/>
    <n v="1088.4353418050316"/>
    <n v="2417930.9095934792"/>
    <n v="1088.4353418003334"/>
    <n v="2417930.9095291561"/>
    <n v="6.4323190599679947E-5"/>
    <n v="4.698222255683504E-9"/>
    <n v="47118"/>
  </r>
  <r>
    <x v="1682"/>
    <s v="STARLINK-30375          _STARLINK-5520           "/>
    <x v="2"/>
    <n v="8"/>
    <n v="7"/>
    <n v="2419200"/>
    <n v="359.38685009505275"/>
    <n v="16"/>
    <x v="1"/>
    <n v="10"/>
    <n v="1E-8"/>
    <n v="1E-4"/>
    <n v="0.11913600000000001"/>
    <n v="119136"/>
    <n v="100446.3"/>
    <n v="98028"/>
    <n v="4336.4926329187583"/>
    <n v="2417939.5860985992"/>
    <n v="4336.4926329123473"/>
    <n v="2417939.5859931926"/>
    <n v="1.0540662333369255E-4"/>
    <n v="6.4110281527973711E-9"/>
    <n v="47118"/>
  </r>
  <r>
    <x v="1683"/>
    <s v="STARLINK-30375          _STARLINK-5880           "/>
    <x v="2"/>
    <n v="8"/>
    <n v="7"/>
    <n v="2419200"/>
    <n v="359.38685009505275"/>
    <n v="16"/>
    <x v="1"/>
    <n v="10"/>
    <n v="1E-8"/>
    <n v="1E-4"/>
    <n v="0.11841"/>
    <n v="118410"/>
    <n v="100346.4"/>
    <n v="97978"/>
    <n v="10021.791420315871"/>
    <n v="2418593.956235725"/>
    <n v="10021.791420306718"/>
    <n v="2418593.9559909608"/>
    <n v="2.4476414546370506E-4"/>
    <n v="9.1531546786427498E-9"/>
    <n v="47118"/>
  </r>
  <r>
    <x v="1684"/>
    <s v="STARLINK-30375          _STARLINK-5875           "/>
    <x v="2"/>
    <n v="8"/>
    <n v="7"/>
    <n v="2419200"/>
    <n v="359.38685009505275"/>
    <n v="16"/>
    <x v="1"/>
    <n v="10"/>
    <n v="1E-8"/>
    <n v="1E-4"/>
    <n v="0.12917999999999999"/>
    <n v="129180"/>
    <n v="101419.9"/>
    <n v="98037"/>
    <n v="5301.1950569924102"/>
    <n v="2418040.3052297849"/>
    <n v="5301.1950569833461"/>
    <n v="2418040.3052546363"/>
    <n v="2.4851411581039429E-5"/>
    <n v="9.0640241978690028E-9"/>
    <n v="47118"/>
  </r>
  <r>
    <x v="1685"/>
    <s v="STARLINK-30375          _STARLINK-5870           "/>
    <x v="2"/>
    <n v="8"/>
    <n v="7"/>
    <n v="2419200"/>
    <n v="359.37834829146766"/>
    <n v="16"/>
    <x v="1"/>
    <n v="10"/>
    <n v="1E-8"/>
    <n v="1E-4"/>
    <n v="0.12749099999999999"/>
    <n v="127491"/>
    <n v="101268"/>
    <n v="97996"/>
    <n v="6184.6704566024619"/>
    <n v="2418530.8262945898"/>
    <n v="6184.6704565879572"/>
    <n v="2418530.8258701148"/>
    <n v="4.2447494342923164E-4"/>
    <n v="1.450462150387466E-8"/>
    <n v="47118"/>
  </r>
  <r>
    <x v="1686"/>
    <s v="STARLINK-30375          _STARLINK-5519           "/>
    <x v="2"/>
    <n v="8"/>
    <n v="7"/>
    <n v="2419200"/>
    <n v="359.38685009505275"/>
    <n v="16"/>
    <x v="1"/>
    <n v="10"/>
    <n v="1E-8"/>
    <n v="1E-4"/>
    <n v="0.109837"/>
    <n v="109837"/>
    <n v="99593.4"/>
    <n v="98124"/>
    <n v="6791.0890112438447"/>
    <n v="2418179.3217382929"/>
    <n v="6791.0890112392617"/>
    <n v="2418179.3210633276"/>
    <n v="6.7496532574295998E-4"/>
    <n v="4.5829438022337854E-9"/>
    <n v="47118"/>
  </r>
  <r>
    <x v="1687"/>
    <s v="STARLINK-30375          _STARLINK-5983           "/>
    <x v="2"/>
    <n v="8"/>
    <n v="7"/>
    <n v="2419200"/>
    <n v="359.38685009505275"/>
    <n v="16"/>
    <x v="1"/>
    <n v="10"/>
    <n v="1E-8"/>
    <n v="1E-4"/>
    <n v="0.109433"/>
    <n v="109433"/>
    <n v="99481.3"/>
    <n v="98070"/>
    <n v="9191.4093665766613"/>
    <n v="2418453.6161648994"/>
    <n v="9191.4093665753717"/>
    <n v="2418453.6155400053"/>
    <n v="6.248941645026207E-4"/>
    <n v="1.2896634871140122E-9"/>
    <n v="47118"/>
  </r>
  <r>
    <x v="1688"/>
    <s v="STARLINK-30375          _STARLINK-6294           "/>
    <x v="2"/>
    <n v="8"/>
    <n v="7"/>
    <n v="2419200"/>
    <n v="359.38685009505275"/>
    <n v="16"/>
    <x v="1"/>
    <n v="10"/>
    <n v="1E-8"/>
    <n v="1E-4"/>
    <n v="0.127669"/>
    <n v="127669"/>
    <n v="101357.9"/>
    <n v="98097"/>
    <n v="6144.6065261915301"/>
    <n v="2418054.9098793752"/>
    <n v="6144.6065261764816"/>
    <n v="2418054.9096347583"/>
    <n v="2.4461699649691582E-4"/>
    <n v="1.5048499335534871E-8"/>
    <n v="47118"/>
  </r>
  <r>
    <x v="1689"/>
    <s v="STARLINK-30375          _STARLINK-6350           "/>
    <x v="2"/>
    <n v="8"/>
    <n v="7"/>
    <n v="2419200"/>
    <n v="359.38685009505275"/>
    <n v="16"/>
    <x v="1"/>
    <n v="10"/>
    <n v="1E-8"/>
    <n v="1E-4"/>
    <n v="0.111927"/>
    <n v="111927"/>
    <n v="99616.2"/>
    <n v="97972"/>
    <n v="10893.860189217132"/>
    <n v="981.3309547868779"/>
    <n v="10893.86018921098"/>
    <n v="981.33093468371624"/>
    <n v="2.0103161659790203E-5"/>
    <n v="6.1518221627920866E-9"/>
    <n v="47118"/>
  </r>
  <r>
    <x v="1690"/>
    <s v="STARLINK-30375          _STARLINK-5996           "/>
    <x v="2"/>
    <n v="8"/>
    <n v="7"/>
    <n v="2419200"/>
    <n v="359.38685009505275"/>
    <n v="16"/>
    <x v="1"/>
    <n v="10"/>
    <n v="1E-8"/>
    <n v="1E-4"/>
    <n v="0.114686"/>
    <n v="114686"/>
    <n v="99860"/>
    <n v="97880"/>
    <n v="10664.077719570099"/>
    <n v="2418706.9321260103"/>
    <n v="10664.077719574638"/>
    <n v="2418706.9323407514"/>
    <n v="2.1474109962582588E-4"/>
    <n v="4.5383785618469119E-9"/>
    <n v="47118"/>
  </r>
  <r>
    <x v="1691"/>
    <s v="STARLINK-30375          _STARLINK-6230           "/>
    <x v="2"/>
    <n v="8"/>
    <n v="7"/>
    <n v="2419200"/>
    <n v="359.38685009505275"/>
    <n v="16"/>
    <x v="1"/>
    <n v="10"/>
    <n v="1E-8"/>
    <n v="1E-4"/>
    <n v="0.112676"/>
    <n v="112676"/>
    <n v="99766"/>
    <n v="98030"/>
    <n v="10619.032592447378"/>
    <n v="1124.6626720798415"/>
    <n v="10619.032592450689"/>
    <n v="1124.6626327843273"/>
    <n v="3.929551417058974E-5"/>
    <n v="3.3105607144534588E-9"/>
    <n v="47118"/>
  </r>
  <r>
    <x v="1692"/>
    <s v="STARLINK-30375          _STARLINK-6233           "/>
    <x v="2"/>
    <n v="8"/>
    <n v="7"/>
    <n v="2419200"/>
    <n v="359.38685009505275"/>
    <n v="16"/>
    <x v="1"/>
    <n v="10"/>
    <n v="1E-8"/>
    <n v="1E-4"/>
    <n v="0.126634"/>
    <n v="126634"/>
    <n v="101098.6"/>
    <n v="97975"/>
    <n v="10790.854155775975"/>
    <n v="2418747.4382951315"/>
    <n v="10790.854155772795"/>
    <n v="2418747.4382101609"/>
    <n v="8.4970612078905106E-5"/>
    <n v="3.1795934773981571E-9"/>
    <n v="47118"/>
  </r>
  <r>
    <x v="1693"/>
    <s v="STARLINK-30375          _STARLINK-6250           "/>
    <x v="2"/>
    <n v="8"/>
    <n v="7"/>
    <n v="2419200"/>
    <n v="359.38685009505275"/>
    <n v="16"/>
    <x v="1"/>
    <n v="10"/>
    <n v="1E-8"/>
    <n v="1E-4"/>
    <n v="0.109916"/>
    <n v="109916"/>
    <n v="99557"/>
    <n v="98078"/>
    <n v="9590.9675125269423"/>
    <n v="1363.4355013029042"/>
    <n v="9590.9675125258491"/>
    <n v="1363.435491244546"/>
    <n v="1.0058358157039038E-5"/>
    <n v="1.0932126315310597E-9"/>
    <n v="47118"/>
  </r>
  <r>
    <x v="1694"/>
    <s v="STARLINK-30375          _STARLINK-5840           "/>
    <x v="2"/>
    <n v="8"/>
    <n v="7"/>
    <n v="2419200"/>
    <n v="359.38685009505275"/>
    <n v="16"/>
    <x v="1"/>
    <n v="10"/>
    <n v="1E-8"/>
    <n v="1E-4"/>
    <n v="0.12817100000000001"/>
    <n v="128171"/>
    <n v="105305.5"/>
    <n v="97976"/>
    <n v="0.84308066462327647"/>
    <n v="1056303.4029031314"/>
    <n v="0.84308066542459714"/>
    <n v="1056303.4028982944"/>
    <n v="4.8370566219091415E-6"/>
    <n v="8.0132067648008842E-10"/>
    <n v="47118"/>
  </r>
  <r>
    <x v="1695"/>
    <s v="STARLINK-30375          _STARLINK-5872           "/>
    <x v="2"/>
    <n v="8"/>
    <n v="7"/>
    <n v="2419200"/>
    <n v="359.38685009505275"/>
    <n v="16"/>
    <x v="1"/>
    <n v="10"/>
    <n v="1E-8"/>
    <n v="1E-4"/>
    <n v="0.113214"/>
    <n v="113214"/>
    <n v="99890.7"/>
    <n v="98098"/>
    <n v="1.6213219092716442"/>
    <n v="1869029.9630335229"/>
    <n v="1.621321909764043"/>
    <n v="1869029.9630288123"/>
    <n v="4.7106295824050903E-6"/>
    <n v="4.923987884097869E-10"/>
    <n v="47118"/>
  </r>
  <r>
    <x v="1696"/>
    <s v="STARLINK-30375          _STARLINK-5866           "/>
    <x v="2"/>
    <n v="8"/>
    <n v="7"/>
    <n v="2419200"/>
    <n v="359.38685009505275"/>
    <n v="16"/>
    <x v="1"/>
    <n v="10"/>
    <n v="1E-8"/>
    <n v="1E-4"/>
    <n v="0.111085"/>
    <n v="111085"/>
    <n v="99604.9"/>
    <n v="98014"/>
    <n v="2874.647113608637"/>
    <n v="2414155.6460134056"/>
    <n v="2874.6471136119089"/>
    <n v="2414155.6457586647"/>
    <n v="2.5474093854427338E-4"/>
    <n v="3.2719071896281093E-9"/>
    <n v="47118"/>
  </r>
  <r>
    <x v="1697"/>
    <s v="STARLINK-30375          _STARLINK-6368           "/>
    <x v="2"/>
    <n v="8"/>
    <n v="7"/>
    <n v="2419200"/>
    <n v="359.38685009505275"/>
    <n v="16"/>
    <x v="1"/>
    <n v="10"/>
    <n v="1E-8"/>
    <n v="1E-4"/>
    <n v="0.13034200000000001"/>
    <n v="130342"/>
    <n v="101504.5"/>
    <n v="97988"/>
    <n v="458.95465759983256"/>
    <n v="2417605.7039116598"/>
    <n v="458.95465759764107"/>
    <n v="2417605.7037279583"/>
    <n v="1.8370151519775391E-4"/>
    <n v="2.1914843273407314E-9"/>
    <n v="47118"/>
  </r>
  <r>
    <x v="1698"/>
    <s v="STARLINK-30375          _STARLINK-6360           "/>
    <x v="2"/>
    <n v="8"/>
    <n v="7"/>
    <n v="2419200"/>
    <n v="359.38685009505275"/>
    <n v="16"/>
    <x v="1"/>
    <n v="10"/>
    <n v="1E-8"/>
    <n v="1E-4"/>
    <n v="0.117206"/>
    <n v="117206"/>
    <n v="100233.8"/>
    <n v="98052"/>
    <n v="4143.1410054005883"/>
    <n v="1988.2840917203193"/>
    <n v="4143.1410054069038"/>
    <n v="1988.284121794368"/>
    <n v="3.0074048709138879E-5"/>
    <n v="6.3155312091112137E-9"/>
    <n v="47118"/>
  </r>
  <r>
    <x v="1699"/>
    <s v="STARLINK-30375          _STARLINK-6315           "/>
    <x v="2"/>
    <n v="8"/>
    <n v="7"/>
    <n v="2419200"/>
    <n v="359.38685009505275"/>
    <n v="16"/>
    <x v="1"/>
    <n v="10"/>
    <n v="1E-8"/>
    <n v="1E-4"/>
    <n v="0.12859999999999999"/>
    <n v="128600"/>
    <n v="101209.5"/>
    <n v="97855"/>
    <n v="2868.3447330168124"/>
    <n v="2211.9872456908706"/>
    <n v="2868.3447330195077"/>
    <n v="2211.9872376506933"/>
    <n v="8.0401773630001117E-6"/>
    <n v="2.6952875487040728E-9"/>
    <n v="47118"/>
  </r>
  <r>
    <x v="1700"/>
    <s v="STARLINK-30375          _STARLINK-6365           "/>
    <x v="2"/>
    <n v="8"/>
    <n v="7"/>
    <n v="2419200"/>
    <n v="359.38685009505275"/>
    <n v="16"/>
    <x v="1"/>
    <n v="10"/>
    <n v="1E-8"/>
    <n v="1E-4"/>
    <n v="0.12491099999999999"/>
    <n v="124911"/>
    <n v="100855"/>
    <n v="97875"/>
    <n v="1388.6918853002694"/>
    <n v="2227.8557109850549"/>
    <n v="1388.6918852993815"/>
    <n v="2227.8556889387714"/>
    <n v="2.2046283447707538E-5"/>
    <n v="8.8789420260582119E-10"/>
    <n v="47118"/>
  </r>
  <r>
    <x v="1701"/>
    <s v="STARLINK-30375          _STARLINK-6334           "/>
    <x v="2"/>
    <n v="8"/>
    <n v="7"/>
    <n v="2419200"/>
    <n v="359.38685009505275"/>
    <n v="16"/>
    <x v="1"/>
    <n v="10"/>
    <n v="1E-8"/>
    <n v="1E-4"/>
    <n v="0.12626000000000001"/>
    <n v="126260"/>
    <n v="100974.9"/>
    <n v="97914"/>
    <n v="935.63789212990741"/>
    <n v="135297.72952628342"/>
    <n v="935.63789212746451"/>
    <n v="135297.7295540981"/>
    <n v="2.7814676286652684E-5"/>
    <n v="2.4429027689620852E-9"/>
    <n v="47118"/>
  </r>
  <r>
    <x v="1702"/>
    <s v="STARLINK-30375          _STARLINK-6330           "/>
    <x v="2"/>
    <n v="8"/>
    <n v="7"/>
    <n v="2419200"/>
    <n v="359.38685009505275"/>
    <n v="16"/>
    <x v="1"/>
    <n v="10"/>
    <n v="1E-8"/>
    <n v="1E-4"/>
    <n v="0.12917500000000001"/>
    <n v="129175"/>
    <n v="105499.3"/>
    <n v="98092"/>
    <n v="1014.9505059817603"/>
    <n v="2417654.5013301685"/>
    <n v="1014.9505059750159"/>
    <n v="2417654.501415574"/>
    <n v="8.5405539721250534E-5"/>
    <n v="6.744471647834871E-9"/>
    <n v="47118"/>
  </r>
  <r>
    <x v="1703"/>
    <s v="STARLINK-30375          _STARLINK-6351           "/>
    <x v="2"/>
    <n v="8"/>
    <n v="7"/>
    <n v="2419200"/>
    <n v="359.38685009505275"/>
    <n v="16"/>
    <x v="1"/>
    <n v="10"/>
    <n v="1E-8"/>
    <n v="1E-4"/>
    <n v="0.129936"/>
    <n v="129936"/>
    <n v="101552.2"/>
    <n v="98082"/>
    <n v="3638.2897244198889"/>
    <n v="2415047.9252310456"/>
    <n v="3638.2897244178298"/>
    <n v="2415047.9251268343"/>
    <n v="1.0421127080917358E-4"/>
    <n v="2.0590960048139095E-9"/>
    <n v="47118"/>
  </r>
  <r>
    <x v="1704"/>
    <s v="STARLINK-30375          _STARLINK-6349           "/>
    <x v="2"/>
    <n v="8"/>
    <n v="7"/>
    <n v="2419200"/>
    <n v="359.38685009505275"/>
    <n v="16"/>
    <x v="1"/>
    <n v="10"/>
    <n v="1E-8"/>
    <n v="1E-4"/>
    <n v="0.125525"/>
    <n v="125525"/>
    <n v="101048.8"/>
    <n v="98004"/>
    <n v="1234.5816193627666"/>
    <n v="2355.7201113756664"/>
    <n v="1234.5816193662549"/>
    <n v="2355.7201122761162"/>
    <n v="9.0044977696379647E-7"/>
    <n v="3.4883669286500663E-9"/>
    <n v="47118"/>
  </r>
  <r>
    <x v="1705"/>
    <s v="STARLINK-30375          _STARLINK-6306           "/>
    <x v="2"/>
    <n v="8"/>
    <n v="7"/>
    <n v="2419200"/>
    <n v="359.38685009505275"/>
    <n v="16"/>
    <x v="1"/>
    <n v="10"/>
    <n v="1E-8"/>
    <n v="1E-4"/>
    <n v="0.12915199999999999"/>
    <n v="129152"/>
    <n v="101430.39999999999"/>
    <n v="98035"/>
    <n v="1.6185585998455247"/>
    <n v="1251706.295248064"/>
    <n v="1.618558598076415"/>
    <n v="1251706.2952537495"/>
    <n v="5.6854914873838425E-6"/>
    <n v="1.7691097475847073E-9"/>
    <n v="47118"/>
  </r>
  <r>
    <x v="1706"/>
    <s v="STARLINK-30375          _STARLINK-6346           "/>
    <x v="2"/>
    <n v="8"/>
    <n v="7"/>
    <n v="2419200"/>
    <n v="359.38685009505275"/>
    <n v="16"/>
    <x v="1"/>
    <n v="10"/>
    <n v="1E-8"/>
    <n v="1E-4"/>
    <n v="0.11236699999999999"/>
    <n v="112367"/>
    <n v="99967.8"/>
    <n v="98235"/>
    <n v="683.94527761021914"/>
    <n v="2403.4256337051602"/>
    <n v="683.94527760678989"/>
    <n v="2403.4256237386694"/>
    <n v="9.9664907793339808E-6"/>
    <n v="3.4292497730348259E-9"/>
    <n v="47118"/>
  </r>
  <r>
    <x v="1707"/>
    <s v="STARLINK-30375          _STARLINK-5610           "/>
    <x v="2"/>
    <n v="8"/>
    <n v="7"/>
    <n v="2419200"/>
    <n v="359.38685009505275"/>
    <n v="16"/>
    <x v="1"/>
    <n v="10"/>
    <n v="1E-8"/>
    <n v="1E-4"/>
    <n v="0.128495"/>
    <n v="128495"/>
    <n v="101466.1"/>
    <n v="98172"/>
    <n v="2697.3225330060168"/>
    <n v="2415133.240056654"/>
    <n v="2699.8742703847888"/>
    <n v="2415145.2471873541"/>
    <n v="12.007130700163543"/>
    <n v="2.5517373787720317"/>
    <n v="47118"/>
  </r>
  <r>
    <x v="1708"/>
    <s v="STARLINK-30375          _STARLINK-5587           "/>
    <x v="2"/>
    <n v="8"/>
    <n v="7"/>
    <n v="2419200"/>
    <n v="359.38685009505275"/>
    <n v="16"/>
    <x v="1"/>
    <n v="10"/>
    <n v="1E-8"/>
    <n v="1E-4"/>
    <n v="0.129804"/>
    <n v="129804"/>
    <n v="101592.6"/>
    <n v="98115"/>
    <n v="1544.3899525566426"/>
    <n v="2415234.8089483608"/>
    <n v="1544.3899525496338"/>
    <n v="2415234.8089335081"/>
    <n v="1.4852732419967651E-5"/>
    <n v="7.0087935455376282E-9"/>
    <n v="47118"/>
  </r>
  <r>
    <x v="1709"/>
    <s v="STARLINK-30375          _STARLINK-5049           "/>
    <x v="2"/>
    <n v="8"/>
    <n v="7"/>
    <n v="2419200"/>
    <n v="359.38685009505275"/>
    <n v="16"/>
    <x v="1"/>
    <n v="10"/>
    <n v="1E-8"/>
    <n v="1E-4"/>
    <n v="0.12305099999999999"/>
    <n v="123051"/>
    <n v="100693.4"/>
    <n v="97913"/>
    <n v="10562.605548788175"/>
    <n v="2419004.5126121338"/>
    <n v="10563.043997751362"/>
    <n v="2413261.4890714334"/>
    <n v="5743.0235407003202"/>
    <n v="0.43844896318660176"/>
    <n v="47118"/>
  </r>
  <r>
    <x v="1710"/>
    <s v="STARLINK-30375          _STARLINK-5039           "/>
    <x v="2"/>
    <n v="8"/>
    <n v="7"/>
    <n v="2419200"/>
    <n v="359.38685009505275"/>
    <n v="16"/>
    <x v="1"/>
    <n v="10"/>
    <n v="1E-8"/>
    <n v="1E-4"/>
    <n v="0.12767600000000001"/>
    <n v="127676"/>
    <n v="101253.9"/>
    <n v="98004"/>
    <n v="4697.42673776429"/>
    <n v="2414948.2657149434"/>
    <n v="4697.4267377555343"/>
    <n v="2414948.2654603552"/>
    <n v="2.5458820164203644E-4"/>
    <n v="8.7557054939679801E-9"/>
    <n v="47118"/>
  </r>
  <r>
    <x v="1711"/>
    <s v="STARLINK-30375          _STARLINK-5514           "/>
    <x v="2"/>
    <n v="8"/>
    <n v="7"/>
    <n v="2419200"/>
    <n v="359.38685009505275"/>
    <n v="16"/>
    <x v="1"/>
    <n v="10"/>
    <n v="1E-8"/>
    <n v="1E-4"/>
    <n v="0.12786"/>
    <n v="127860"/>
    <n v="101341.7"/>
    <n v="98094"/>
    <n v="5869.7005200883768"/>
    <n v="2418203.2754426226"/>
    <n v="5869.7005200765925"/>
    <n v="2418203.2754178746"/>
    <n v="2.4748034775257111E-5"/>
    <n v="1.1784322850871831E-8"/>
    <n v="47118"/>
  </r>
  <r>
    <x v="1712"/>
    <s v="STARLINK-30375          _STARLINK-5517           "/>
    <x v="2"/>
    <n v="8"/>
    <n v="7"/>
    <n v="2419200"/>
    <n v="359.38685009505275"/>
    <n v="16"/>
    <x v="1"/>
    <n v="10"/>
    <n v="1E-8"/>
    <n v="1E-4"/>
    <n v="0.124181"/>
    <n v="124181"/>
    <n v="100974"/>
    <n v="98069"/>
    <n v="6832.3369419283117"/>
    <n v="2418290.3014458511"/>
    <n v="6832.3369419267519"/>
    <n v="2418290.3016013522"/>
    <n v="1.5550106763839722E-4"/>
    <n v="1.5597834135405719E-9"/>
    <n v="47118"/>
  </r>
  <r>
    <x v="1713"/>
    <s v="STARLINK-30375          _STARLINK-5488           "/>
    <x v="2"/>
    <n v="8"/>
    <n v="7"/>
    <n v="2419200"/>
    <n v="359.38685009505275"/>
    <n v="16"/>
    <x v="1"/>
    <n v="10"/>
    <n v="1E-8"/>
    <n v="1E-4"/>
    <n v="0.12275"/>
    <n v="122750"/>
    <n v="100799.8"/>
    <n v="98021"/>
    <n v="9750.3086766959332"/>
    <n v="2418725.7560560787"/>
    <n v="9750.3086767005334"/>
    <n v="2418725.7558712182"/>
    <n v="1.8486054614186287E-4"/>
    <n v="4.600224201567471E-9"/>
    <n v="47118"/>
  </r>
  <r>
    <x v="1714"/>
    <s v="STARLINK-30375          _STARLINK-5513           "/>
    <x v="2"/>
    <n v="8"/>
    <n v="7"/>
    <n v="2419200"/>
    <n v="359.38685009505275"/>
    <n v="16"/>
    <x v="1"/>
    <n v="10"/>
    <n v="1E-8"/>
    <n v="1E-4"/>
    <n v="0.115117"/>
    <n v="115117"/>
    <n v="100094.39999999999"/>
    <n v="98103"/>
    <n v="7887.4388030390373"/>
    <n v="2418450.9211648363"/>
    <n v="7887.4388030342125"/>
    <n v="2418450.9205900584"/>
    <n v="5.7477783411741257E-4"/>
    <n v="4.8248693929053843E-9"/>
    <n v="47118"/>
  </r>
  <r>
    <x v="1715"/>
    <s v="STARLINK-30375          _STARLINK-5511           "/>
    <x v="2"/>
    <n v="8"/>
    <n v="7"/>
    <n v="2419200"/>
    <n v="359.38685009505275"/>
    <n v="16"/>
    <x v="1"/>
    <n v="10"/>
    <n v="1E-8"/>
    <n v="1E-4"/>
    <n v="0.14990800000000001"/>
    <n v="149908"/>
    <n v="103490.8"/>
    <n v="98008"/>
    <n v="10557.368488547398"/>
    <n v="1113.9155625729384"/>
    <n v="10557.368488550856"/>
    <n v="1113.9155630606961"/>
    <n v="4.8775768846098799E-7"/>
    <n v="3.4578988561406732E-9"/>
    <n v="47118"/>
  </r>
  <r>
    <x v="1716"/>
    <s v="STARLINK-30375          _STARLINK-5516           "/>
    <x v="2"/>
    <n v="8"/>
    <n v="7"/>
    <n v="2419200"/>
    <n v="359.38685009505275"/>
    <n v="16"/>
    <x v="1"/>
    <n v="10"/>
    <n v="1E-8"/>
    <n v="1E-4"/>
    <n v="0.116739"/>
    <n v="116739"/>
    <n v="100219"/>
    <n v="98074"/>
    <n v="8323.7508303847299"/>
    <n v="2418488.8950156327"/>
    <n v="8323.7508303935665"/>
    <n v="2418488.8950506654"/>
    <n v="3.503262996673584E-5"/>
    <n v="8.8366505224257708E-9"/>
    <n v="47118"/>
  </r>
  <r>
    <x v="1717"/>
    <s v="STARLINK-30375          _STARLINK-5490           "/>
    <x v="2"/>
    <n v="8"/>
    <n v="7"/>
    <n v="2419200"/>
    <n v="359.38685009505275"/>
    <n v="16"/>
    <x v="1"/>
    <n v="10"/>
    <n v="1E-8"/>
    <n v="1E-4"/>
    <n v="0.119605"/>
    <n v="119605"/>
    <n v="100711.3"/>
    <n v="98321"/>
    <n v="9951.4229422807257"/>
    <n v="1353.7392861633034"/>
    <n v="9951.4229422778153"/>
    <n v="1353.7392959259921"/>
    <n v="9.7626887054502731E-6"/>
    <n v="2.9103830456733704E-9"/>
    <n v="47118"/>
  </r>
  <r>
    <x v="1718"/>
    <s v="STARLINK-30375          _STARLINK-5481           "/>
    <x v="2"/>
    <n v="8"/>
    <n v="7"/>
    <n v="2419200"/>
    <n v="359.38685009505275"/>
    <n v="16"/>
    <x v="1"/>
    <n v="10"/>
    <n v="1E-8"/>
    <n v="1E-4"/>
    <n v="0.13003500000000001"/>
    <n v="130035"/>
    <n v="101630"/>
    <n v="98196"/>
    <n v="10277.82219506111"/>
    <n v="1257.9412775959777"/>
    <n v="10277.822195067174"/>
    <n v="1257.9412559298405"/>
    <n v="2.1666137172360322E-5"/>
    <n v="6.0645106714218855E-9"/>
    <n v="47118"/>
  </r>
  <r>
    <x v="1719"/>
    <s v="STARLINK-30375          _STARLINK-5512           "/>
    <x v="2"/>
    <n v="8"/>
    <n v="7"/>
    <n v="2419200"/>
    <n v="359.38685009505275"/>
    <n v="16"/>
    <x v="1"/>
    <n v="10"/>
    <n v="1E-8"/>
    <n v="1E-4"/>
    <n v="0.12775"/>
    <n v="127750"/>
    <n v="101189"/>
    <n v="97945"/>
    <n v="3955.3183859084324"/>
    <n v="2120.732278492264"/>
    <n v="3955.3183859125243"/>
    <n v="2120.7322648969689"/>
    <n v="1.3595295058621559E-5"/>
    <n v="4.0918166632764041E-9"/>
    <n v="47118"/>
  </r>
  <r>
    <x v="1720"/>
    <s v="STARLINK-30375          _STARLINK-5503           "/>
    <x v="2"/>
    <n v="8"/>
    <n v="7"/>
    <n v="2419200"/>
    <n v="359.38685009505275"/>
    <n v="16"/>
    <x v="1"/>
    <n v="10"/>
    <n v="1E-8"/>
    <n v="1E-4"/>
    <n v="0.11680599999999999"/>
    <n v="116806"/>
    <n v="100157.6"/>
    <n v="98003"/>
    <n v="10505.858011598686"/>
    <n v="2418860.3642152939"/>
    <n v="10506.618833953509"/>
    <n v="2407374.7466970156"/>
    <n v="11485.617518278304"/>
    <n v="0.76082235482317628"/>
    <n v="47118"/>
  </r>
  <r>
    <x v="1721"/>
    <s v="STARLINK-30375          _STARLINK-5476           "/>
    <x v="2"/>
    <n v="8"/>
    <n v="7"/>
    <n v="2419200"/>
    <n v="359.38685009505275"/>
    <n v="16"/>
    <x v="1"/>
    <n v="10"/>
    <n v="1E-8"/>
    <n v="1E-4"/>
    <n v="0.12989500000000001"/>
    <n v="129895"/>
    <n v="101657.4"/>
    <n v="98208"/>
    <n v="9259.2780840525338"/>
    <n v="1497.402696922831"/>
    <n v="9259.2780840538344"/>
    <n v="1497.4027043039903"/>
    <n v="7.3811593210848514E-6"/>
    <n v="1.3005774235352874E-9"/>
    <n v="47118"/>
  </r>
  <r>
    <x v="1722"/>
    <s v="STARLINK-30375          _STARLINK-5026           "/>
    <x v="2"/>
    <n v="8"/>
    <n v="7"/>
    <n v="2419200"/>
    <n v="359.38685009505275"/>
    <n v="16"/>
    <x v="1"/>
    <n v="10"/>
    <n v="1E-8"/>
    <n v="1E-4"/>
    <n v="0.12812000000000001"/>
    <n v="128120"/>
    <n v="101399.5"/>
    <n v="98124"/>
    <n v="7219.1225535068543"/>
    <n v="1784.5508710975953"/>
    <n v="7219.1225535056155"/>
    <n v="1784.5509009902651"/>
    <n v="2.9892669772380032E-5"/>
    <n v="1.2387317838147283E-9"/>
    <n v="47118"/>
  </r>
  <r>
    <x v="1723"/>
    <s v="STARLINK-30375          _STARLINK-5485           "/>
    <x v="2"/>
    <n v="8"/>
    <n v="7"/>
    <n v="2419200"/>
    <n v="359.38685009505275"/>
    <n v="16"/>
    <x v="1"/>
    <n v="10"/>
    <n v="1E-8"/>
    <n v="1E-4"/>
    <n v="0.11054"/>
    <n v="110540"/>
    <n v="99601.3"/>
    <n v="98067"/>
    <n v="6156.6059832684869"/>
    <n v="1796.2195539866063"/>
    <n v="6156.6059832681003"/>
    <n v="1796.2195266230347"/>
    <n v="2.7363571689420496E-5"/>
    <n v="3.865352482534945E-10"/>
    <n v="47118"/>
  </r>
  <r>
    <x v="1724"/>
    <s v="STARLINK-30375          _STARLINK-5504           "/>
    <x v="2"/>
    <n v="8"/>
    <n v="7"/>
    <n v="2419200"/>
    <n v="359.38685009505275"/>
    <n v="16"/>
    <x v="1"/>
    <n v="10"/>
    <n v="1E-8"/>
    <n v="1E-4"/>
    <n v="0.127415"/>
    <n v="127415"/>
    <n v="101544.6"/>
    <n v="98360"/>
    <n v="9746.9690837127964"/>
    <n v="1401.6545130050274"/>
    <n v="9746.9690837157632"/>
    <n v="1401.654522514461"/>
    <n v="9.5094335392786888E-6"/>
    <n v="2.9667717171832919E-9"/>
    <n v="47118"/>
  </r>
  <r>
    <x v="1725"/>
    <s v="STARLINK-30375          _STARLINK-5509           "/>
    <x v="2"/>
    <n v="8"/>
    <n v="7"/>
    <n v="2419200"/>
    <n v="359.38685009505275"/>
    <n v="16"/>
    <x v="1"/>
    <n v="10"/>
    <n v="1E-8"/>
    <n v="1E-4"/>
    <n v="0.12875400000000001"/>
    <n v="128754"/>
    <n v="101387"/>
    <n v="98046"/>
    <n v="5674.3686876138963"/>
    <n v="1844.3353396286566"/>
    <n v="5674.3686876175561"/>
    <n v="1844.3353201342636"/>
    <n v="1.9494392972774222E-5"/>
    <n v="3.6598066799342632E-9"/>
    <n v="47118"/>
  </r>
  <r>
    <x v="1726"/>
    <s v="STARLINK-30375          _STARLINK-5858           "/>
    <x v="2"/>
    <n v="8"/>
    <n v="7"/>
    <n v="2419200"/>
    <n v="359.38685009505275"/>
    <n v="16"/>
    <x v="1"/>
    <n v="10"/>
    <n v="1E-8"/>
    <n v="1E-4"/>
    <n v="0.126358"/>
    <n v="126358"/>
    <n v="100985.8"/>
    <n v="97863"/>
    <n v="5443.987626368681"/>
    <n v="1976.5493420577272"/>
    <n v="5443.9876263761853"/>
    <n v="1976.5493220503704"/>
    <n v="2.0007356852147495E-5"/>
    <n v="7.5042407843284309E-9"/>
    <n v="47118"/>
  </r>
  <r>
    <x v="1727"/>
    <s v="STARLINK-30375          _STARLINK-5890           "/>
    <x v="2"/>
    <n v="8"/>
    <n v="7"/>
    <n v="2419200"/>
    <n v="359.38685009505275"/>
    <n v="16"/>
    <x v="1"/>
    <n v="10"/>
    <n v="1E-8"/>
    <n v="1E-4"/>
    <n v="0.12779599999999999"/>
    <n v="127796"/>
    <n v="101255.9"/>
    <n v="97977"/>
    <n v="4460.85604323601"/>
    <n v="2073.0230731705165"/>
    <n v="4460.8560432317245"/>
    <n v="2073.0231035419033"/>
    <n v="3.0371386856131721E-5"/>
    <n v="4.2855390347540379E-9"/>
    <n v="47118"/>
  </r>
  <r>
    <x v="1728"/>
    <s v="STARLINK-30375          _STARLINK-30198          "/>
    <x v="2"/>
    <n v="8"/>
    <n v="7"/>
    <n v="2419200"/>
    <n v="359.38685009505275"/>
    <n v="16"/>
    <x v="1"/>
    <n v="10"/>
    <n v="1E-8"/>
    <n v="1E-4"/>
    <n v="0.126272"/>
    <n v="126272"/>
    <n v="100861.6"/>
    <n v="97725"/>
    <n v="10314.925505989157"/>
    <n v="2414239.7880103481"/>
    <n v="10314.925505979481"/>
    <n v="2414239.786905963"/>
    <n v="1.1043851263821125E-3"/>
    <n v="9.6752046374604106E-9"/>
    <n v="47118"/>
  </r>
  <r>
    <x v="1729"/>
    <s v="STARLINK-30375          _STARLINK-30239          "/>
    <x v="2"/>
    <n v="8"/>
    <n v="7"/>
    <n v="2419200"/>
    <n v="359.38685009505275"/>
    <n v="16"/>
    <x v="1"/>
    <n v="10"/>
    <n v="1E-8"/>
    <n v="1E-4"/>
    <n v="0.12934499999999999"/>
    <n v="129345"/>
    <n v="101251.9"/>
    <n v="97804"/>
    <n v="11485.600658763586"/>
    <n v="2414376.8675048584"/>
    <n v="11485.600658756799"/>
    <n v="2414376.8670704551"/>
    <n v="4.3440330773591995E-4"/>
    <n v="6.7866494646295905E-9"/>
    <n v="47118"/>
  </r>
  <r>
    <x v="1730"/>
    <s v="STARLINK-30375          _STARLINK-30210          "/>
    <x v="2"/>
    <n v="8"/>
    <n v="7"/>
    <n v="2419200"/>
    <n v="359.38685009505275"/>
    <n v="16"/>
    <x v="1"/>
    <n v="10"/>
    <n v="1E-8"/>
    <n v="1E-4"/>
    <n v="0.12911300000000001"/>
    <n v="129113"/>
    <n v="100947.7"/>
    <n v="97524"/>
    <n v="12692.574176993949"/>
    <n v="484764.24036212981"/>
    <n v="12692.574177000894"/>
    <n v="484764.24031624693"/>
    <n v="4.5882887206971645E-5"/>
    <n v="6.94490154273808E-9"/>
    <n v="47118"/>
  </r>
  <r>
    <x v="1731"/>
    <s v="STARLINK-30375          _STARLINK-30235          "/>
    <x v="2"/>
    <n v="8"/>
    <n v="7"/>
    <n v="2419200"/>
    <n v="359.38685009505275"/>
    <n v="16"/>
    <x v="1"/>
    <n v="10"/>
    <n v="1E-8"/>
    <n v="1E-4"/>
    <n v="0.112639"/>
    <n v="112639"/>
    <n v="99636.9"/>
    <n v="97862"/>
    <n v="12823.684533620934"/>
    <n v="2595.5748808351291"/>
    <n v="12823.684533613494"/>
    <n v="2595.5749111532009"/>
    <n v="3.0318071821966441E-5"/>
    <n v="7.439666660502553E-9"/>
    <n v="47118"/>
  </r>
  <r>
    <x v="1732"/>
    <s v="STARLINK-30375          _STARLINK-30238          "/>
    <x v="2"/>
    <n v="8"/>
    <n v="7"/>
    <n v="2419200"/>
    <n v="359.38658436275523"/>
    <n v="16"/>
    <x v="1"/>
    <n v="10"/>
    <n v="1E-8"/>
    <n v="1E-4"/>
    <n v="0.124735"/>
    <n v="124735"/>
    <n v="100919"/>
    <n v="97974"/>
    <n v="12406.354888507542"/>
    <n v="2739.6901529037887"/>
    <n v="12406.35488850484"/>
    <n v="2739.6902127872959"/>
    <n v="5.9883507219637977E-5"/>
    <n v="2.7011992642655969E-9"/>
    <n v="47118"/>
  </r>
  <r>
    <x v="1733"/>
    <s v="STARLINK-30375          _STARLINK-30241          "/>
    <x v="2"/>
    <n v="8"/>
    <n v="7"/>
    <n v="2419200"/>
    <n v="359.27639626038297"/>
    <n v="16"/>
    <x v="38"/>
    <n v="10"/>
    <n v="1E-8"/>
    <n v="1E-4"/>
    <n v="0.129244"/>
    <n v="129244"/>
    <n v="101322.6"/>
    <n v="97938"/>
    <n v="2133.1194086137307"/>
    <n v="1672.3574701439061"/>
    <n v="2133.1194086057303"/>
    <n v="1672.3575100028065"/>
    <n v="3.9858900436229305E-5"/>
    <n v="8.0003701441455632E-9"/>
    <n v="47132"/>
  </r>
  <r>
    <x v="1734"/>
    <s v="STARLINK-30375          _STARLINK-30236          "/>
    <x v="2"/>
    <n v="8"/>
    <n v="7"/>
    <n v="2419200"/>
    <n v="359.38685009505275"/>
    <n v="16"/>
    <x v="1"/>
    <n v="10"/>
    <n v="1E-8"/>
    <n v="1E-4"/>
    <n v="0.129276"/>
    <n v="129276"/>
    <n v="101286.2"/>
    <n v="97844"/>
    <n v="9396.7466433439822"/>
    <n v="5441.7277083760073"/>
    <n v="9396.7466433482878"/>
    <n v="5441.7276784484447"/>
    <n v="2.992756253661355E-5"/>
    <n v="4.3055479181930423E-9"/>
    <n v="47118"/>
  </r>
  <r>
    <x v="1735"/>
    <s v="STARLINK-30375          _STARLINK-30201          "/>
    <x v="2"/>
    <n v="8"/>
    <n v="7"/>
    <n v="2419200"/>
    <n v="359.38685009505275"/>
    <n v="16"/>
    <x v="1"/>
    <n v="10"/>
    <n v="1E-8"/>
    <n v="1E-4"/>
    <n v="0.125252"/>
    <n v="125252"/>
    <n v="100727.7"/>
    <n v="97661"/>
    <n v="7893.950519322535"/>
    <n v="3314.6954255906167"/>
    <n v="7893.9505193205532"/>
    <n v="3314.6955454283066"/>
    <n v="1.1983768990830868E-4"/>
    <n v="1.9817889551632106E-9"/>
    <n v="47118"/>
  </r>
  <r>
    <x v="1736"/>
    <s v="STARLINK-30375          _STARLINK-30233          "/>
    <x v="2"/>
    <n v="8"/>
    <n v="7"/>
    <n v="2419200"/>
    <n v="359.38685009505275"/>
    <n v="16"/>
    <x v="1"/>
    <n v="10"/>
    <n v="1E-8"/>
    <n v="1E-4"/>
    <n v="0.12135600000000001"/>
    <n v="121356"/>
    <n v="100373.8"/>
    <n v="97723"/>
    <n v="6192.4236950938903"/>
    <n v="5153.891531314749"/>
    <n v="6192.4236950935774"/>
    <n v="5153.8914113742239"/>
    <n v="1.1994052510999609E-4"/>
    <n v="3.1286617740988731E-10"/>
    <n v="47118"/>
  </r>
  <r>
    <x v="1737"/>
    <s v="STARLINK-30375          _STARLINK-30232          "/>
    <x v="2"/>
    <n v="8"/>
    <n v="7"/>
    <n v="2419200"/>
    <n v="359.38685009505275"/>
    <n v="16"/>
    <x v="1"/>
    <n v="10"/>
    <n v="1E-8"/>
    <n v="1E-4"/>
    <n v="0.127299"/>
    <n v="127299"/>
    <n v="100936.5"/>
    <n v="97741"/>
    <n v="4340.6475603683948"/>
    <n v="3602.9322634745522"/>
    <n v="4340.6475603687932"/>
    <n v="3602.932293839046"/>
    <n v="3.0364493795786984E-5"/>
    <n v="3.9835867937654257E-10"/>
    <n v="47118"/>
  </r>
  <r>
    <x v="1738"/>
    <s v="STARLINK-30375          _STARLINK-30177          "/>
    <x v="2"/>
    <n v="8"/>
    <n v="7"/>
    <n v="2419200"/>
    <n v="359.38685009505275"/>
    <n v="16"/>
    <x v="1"/>
    <n v="10"/>
    <n v="1E-8"/>
    <n v="1E-4"/>
    <n v="0.118882"/>
    <n v="118882"/>
    <n v="100044.3"/>
    <n v="97589"/>
    <n v="360.21311174247916"/>
    <n v="3890.7725827178642"/>
    <n v="360.21311174149321"/>
    <n v="3890.7725722390705"/>
    <n v="1.0478793683432741E-5"/>
    <n v="9.8594910014071502E-10"/>
    <n v="47118"/>
  </r>
  <r>
    <x v="1739"/>
    <s v="STARLINK-30375          _STARLINK-30200          "/>
    <x v="2"/>
    <n v="8"/>
    <n v="7"/>
    <n v="2419200"/>
    <n v="359.12385104716594"/>
    <n v="16"/>
    <x v="5"/>
    <n v="10"/>
    <n v="1E-8"/>
    <n v="1E-4"/>
    <n v="0.16083500000000001"/>
    <n v="160835"/>
    <n v="104162.8"/>
    <n v="97569"/>
    <n v="2499.7206122322186"/>
    <n v="1221.7543872576189"/>
    <n v="2499.7206122327534"/>
    <n v="1221.7545471314841"/>
    <n v="1.5987386518645508E-4"/>
    <n v="5.347828846424818E-10"/>
    <n v="47153"/>
  </r>
  <r>
    <x v="1740"/>
    <s v="STARLINK-30375          _STARLINK-30209          "/>
    <x v="2"/>
    <n v="8"/>
    <n v="7"/>
    <n v="2419200"/>
    <n v="359.38685009505275"/>
    <n v="16"/>
    <x v="1"/>
    <n v="10"/>
    <n v="1E-8"/>
    <n v="1E-4"/>
    <n v="0.127417"/>
    <n v="127417"/>
    <n v="101246.5"/>
    <n v="98003"/>
    <n v="1855.8217492833808"/>
    <n v="2413519.4983214312"/>
    <n v="1855.8217492688907"/>
    <n v="2413519.497986807"/>
    <n v="3.3462420105934143E-4"/>
    <n v="1.4490069588646293E-8"/>
    <n v="47118"/>
  </r>
  <r>
    <x v="1741"/>
    <s v="STARLINK-30375          _STARLINK-30184          "/>
    <x v="2"/>
    <n v="8"/>
    <n v="7"/>
    <n v="2419200"/>
    <n v="359.38685009505275"/>
    <n v="16"/>
    <x v="1"/>
    <n v="10"/>
    <n v="1E-8"/>
    <n v="1E-4"/>
    <n v="0.12729699999999999"/>
    <n v="127297"/>
    <n v="101159.3"/>
    <n v="97922"/>
    <n v="2593.0873469831404"/>
    <n v="2415919.0628558663"/>
    <n v="2593.0873469747057"/>
    <n v="2415919.0620715008"/>
    <n v="7.843654602766037E-4"/>
    <n v="8.4346538642421365E-9"/>
    <n v="47118"/>
  </r>
  <r>
    <x v="1742"/>
    <s v="STARLINK-30375          _STARLINK-30175          "/>
    <x v="2"/>
    <n v="8"/>
    <n v="7"/>
    <n v="2419200"/>
    <n v="359.38685009505275"/>
    <n v="16"/>
    <x v="1"/>
    <n v="10"/>
    <n v="1E-8"/>
    <n v="1E-4"/>
    <n v="0.12953899999999999"/>
    <n v="129539"/>
    <n v="101359.1"/>
    <n v="97852"/>
    <n v="7932.0177351208904"/>
    <n v="2413911.1541176178"/>
    <n v="7932.0177351134498"/>
    <n v="2413911.1535528828"/>
    <n v="5.6473491713404655E-4"/>
    <n v="7.4405761552043259E-9"/>
    <n v="47118"/>
  </r>
  <r>
    <x v="1743"/>
    <s v="STARLINK-30375          _STARLINK-6290           "/>
    <x v="2"/>
    <n v="8"/>
    <n v="7"/>
    <n v="2419200"/>
    <n v="359.38685009505275"/>
    <n v="16"/>
    <x v="1"/>
    <n v="10"/>
    <n v="1E-8"/>
    <n v="1E-4"/>
    <n v="0.127887"/>
    <n v="127887"/>
    <n v="100951.8"/>
    <n v="97619"/>
    <n v="10661.723212591052"/>
    <n v="2414144.7902841959"/>
    <n v="10661.723212591003"/>
    <n v="2414144.7899002233"/>
    <n v="3.839726559817791E-4"/>
    <n v="4.9112713895738125E-11"/>
    <n v="47118"/>
  </r>
  <r>
    <x v="1744"/>
    <s v="STARLINK-30375          _STARLINK-6138           "/>
    <x v="2"/>
    <n v="8"/>
    <n v="7"/>
    <n v="2419200"/>
    <n v="359.38685009505275"/>
    <n v="16"/>
    <x v="1"/>
    <n v="10"/>
    <n v="1E-8"/>
    <n v="1E-4"/>
    <n v="0.130165"/>
    <n v="130165"/>
    <n v="101555.3"/>
    <n v="98017"/>
    <n v="11998.510853799091"/>
    <n v="2414409.4748368897"/>
    <n v="11998.510853807045"/>
    <n v="2414409.4744017399"/>
    <n v="4.3514976277947426E-4"/>
    <n v="7.9544406617060304E-9"/>
    <n v="47118"/>
  </r>
  <r>
    <x v="1745"/>
    <s v="STARLINK-30375          _STARLINK-6212           "/>
    <x v="2"/>
    <n v="8"/>
    <n v="7"/>
    <n v="2419200"/>
    <n v="359.38685009505275"/>
    <n v="16"/>
    <x v="1"/>
    <n v="10"/>
    <n v="1E-8"/>
    <n v="1E-4"/>
    <n v="0.148951"/>
    <n v="148951"/>
    <n v="103146.9"/>
    <n v="97730"/>
    <n v="11429.565485806166"/>
    <n v="2414295.8325925358"/>
    <n v="11429.565485805222"/>
    <n v="2414295.8318375507"/>
    <n v="7.549850270152092E-4"/>
    <n v="9.4405550044029951E-10"/>
    <n v="47118"/>
  </r>
  <r>
    <x v="1746"/>
    <s v="STARLINK-30375          _STARLINK-6234           "/>
    <x v="2"/>
    <n v="8"/>
    <n v="7"/>
    <n v="2419200"/>
    <n v="359.38685009505275"/>
    <n v="16"/>
    <x v="1"/>
    <n v="10"/>
    <n v="1E-8"/>
    <n v="1E-4"/>
    <n v="0.12807399999999999"/>
    <n v="128074"/>
    <n v="101058.9"/>
    <n v="97731"/>
    <n v="11627.12212162128"/>
    <n v="2414344.6693512504"/>
    <n v="11627.122121618522"/>
    <n v="2414344.6691056844"/>
    <n v="2.4556601420044899E-4"/>
    <n v="2.7575879357755184E-9"/>
    <n v="47118"/>
  </r>
  <r>
    <x v="1747"/>
    <s v="STARLINK-30375          _STARLINK-5831           "/>
    <x v="2"/>
    <n v="8"/>
    <n v="7"/>
    <n v="2419200"/>
    <n v="359.38685009505275"/>
    <n v="16"/>
    <x v="1"/>
    <n v="10"/>
    <n v="1E-8"/>
    <n v="1E-4"/>
    <n v="0.118842"/>
    <n v="118842"/>
    <n v="99858.3"/>
    <n v="97445"/>
    <n v="11654.45428942053"/>
    <n v="2414529.5051394226"/>
    <n v="11654.454289425579"/>
    <n v="2414529.5047846865"/>
    <n v="3.5473611205816269E-4"/>
    <n v="5.0495145842432976E-9"/>
    <n v="47118"/>
  </r>
  <r>
    <x v="1748"/>
    <s v="STARLINK-30375          _STARLINK-5585           "/>
    <x v="2"/>
    <n v="8"/>
    <n v="7"/>
    <n v="2419200"/>
    <n v="359.38685009505275"/>
    <n v="16"/>
    <x v="1"/>
    <n v="10"/>
    <n v="1E-8"/>
    <n v="1E-4"/>
    <n v="0.11501599999999999"/>
    <n v="115016"/>
    <n v="99867"/>
    <n v="97894"/>
    <n v="12045.092078883174"/>
    <n v="2414483.0042441986"/>
    <n v="12045.092078875727"/>
    <n v="2414483.0042793956"/>
    <n v="3.5197008401155472E-5"/>
    <n v="7.4469426181167364E-9"/>
    <n v="47118"/>
  </r>
  <r>
    <x v="1749"/>
    <s v="STARLINK-30375          _STARLINK-5589           "/>
    <x v="2"/>
    <n v="8"/>
    <n v="7"/>
    <n v="2419200"/>
    <n v="359.38685009505275"/>
    <n v="16"/>
    <x v="1"/>
    <n v="10"/>
    <n v="1E-8"/>
    <n v="1E-4"/>
    <n v="0.112183"/>
    <n v="112183"/>
    <n v="99566.2"/>
    <n v="97842"/>
    <n v="11774.140902070083"/>
    <n v="345.88645012545572"/>
    <n v="11774.14090206792"/>
    <n v="345.88644974078795"/>
    <n v="3.8466777141366038E-7"/>
    <n v="2.1627784008160233E-9"/>
    <n v="47118"/>
  </r>
  <r>
    <x v="1750"/>
    <s v="STARLINK-30375          _STARLINK-6316           "/>
    <x v="2"/>
    <n v="8"/>
    <n v="7"/>
    <n v="2419200"/>
    <n v="359.38685009505275"/>
    <n v="16"/>
    <x v="1"/>
    <n v="10"/>
    <n v="1E-8"/>
    <n v="1E-4"/>
    <n v="0.116799"/>
    <n v="116799"/>
    <n v="100137.1"/>
    <n v="97963"/>
    <n v="8695.3583588141464"/>
    <n v="5610.6592491175888"/>
    <n v="8695.3583588140518"/>
    <n v="5610.6592991930356"/>
    <n v="5.0075446779374033E-5"/>
    <n v="9.4587448984384537E-11"/>
    <n v="47118"/>
  </r>
  <r>
    <x v="1751"/>
    <s v="STARLINK-30375          _STARLINK-6320           "/>
    <x v="2"/>
    <n v="8"/>
    <n v="7"/>
    <n v="2419200"/>
    <n v="359.38685009505275"/>
    <n v="16"/>
    <x v="1"/>
    <n v="10"/>
    <n v="1E-8"/>
    <n v="1E-4"/>
    <n v="0.12801999999999999"/>
    <n v="128020"/>
    <n v="101386.2"/>
    <n v="98138"/>
    <n v="5608.032394525414"/>
    <n v="2413635.4489453454"/>
    <n v="5608.1340097969169"/>
    <n v="2413640.0848257788"/>
    <n v="4.6358804334886372"/>
    <n v="0.1016152715028511"/>
    <n v="47118"/>
  </r>
  <r>
    <x v="1752"/>
    <s v="STARLINK-30375          _STARLINK-6322           "/>
    <x v="2"/>
    <n v="8"/>
    <n v="7"/>
    <n v="2419200"/>
    <n v="359.38685009505275"/>
    <n v="16"/>
    <x v="1"/>
    <n v="10"/>
    <n v="1E-8"/>
    <n v="1E-4"/>
    <n v="0.12711900000000001"/>
    <n v="127119"/>
    <n v="101090"/>
    <n v="97903"/>
    <n v="11156.687513310861"/>
    <n v="2667.8792025310222"/>
    <n v="11156.687513317813"/>
    <n v="2667.8792125911059"/>
    <n v="1.0060083695861977E-5"/>
    <n v="6.9521775003522635E-9"/>
    <n v="47118"/>
  </r>
  <r>
    <x v="1753"/>
    <s v="STARLINK-30375          _STARLINK-6374           "/>
    <x v="2"/>
    <n v="8"/>
    <n v="7"/>
    <n v="2419200"/>
    <n v="359.38685009505275"/>
    <n v="16"/>
    <x v="1"/>
    <n v="10"/>
    <n v="1E-8"/>
    <n v="1E-4"/>
    <n v="0.126827"/>
    <n v="126827"/>
    <n v="101172.5"/>
    <n v="98000"/>
    <n v="9909.8972346956434"/>
    <n v="9.9451728262327492"/>
    <n v="9909.8972346928585"/>
    <n v="9.9452130504832734"/>
    <n v="4.0224250524190097E-5"/>
    <n v="2.7848727768287063E-9"/>
    <n v="47118"/>
  </r>
  <r>
    <x v="1754"/>
    <s v="STARLINK-30375          _STARLINK-6332           "/>
    <x v="2"/>
    <n v="8"/>
    <n v="7"/>
    <n v="2419200"/>
    <n v="359.38685009505275"/>
    <n v="16"/>
    <x v="1"/>
    <n v="10"/>
    <n v="1E-8"/>
    <n v="1E-4"/>
    <n v="0.126808"/>
    <n v="126808"/>
    <n v="101129.1"/>
    <n v="97972"/>
    <n v="11599.747077572798"/>
    <n v="2571.8186296055628"/>
    <n v="11599.747077578782"/>
    <n v="2571.8186594849881"/>
    <n v="2.9879425255785463E-5"/>
    <n v="5.9844751376658678E-9"/>
    <n v="47118"/>
  </r>
  <r>
    <x v="1755"/>
    <s v="STARLINK-30375          _STARLINK-6321           "/>
    <x v="2"/>
    <n v="8"/>
    <n v="7"/>
    <n v="2419200"/>
    <n v="359.38685009505275"/>
    <n v="16"/>
    <x v="1"/>
    <n v="10"/>
    <n v="1E-8"/>
    <n v="1E-4"/>
    <n v="0.111267"/>
    <n v="111267"/>
    <n v="99393.1"/>
    <n v="97739"/>
    <n v="4479.890713291371"/>
    <n v="5226.2413689353934"/>
    <n v="4479.890713290768"/>
    <n v="5226.2414089068598"/>
    <n v="3.9971466321730986E-5"/>
    <n v="6.0299498727545142E-10"/>
    <n v="47118"/>
  </r>
  <r>
    <x v="1756"/>
    <s v="STARLINK-30375          _STARLINK-6377           "/>
    <x v="2"/>
    <n v="8"/>
    <n v="7"/>
    <n v="2419200"/>
    <n v="359.38685009505275"/>
    <n v="16"/>
    <x v="1"/>
    <n v="10"/>
    <n v="1E-8"/>
    <n v="1E-4"/>
    <n v="0.147179"/>
    <n v="147179"/>
    <n v="103080.8"/>
    <n v="97849"/>
    <n v="7253.7812338748372"/>
    <n v="5466.1329332873811"/>
    <n v="7253.7812338731756"/>
    <n v="5466.1328832570252"/>
    <n v="5.0030355851049535E-5"/>
    <n v="1.6616468201391399E-9"/>
    <n v="47118"/>
  </r>
  <r>
    <x v="1757"/>
    <s v="STARLINK-30375          _STARLINK-6375           "/>
    <x v="2"/>
    <n v="8"/>
    <n v="7"/>
    <n v="2419200"/>
    <n v="359.38685009505275"/>
    <n v="16"/>
    <x v="1"/>
    <n v="10"/>
    <n v="1E-8"/>
    <n v="1E-4"/>
    <n v="0.110389"/>
    <n v="110389"/>
    <n v="99467.7"/>
    <n v="97935"/>
    <n v="3404.6083994841038"/>
    <n v="2413840.3484873651"/>
    <n v="3404.6083994837909"/>
    <n v="2413840.3485926199"/>
    <n v="1.0525481775403023E-4"/>
    <n v="3.1286617740988731E-10"/>
    <n v="47118"/>
  </r>
  <r>
    <x v="1758"/>
    <s v="STARLINK-30375          _STARLINK-6379           "/>
    <x v="2"/>
    <n v="8"/>
    <n v="7"/>
    <n v="2419200"/>
    <n v="359.38685009505275"/>
    <n v="16"/>
    <x v="1"/>
    <n v="10"/>
    <n v="1E-8"/>
    <n v="1E-4"/>
    <n v="0.111885"/>
    <n v="111885"/>
    <n v="99468.4"/>
    <n v="97773"/>
    <n v="5640.3270300191489"/>
    <n v="5322.4502799813972"/>
    <n v="5640.3270300190752"/>
    <n v="5322.4502580650924"/>
    <n v="2.1916304831393063E-5"/>
    <n v="7.3669070843607187E-11"/>
    <n v="47118"/>
  </r>
  <r>
    <x v="1759"/>
    <s v="STARLINK-30375          _STARLINK-6380           "/>
    <x v="2"/>
    <n v="8"/>
    <n v="7"/>
    <n v="2419200"/>
    <n v="359.38685009505275"/>
    <n v="16"/>
    <x v="1"/>
    <n v="10"/>
    <n v="1E-8"/>
    <n v="1E-4"/>
    <n v="0.11501500000000001"/>
    <n v="115015"/>
    <n v="99619.1"/>
    <n v="97555"/>
    <n v="768.07587970409293"/>
    <n v="4938.5358513135443"/>
    <n v="768.0758797081395"/>
    <n v="4938.5358709806269"/>
    <n v="1.966708259715233E-5"/>
    <n v="4.046569301863201E-9"/>
    <n v="47118"/>
  </r>
  <r>
    <x v="1760"/>
    <s v="STARLINK-30375          _STARLINK-6373           "/>
    <x v="2"/>
    <n v="8"/>
    <n v="7"/>
    <n v="2419200"/>
    <n v="359.38685009505275"/>
    <n v="16"/>
    <x v="1"/>
    <n v="10"/>
    <n v="1E-8"/>
    <n v="1E-4"/>
    <n v="0.12253600000000001"/>
    <n v="122536"/>
    <n v="100467.2"/>
    <n v="97743"/>
    <n v="2656.7231800110426"/>
    <n v="5082.325210766192"/>
    <n v="2656.7231800093477"/>
    <n v="5082.325231197784"/>
    <n v="2.043159202003153E-5"/>
    <n v="1.6948433767538518E-9"/>
    <n v="47118"/>
  </r>
  <r>
    <x v="1761"/>
    <s v="STARLINK-30375          _STARLINK-6359           "/>
    <x v="2"/>
    <n v="8"/>
    <n v="7"/>
    <n v="2419200"/>
    <n v="359.38685009505275"/>
    <n v="16"/>
    <x v="1"/>
    <n v="10"/>
    <n v="1E-8"/>
    <n v="1E-4"/>
    <n v="0.117674"/>
    <n v="117674"/>
    <n v="100350.9"/>
    <n v="98130"/>
    <n v="6475.2775771641473"/>
    <n v="2413756.9721646719"/>
    <n v="6475.2775771538127"/>
    <n v="2413756.9716799292"/>
    <n v="4.8474268987774849E-4"/>
    <n v="1.0334588296245784E-8"/>
    <n v="47118"/>
  </r>
  <r>
    <x v="1762"/>
    <s v="STARLINK-30375          _STARLINK-6378           "/>
    <x v="2"/>
    <n v="8"/>
    <n v="7"/>
    <n v="2419200"/>
    <n v="359.38685009505275"/>
    <n v="16"/>
    <x v="1"/>
    <n v="10"/>
    <n v="1E-8"/>
    <n v="1E-4"/>
    <n v="0.12803400000000001"/>
    <n v="128034"/>
    <n v="100987.4"/>
    <n v="97694"/>
    <n v="3.4475502537862606"/>
    <n v="1931715.4427747256"/>
    <n v="3.8796238339188358"/>
    <n v="1946074.4067331182"/>
    <n v="14358.963958392618"/>
    <n v="0.43207358013257524"/>
    <n v="47118"/>
  </r>
  <r>
    <x v="1763"/>
    <s v="STARLINK-30375          _STARLINK-6372           "/>
    <x v="2"/>
    <n v="8"/>
    <n v="7"/>
    <n v="2419200"/>
    <n v="359.38685009505275"/>
    <n v="16"/>
    <x v="1"/>
    <n v="10"/>
    <n v="1E-8"/>
    <n v="1E-4"/>
    <n v="0.12653500000000001"/>
    <n v="126535"/>
    <n v="101031.6"/>
    <n v="97881"/>
    <n v="9208.1533422093798"/>
    <n v="2413314.5999308764"/>
    <n v="9208.153342207519"/>
    <n v="2413314.6000066316"/>
    <n v="7.5755175203084946E-5"/>
    <n v="1.8608261598274112E-9"/>
    <n v="47118"/>
  </r>
  <r>
    <x v="1764"/>
    <s v="STARLINK-30375          _STARLINK-6376           "/>
    <x v="2"/>
    <n v="8"/>
    <n v="7"/>
    <n v="2419200"/>
    <n v="359.38685009505275"/>
    <n v="16"/>
    <x v="1"/>
    <n v="10"/>
    <n v="1E-8"/>
    <n v="1E-4"/>
    <n v="0.12679799999999999"/>
    <n v="126798"/>
    <n v="101180"/>
    <n v="98014"/>
    <n v="8283.5434327600342"/>
    <n v="2413867.9036472086"/>
    <n v="8283.5434327480452"/>
    <n v="2413867.902962537"/>
    <n v="6.8467156961560249E-4"/>
    <n v="1.198895915877074E-8"/>
    <n v="47118"/>
  </r>
  <r>
    <x v="1765"/>
    <s v="STARLINK-30375          _STARLINK-6362           "/>
    <x v="2"/>
    <n v="8"/>
    <n v="7"/>
    <n v="2419200"/>
    <n v="359.38685009505275"/>
    <n v="16"/>
    <x v="1"/>
    <n v="10"/>
    <n v="1E-8"/>
    <n v="1E-4"/>
    <n v="0.11303100000000001"/>
    <n v="113031"/>
    <n v="99748.6"/>
    <n v="97990"/>
    <n v="4651.4705716059862"/>
    <n v="2413604.6200981527"/>
    <n v="4652.8705079532929"/>
    <n v="2413622.2849066025"/>
    <n v="17.664808449801058"/>
    <n v="1.3999363473067206"/>
    <n v="47118"/>
  </r>
  <r>
    <x v="1766"/>
    <s v="STARLINK-30375          _STARLINK-6331           "/>
    <x v="2"/>
    <n v="8"/>
    <n v="7"/>
    <n v="2419200"/>
    <n v="359.38685009505275"/>
    <n v="16"/>
    <x v="1"/>
    <n v="10"/>
    <n v="1E-8"/>
    <n v="1E-4"/>
    <n v="0.129576"/>
    <n v="129576"/>
    <n v="101237.2"/>
    <n v="97764"/>
    <n v="9859.4929809875866"/>
    <n v="2418978.4091501506"/>
    <n v="9862.2077448306245"/>
    <n v="2413235.4946510452"/>
    <n v="5742.91449910542"/>
    <n v="2.714763843037872"/>
    <n v="47118"/>
  </r>
  <r>
    <x v="1767"/>
    <s v="STARLINK-30375          _STARLINK-6297           "/>
    <x v="2"/>
    <n v="8"/>
    <n v="7"/>
    <n v="2419200"/>
    <n v="359.38685009505275"/>
    <n v="16"/>
    <x v="1"/>
    <n v="10"/>
    <n v="1E-8"/>
    <n v="1E-4"/>
    <n v="0.121383"/>
    <n v="121383"/>
    <n v="100456.6"/>
    <n v="97844"/>
    <n v="7997.3087450860239"/>
    <n v="2413378.2158975592"/>
    <n v="7997.3087450790426"/>
    <n v="2413378.215402395"/>
    <n v="4.9516418948769569E-4"/>
    <n v="6.9812813308089972E-9"/>
    <n v="47118"/>
  </r>
  <r>
    <x v="1768"/>
    <s v="STARLINK-30375          _STARLINK-6324           "/>
    <x v="2"/>
    <n v="8"/>
    <n v="7"/>
    <n v="2419200"/>
    <n v="359.38685009505275"/>
    <n v="16"/>
    <x v="1"/>
    <n v="10"/>
    <n v="1E-8"/>
    <n v="1E-4"/>
    <n v="0.120298"/>
    <n v="120298"/>
    <n v="104208.9"/>
    <n v="97647"/>
    <n v="10997.732926731236"/>
    <n v="932342.20304414758"/>
    <n v="10997.732926725672"/>
    <n v="932342.20301590953"/>
    <n v="2.8238049708306789E-5"/>
    <n v="5.564288585446775E-9"/>
    <n v="47118"/>
  </r>
  <r>
    <x v="1769"/>
    <s v="STARLINK-30375          _STARLINK-6293           "/>
    <x v="2"/>
    <n v="8"/>
    <n v="7"/>
    <n v="2419200"/>
    <n v="359.38685009505275"/>
    <n v="16"/>
    <x v="1"/>
    <n v="10"/>
    <n v="1E-8"/>
    <n v="1E-4"/>
    <n v="0.12869700000000001"/>
    <n v="128697"/>
    <n v="100940.4"/>
    <n v="97548"/>
    <n v="11162.399194936384"/>
    <n v="2414292.4081157097"/>
    <n v="11162.399194929545"/>
    <n v="2414292.4068712271"/>
    <n v="1.244482584297657E-3"/>
    <n v="6.8394001573324203E-9"/>
    <n v="47118"/>
  </r>
  <r>
    <x v="1770"/>
    <s v="STARLINK-30375          _STARLINK-6276           "/>
    <x v="2"/>
    <n v="8"/>
    <n v="7"/>
    <n v="2419200"/>
    <n v="359.38685009505275"/>
    <n v="16"/>
    <x v="1"/>
    <n v="10"/>
    <n v="1E-8"/>
    <n v="1E-4"/>
    <n v="0.127502"/>
    <n v="127502"/>
    <n v="101301.2"/>
    <n v="97982"/>
    <n v="6292.858729103792"/>
    <n v="2413529.8869912783"/>
    <n v="6292.8587290967243"/>
    <n v="2413529.8861464574"/>
    <n v="8.4482086822390556E-4"/>
    <n v="7.0676833274774253E-9"/>
    <n v="47118"/>
  </r>
  <r>
    <x v="1771"/>
    <s v="STARLINK-30375          _STARLINK-6355           "/>
    <x v="2"/>
    <n v="8"/>
    <n v="7"/>
    <n v="2419200"/>
    <n v="359.38685009505275"/>
    <n v="16"/>
    <x v="1"/>
    <n v="10"/>
    <n v="1E-8"/>
    <n v="1E-4"/>
    <n v="0.12987799999999999"/>
    <n v="129878"/>
    <n v="101243.3"/>
    <n v="97738"/>
    <n v="11401.109427762143"/>
    <n v="2414353.2968706656"/>
    <n v="11401.109427756137"/>
    <n v="2414353.2961556166"/>
    <n v="7.1504898369312286E-4"/>
    <n v="6.0063030105084181E-9"/>
    <n v="47118"/>
  </r>
  <r>
    <x v="1772"/>
    <s v="STARLINK-30375          _STARLINK-5600           "/>
    <x v="2"/>
    <n v="8"/>
    <n v="7"/>
    <n v="2419200"/>
    <n v="359.38685009505275"/>
    <n v="16"/>
    <x v="1"/>
    <n v="10"/>
    <n v="1E-8"/>
    <n v="1E-4"/>
    <n v="0.125359"/>
    <n v="125359"/>
    <n v="100794.6"/>
    <n v="97750"/>
    <n v="8874.5654946375944"/>
    <n v="2414001.0205439692"/>
    <n v="8874.5654946292198"/>
    <n v="2414001.0204287441"/>
    <n v="1.1522509157657623E-4"/>
    <n v="8.3746272139251232E-9"/>
    <n v="47118"/>
  </r>
  <r>
    <x v="1773"/>
    <s v="STARLINK-30375          _STARLINK-6299           "/>
    <x v="2"/>
    <n v="8"/>
    <n v="7"/>
    <n v="2419200"/>
    <n v="359.38685009505275"/>
    <n v="16"/>
    <x v="1"/>
    <n v="10"/>
    <n v="1E-8"/>
    <n v="1E-4"/>
    <n v="0.129218"/>
    <n v="129218"/>
    <n v="101275.2"/>
    <n v="97864"/>
    <n v="12409.84183119987"/>
    <n v="2414578.3077879348"/>
    <n v="12409.841919468405"/>
    <n v="2414578.5373890465"/>
    <n v="0.22960111172869802"/>
    <n v="8.8268534454982728E-5"/>
    <n v="47118"/>
  </r>
  <r>
    <x v="1774"/>
    <s v="STARLINK-30375          _STARLINK-6347           "/>
    <x v="2"/>
    <n v="8"/>
    <n v="7"/>
    <n v="2419200"/>
    <n v="359.38685009505275"/>
    <n v="16"/>
    <x v="1"/>
    <n v="10"/>
    <n v="1E-8"/>
    <n v="1E-4"/>
    <n v="0.121686"/>
    <n v="121686"/>
    <n v="100663.5"/>
    <n v="98073"/>
    <n v="7469.9649874935494"/>
    <n v="2413427.174102305"/>
    <n v="7469.9649874882853"/>
    <n v="2413427.1734074065"/>
    <n v="6.9489842280745506E-4"/>
    <n v="5.2641553338617086E-9"/>
    <n v="47118"/>
  </r>
  <r>
    <x v="1775"/>
    <s v="STARLINK-30375          _STARLINK-6348           "/>
    <x v="2"/>
    <n v="8"/>
    <n v="7"/>
    <n v="2419200"/>
    <n v="359.38685009505275"/>
    <n v="16"/>
    <x v="1"/>
    <n v="10"/>
    <n v="1E-8"/>
    <n v="1E-4"/>
    <n v="0.12779199999999999"/>
    <n v="127792"/>
    <n v="101149.3"/>
    <n v="97867"/>
    <n v="12040.214305153018"/>
    <n v="2655.4722334243384"/>
    <n v="12040.214305153047"/>
    <n v="2655.4722432542458"/>
    <n v="9.8299074124952313E-6"/>
    <n v="2.9103830456733704E-11"/>
    <n v="47118"/>
  </r>
  <r>
    <x v="1776"/>
    <s v="STARLINK-30375          _STARLINK-6340           "/>
    <x v="2"/>
    <n v="8"/>
    <n v="7"/>
    <n v="2419200"/>
    <n v="359.38685009505275"/>
    <n v="16"/>
    <x v="1"/>
    <n v="10"/>
    <n v="1E-8"/>
    <n v="1E-4"/>
    <n v="0.12481299999999999"/>
    <n v="124813"/>
    <n v="104646.39999999999"/>
    <n v="97642"/>
    <n v="12296.204169495733"/>
    <n v="2414432.4510535048"/>
    <n v="12296.210094939246"/>
    <n v="2414430.5765983462"/>
    <n v="1.874455158598721"/>
    <n v="5.9254435127513716E-3"/>
    <n v="47118"/>
  </r>
  <r>
    <x v="1777"/>
    <s v="STARLINK-30375          _STARLINK-6343           "/>
    <x v="2"/>
    <n v="8"/>
    <n v="7"/>
    <n v="2419200"/>
    <n v="359.38685009505275"/>
    <n v="16"/>
    <x v="1"/>
    <n v="10"/>
    <n v="1E-8"/>
    <n v="1E-4"/>
    <n v="0.12793299999999999"/>
    <n v="127933"/>
    <n v="101237.8"/>
    <n v="97976"/>
    <n v="11325.980516324706"/>
    <n v="2800.0211714338352"/>
    <n v="11325.980516320535"/>
    <n v="2800.0212015638376"/>
    <n v="3.0130002414807677E-5"/>
    <n v="4.1709427023306489E-9"/>
    <n v="47118"/>
  </r>
  <r>
    <x v="1778"/>
    <s v="STARLINK-30375          _STARLINK-6356           "/>
    <x v="2"/>
    <n v="8"/>
    <n v="7"/>
    <n v="2419200"/>
    <n v="359.38685009505275"/>
    <n v="16"/>
    <x v="1"/>
    <n v="10"/>
    <n v="1E-8"/>
    <n v="1E-4"/>
    <n v="0.126915"/>
    <n v="126915"/>
    <n v="101121"/>
    <n v="97954"/>
    <n v="12450.386267644797"/>
    <n v="2512.7257163317636"/>
    <n v="12450.38626764223"/>
    <n v="2512.7257361669795"/>
    <n v="1.9835215880448231E-5"/>
    <n v="2.5665940484032035E-9"/>
    <n v="47118"/>
  </r>
  <r>
    <x v="1779"/>
    <s v="STARLINK-30375          _STARLINK-6338           "/>
    <x v="2"/>
    <n v="8"/>
    <n v="7"/>
    <n v="2419200"/>
    <n v="359.38685009505275"/>
    <n v="16"/>
    <x v="1"/>
    <n v="10"/>
    <n v="1E-8"/>
    <n v="1E-4"/>
    <n v="0.12810299999999999"/>
    <n v="128103"/>
    <n v="101284.3"/>
    <n v="97968"/>
    <n v="11023.751164361815"/>
    <n v="2848.2578081242059"/>
    <n v="11023.751164366558"/>
    <n v="2848.2578582236215"/>
    <n v="5.0099415602744557E-5"/>
    <n v="4.7439243644475937E-9"/>
    <n v="47118"/>
  </r>
  <r>
    <x v="1780"/>
    <s v="STARLINK-30375          _STARLINK-5007           "/>
    <x v="2"/>
    <n v="8"/>
    <n v="7"/>
    <n v="2419200"/>
    <n v="359.38685009505275"/>
    <n v="16"/>
    <x v="1"/>
    <n v="10"/>
    <n v="1E-8"/>
    <n v="1E-4"/>
    <n v="0.127082"/>
    <n v="127082"/>
    <n v="101017.8"/>
    <n v="97779"/>
    <n v="7087.4535583651032"/>
    <n v="3279.7681727157847"/>
    <n v="7087.453558367396"/>
    <n v="3279.7681230587514"/>
    <n v="4.9657033287076047E-5"/>
    <n v="2.2928361431695521E-9"/>
    <n v="47118"/>
  </r>
  <r>
    <x v="1781"/>
    <s v="STARLINK-30375          _STARLINK-6174           "/>
    <x v="2"/>
    <n v="8"/>
    <n v="7"/>
    <n v="2419200"/>
    <n v="359.38685009505275"/>
    <n v="16"/>
    <x v="1"/>
    <n v="10"/>
    <n v="1E-8"/>
    <n v="1E-4"/>
    <n v="0.12260799999999999"/>
    <n v="122608"/>
    <n v="100706"/>
    <n v="97981"/>
    <n v="8620.4571642361007"/>
    <n v="3135.857267282629"/>
    <n v="8620.4571642294577"/>
    <n v="3135.8572672154964"/>
    <n v="6.7132532421965152E-8"/>
    <n v="6.6429493017494678E-9"/>
    <n v="47118"/>
  </r>
  <r>
    <x v="1782"/>
    <s v="STARLINK-30375          _STARLINK-6215           "/>
    <x v="2"/>
    <n v="8"/>
    <n v="7"/>
    <n v="2419200"/>
    <n v="359.38685009505275"/>
    <n v="16"/>
    <x v="1"/>
    <n v="10"/>
    <n v="1E-8"/>
    <n v="1E-4"/>
    <n v="0.123061"/>
    <n v="123061"/>
    <n v="100528.7"/>
    <n v="97706"/>
    <n v="6785.362889227873"/>
    <n v="5200.1706555578812"/>
    <n v="6785.3628892292109"/>
    <n v="5200.1706854821377"/>
    <n v="2.9924256523372605E-5"/>
    <n v="1.3378667063079774E-9"/>
    <n v="47118"/>
  </r>
  <r>
    <x v="1783"/>
    <s v="STARLINK-30375          _STARLINK-6218           "/>
    <x v="2"/>
    <n v="8"/>
    <n v="7"/>
    <n v="2419200"/>
    <n v="359.38685009505275"/>
    <n v="16"/>
    <x v="1"/>
    <n v="10"/>
    <n v="1E-8"/>
    <n v="1E-4"/>
    <n v="0.122859"/>
    <n v="122859"/>
    <n v="100580.9"/>
    <n v="97774"/>
    <n v="5958.766290748511"/>
    <n v="3376.0200478034958"/>
    <n v="5958.7662907485674"/>
    <n v="3376.0200777016257"/>
    <n v="2.9898129923822125E-5"/>
    <n v="5.6388671509921551E-11"/>
    <n v="47118"/>
  </r>
  <r>
    <x v="1784"/>
    <s v="STARLINK-30375          _STARLINK-6168           "/>
    <x v="2"/>
    <n v="8"/>
    <n v="7"/>
    <n v="2419200"/>
    <n v="359.38685009505275"/>
    <n v="16"/>
    <x v="1"/>
    <n v="10"/>
    <n v="1E-8"/>
    <n v="1E-4"/>
    <n v="0.129111"/>
    <n v="129111"/>
    <n v="101255.1"/>
    <n v="97870"/>
    <n v="9944.3383911063775"/>
    <n v="2992.2074854282323"/>
    <n v="9944.3383910980501"/>
    <n v="2992.2075354868412"/>
    <n v="5.005860884921276E-5"/>
    <n v="8.3273334894329309E-9"/>
    <n v="47118"/>
  </r>
  <r>
    <x v="1785"/>
    <s v="STARLINK-30375          _STARLINK-5353           "/>
    <x v="2"/>
    <n v="8"/>
    <n v="7"/>
    <n v="2419200"/>
    <n v="359.38685009505275"/>
    <n v="16"/>
    <x v="1"/>
    <n v="10"/>
    <n v="1E-8"/>
    <n v="1E-4"/>
    <n v="0.111996"/>
    <n v="111996"/>
    <n v="99410.1"/>
    <n v="97739"/>
    <n v="2251.5375693571414"/>
    <n v="3663.4729394166143"/>
    <n v="2251.5375693574174"/>
    <n v="3663.4729388617184"/>
    <n v="5.5489590522483923E-7"/>
    <n v="2.7603164198808372E-10"/>
    <n v="47118"/>
  </r>
  <r>
    <x v="1786"/>
    <s v="STARLINK-30375          _STARLINK-6032           "/>
    <x v="2"/>
    <n v="8"/>
    <n v="7"/>
    <n v="2419200"/>
    <n v="359.38685009505275"/>
    <n v="16"/>
    <x v="1"/>
    <n v="10"/>
    <n v="1E-8"/>
    <n v="1E-4"/>
    <n v="0.11106000000000001"/>
    <n v="111060"/>
    <n v="99570.5"/>
    <n v="97980"/>
    <n v="9087.1562363813173"/>
    <n v="3087.9588842700637"/>
    <n v="9087.1562363835965"/>
    <n v="3087.958954417184"/>
    <n v="7.0147120368346805E-5"/>
    <n v="2.2791937226429582E-9"/>
    <n v="47118"/>
  </r>
  <r>
    <x v="1787"/>
    <s v="STARLINK-30375          _STARLINK-5975           "/>
    <x v="2"/>
    <n v="8"/>
    <n v="7"/>
    <n v="2419200"/>
    <n v="359.38685009505275"/>
    <n v="16"/>
    <x v="1"/>
    <n v="10"/>
    <n v="1E-8"/>
    <n v="1E-4"/>
    <n v="0.12520100000000001"/>
    <n v="125201"/>
    <n v="100877.9"/>
    <n v="97895"/>
    <n v="1059.6917420512586"/>
    <n v="2413309.5113173421"/>
    <n v="1059.6917420438319"/>
    <n v="2413309.5111023812"/>
    <n v="2.1496089175343513E-4"/>
    <n v="7.4267063610022888E-9"/>
    <n v="47118"/>
  </r>
  <r>
    <x v="1788"/>
    <s v="STARLINK-30375          _STARLINK-6370           "/>
    <x v="2"/>
    <n v="8"/>
    <n v="7"/>
    <n v="2419200"/>
    <n v="359.38685009505275"/>
    <n v="16"/>
    <x v="1"/>
    <n v="10"/>
    <n v="1E-8"/>
    <n v="1E-4"/>
    <n v="0.118549"/>
    <n v="118549"/>
    <n v="100120.8"/>
    <n v="97758"/>
    <n v="9234.6777689259015"/>
    <n v="2418202.7610435151"/>
    <n v="9234.6777689161918"/>
    <n v="2418202.7605887265"/>
    <n v="4.5478856191039085E-4"/>
    <n v="9.7097654361277819E-9"/>
    <n v="47118"/>
  </r>
  <r>
    <x v="1789"/>
    <s v="STARLINK-30375          _STARLINK-6369           "/>
    <x v="2"/>
    <n v="8"/>
    <n v="7"/>
    <n v="2419200"/>
    <n v="359.38685009505275"/>
    <n v="16"/>
    <x v="1"/>
    <n v="10"/>
    <n v="1E-8"/>
    <n v="1E-4"/>
    <n v="0.128307"/>
    <n v="128307"/>
    <n v="101417.9"/>
    <n v="98132"/>
    <n v="11691.470643986642"/>
    <n v="2885.5059039123321"/>
    <n v="11691.470643983439"/>
    <n v="2885.5059142680466"/>
    <n v="1.0355714493925916E-5"/>
    <n v="3.2032403396442533E-9"/>
    <n v="47118"/>
  </r>
  <r>
    <x v="1790"/>
    <s v="STARLINK-30375          _STARLINK-6363           "/>
    <x v="2"/>
    <n v="8"/>
    <n v="7"/>
    <n v="2419200"/>
    <n v="359.38685009505275"/>
    <n v="16"/>
    <x v="1"/>
    <n v="10"/>
    <n v="1E-8"/>
    <n v="1E-4"/>
    <n v="0.11658399999999999"/>
    <n v="116584"/>
    <n v="99805.4"/>
    <n v="97616"/>
    <n v="1596.5566450103242"/>
    <n v="3711.7265499331011"/>
    <n v="1597.1155432208266"/>
    <n v="9455.3480032840089"/>
    <n v="5743.6214533509083"/>
    <n v="0.55889821050232058"/>
    <n v="47118"/>
  </r>
  <r>
    <x v="1791"/>
    <s v="STARLINK-30375          _STARLINK-6367           "/>
    <x v="2"/>
    <n v="8"/>
    <n v="7"/>
    <n v="2419200"/>
    <n v="359.38685009505275"/>
    <n v="16"/>
    <x v="1"/>
    <n v="10"/>
    <n v="1E-8"/>
    <n v="1E-4"/>
    <n v="0.117593"/>
    <n v="117593"/>
    <n v="100237.1"/>
    <n v="97989"/>
    <n v="3421.0095453902513"/>
    <n v="2413422.5016179779"/>
    <n v="3421.0095453821473"/>
    <n v="2413422.5013531493"/>
    <n v="2.6482855901122093E-4"/>
    <n v="8.1040525401476771E-9"/>
    <n v="47118"/>
  </r>
  <r>
    <x v="1792"/>
    <s v="STARLINK-30375          _STARLINK-6358           "/>
    <x v="2"/>
    <n v="8"/>
    <n v="7"/>
    <n v="2419200"/>
    <n v="359.38685009505275"/>
    <n v="16"/>
    <x v="1"/>
    <n v="10"/>
    <n v="1E-8"/>
    <n v="1E-4"/>
    <n v="0.12857199999999999"/>
    <n v="128572"/>
    <n v="101220.1"/>
    <n v="97865"/>
    <n v="103.92176637705305"/>
    <n v="2419025.6910281209"/>
    <n v="110.69724701775208"/>
    <n v="2413282.6404345324"/>
    <n v="5743.0505935885012"/>
    <n v="6.7754806406990298"/>
    <n v="47118"/>
  </r>
  <r>
    <x v="1793"/>
    <s v="STARLINK-30375          _STARLINK-6364           "/>
    <x v="2"/>
    <n v="8"/>
    <n v="7"/>
    <n v="2419200"/>
    <n v="359.38685009505275"/>
    <n v="16"/>
    <x v="1"/>
    <n v="10"/>
    <n v="1E-8"/>
    <n v="1E-4"/>
    <n v="0.12790000000000001"/>
    <n v="127900"/>
    <n v="101197.6"/>
    <n v="97923"/>
    <n v="11330.692470178517"/>
    <n v="3065.7539445150805"/>
    <n v="11330.692470189708"/>
    <n v="3065.754014624812"/>
    <n v="7.0109731495904271E-5"/>
    <n v="1.1190422810614109E-8"/>
    <n v="47118"/>
  </r>
  <r>
    <x v="1794"/>
    <s v="STARLINK-30375          _STARLINK-6361           "/>
    <x v="2"/>
    <n v="8"/>
    <n v="7"/>
    <n v="2419200"/>
    <n v="359.38685009505275"/>
    <n v="16"/>
    <x v="1"/>
    <n v="10"/>
    <n v="1E-8"/>
    <n v="1E-4"/>
    <n v="0.110794"/>
    <n v="110794"/>
    <n v="99494.8"/>
    <n v="97881"/>
    <n v="1903.6698107075156"/>
    <n v="2413439.2593236505"/>
    <n v="1903.6698107069935"/>
    <n v="2413439.2588788639"/>
    <n v="4.4478662312030792E-4"/>
    <n v="5.2204995881766081E-10"/>
    <n v="47118"/>
  </r>
  <r>
    <x v="1795"/>
    <s v="STARLINK-30375          _STARLINK-6366           "/>
    <x v="2"/>
    <n v="8"/>
    <n v="7"/>
    <n v="2419200"/>
    <n v="359.38685009505275"/>
    <n v="16"/>
    <x v="1"/>
    <n v="10"/>
    <n v="1E-8"/>
    <n v="1E-4"/>
    <n v="0.121139"/>
    <n v="121139"/>
    <n v="100618"/>
    <n v="98053"/>
    <n v="10952.090297579158"/>
    <n v="3113.9791827560971"/>
    <n v="10952.090297571776"/>
    <n v="3113.979212723154"/>
    <n v="2.9967056889290689E-5"/>
    <n v="7.3814589995890856E-9"/>
    <n v="47118"/>
  </r>
  <r>
    <x v="1796"/>
    <s v="STARLINK-30375          _STARLINK-6371           "/>
    <x v="2"/>
    <n v="8"/>
    <n v="7"/>
    <n v="2419200"/>
    <n v="359.38685009505275"/>
    <n v="16"/>
    <x v="1"/>
    <n v="10"/>
    <n v="1E-8"/>
    <n v="1E-4"/>
    <n v="0.12728800000000001"/>
    <n v="127288"/>
    <n v="101124"/>
    <n v="97866"/>
    <n v="7458.2044875480642"/>
    <n v="2418069.7762497151"/>
    <n v="7458.2044875429374"/>
    <n v="2418069.7755051041"/>
    <n v="7.4461102485656738E-4"/>
    <n v="5.1268216338939965E-9"/>
    <n v="47118"/>
  </r>
  <r>
    <x v="1797"/>
    <s v="STARLINK-30375          _STARLING 4              "/>
    <x v="2"/>
    <n v="8"/>
    <n v="7"/>
    <n v="2419200"/>
    <n v="359.3683655358933"/>
    <n v="16"/>
    <x v="1"/>
    <n v="10"/>
    <n v="1E-8"/>
    <n v="1E-4"/>
    <n v="0.122572"/>
    <n v="122572"/>
    <n v="101336.8"/>
    <n v="98695"/>
    <n v="2949.0897545698772"/>
    <n v="1919.661711332021"/>
    <n v="2949.089754566894"/>
    <n v="1919.6615815588736"/>
    <n v="1.2977314736417611E-4"/>
    <n v="2.9831426218152046E-9"/>
    <n v="47118"/>
  </r>
  <r>
    <x v="1798"/>
    <s v="STARLINK-30375          _STARLING 2              "/>
    <x v="2"/>
    <n v="8"/>
    <n v="7"/>
    <n v="2419200"/>
    <n v="359.36114931042488"/>
    <n v="16"/>
    <x v="1"/>
    <n v="10"/>
    <n v="1E-8"/>
    <n v="1E-4"/>
    <n v="0.129499"/>
    <n v="129499"/>
    <n v="101839.6"/>
    <n v="98407"/>
    <n v="3284.6562671780052"/>
    <n v="1899.9903010746696"/>
    <n v="3284.6562671730644"/>
    <n v="1899.9901411912138"/>
    <n v="1.5988345580808527E-4"/>
    <n v="4.9408299673814327E-9"/>
    <n v="47118"/>
  </r>
  <r>
    <x v="1799"/>
    <s v="STARLINK-30375          _STARLING 1              "/>
    <x v="2"/>
    <n v="8"/>
    <n v="7"/>
    <n v="2419200"/>
    <n v="359.37766473962989"/>
    <n v="16"/>
    <x v="1"/>
    <n v="10"/>
    <n v="1E-8"/>
    <n v="1E-4"/>
    <n v="0.12861"/>
    <n v="128610"/>
    <n v="101758.39999999999"/>
    <n v="98518"/>
    <n v="3132.9888484684047"/>
    <n v="1913.7032831189927"/>
    <n v="3132.9888484651301"/>
    <n v="1913.7031427380889"/>
    <n v="1.4038090375834145E-4"/>
    <n v="3.2746356737334281E-9"/>
    <n v="47118"/>
  </r>
  <r>
    <x v="1800"/>
    <s v="STARLINK-30375          _STARLING 3              "/>
    <x v="2"/>
    <n v="8"/>
    <n v="7"/>
    <n v="2419200"/>
    <n v="359.24103386269843"/>
    <n v="16"/>
    <x v="30"/>
    <n v="10"/>
    <n v="1E-8"/>
    <n v="1E-4"/>
    <n v="0.124109"/>
    <n v="124109"/>
    <n v="101248.2"/>
    <n v="98390"/>
    <n v="1335.8437813464975"/>
    <n v="2074.7226746959091"/>
    <n v="1335.8437813450114"/>
    <n v="2074.7226451063425"/>
    <n v="2.9589566565846326E-5"/>
    <n v="1.4861143426969647E-9"/>
    <n v="47139"/>
  </r>
  <r>
    <x v="1801"/>
    <s v="STARLINK-30375          _STARLINK-30240          "/>
    <x v="2"/>
    <n v="8"/>
    <n v="7"/>
    <n v="2419200"/>
    <n v="359.38685009505275"/>
    <n v="16"/>
    <x v="1"/>
    <n v="10"/>
    <n v="1E-8"/>
    <n v="1E-4"/>
    <n v="0.122724"/>
    <n v="122724"/>
    <n v="100477.8"/>
    <n v="97689"/>
    <n v="11830.418220050775"/>
    <n v="2414383.1789821093"/>
    <n v="11830.418220050336"/>
    <n v="2414383.1785978107"/>
    <n v="3.8429861888289452E-4"/>
    <n v="4.3837644625455141E-10"/>
    <n v="47118"/>
  </r>
  <r>
    <x v="1802"/>
    <s v="STARLINK-30375          _STARLINK-30192          "/>
    <x v="2"/>
    <n v="8"/>
    <n v="7"/>
    <n v="2419200"/>
    <n v="359.38685009505275"/>
    <n v="16"/>
    <x v="1"/>
    <n v="10"/>
    <n v="1E-8"/>
    <n v="1E-4"/>
    <n v="0.121696"/>
    <n v="121696"/>
    <n v="100692"/>
    <n v="98003"/>
    <n v="12146.925325463541"/>
    <n v="2333.0246698092578"/>
    <n v="12146.925325476705"/>
    <n v="2333.0246698135879"/>
    <n v="4.3301042751409113E-9"/>
    <n v="1.3164026313461363E-8"/>
    <n v="47118"/>
  </r>
  <r>
    <x v="1803"/>
    <s v="STARLINK-30375          _STARLINK-30195          "/>
    <x v="2"/>
    <n v="8"/>
    <n v="7"/>
    <n v="2419200"/>
    <n v="359.38685009505275"/>
    <n v="16"/>
    <x v="1"/>
    <n v="10"/>
    <n v="1E-8"/>
    <n v="1E-4"/>
    <n v="0.121573"/>
    <n v="121573"/>
    <n v="100571.6"/>
    <n v="97884"/>
    <n v="11919.384762561775"/>
    <n v="2476.6412513470332"/>
    <n v="11919.384762570686"/>
    <n v="2476.6412515184006"/>
    <n v="1.7136744645540603E-7"/>
    <n v="8.9112290879711509E-9"/>
    <n v="47118"/>
  </r>
  <r>
    <x v="1804"/>
    <s v="STARLINK-30375          _STARLINK-30207          "/>
    <x v="2"/>
    <n v="8"/>
    <n v="7"/>
    <n v="2419200"/>
    <n v="359.38685009505275"/>
    <n v="16"/>
    <x v="1"/>
    <n v="10"/>
    <n v="1E-8"/>
    <n v="1E-4"/>
    <n v="0.129386"/>
    <n v="129386"/>
    <n v="101189.3"/>
    <n v="97747"/>
    <n v="0.59583535265480381"/>
    <n v="2011204.9919009735"/>
    <n v="0.59583535013094902"/>
    <n v="2011204.9918964123"/>
    <n v="4.561152309179306E-6"/>
    <n v="2.523854791824931E-9"/>
    <n v="47118"/>
  </r>
  <r>
    <x v="1805"/>
    <s v="STARLINK-30375          _STARLINK-30205          "/>
    <x v="2"/>
    <n v="8"/>
    <n v="7"/>
    <n v="2419200"/>
    <n v="359.38685009505275"/>
    <n v="16"/>
    <x v="1"/>
    <n v="10"/>
    <n v="1E-8"/>
    <n v="1E-4"/>
    <n v="0.127107"/>
    <n v="127107"/>
    <n v="102421.9"/>
    <n v="98003"/>
    <n v="9531.1954165631905"/>
    <n v="5704.8226866984814"/>
    <n v="9531.1954165701118"/>
    <n v="5704.8226765171221"/>
    <n v="1.0181359357375186E-5"/>
    <n v="6.9212546804919839E-9"/>
    <n v="47118"/>
  </r>
  <r>
    <x v="1806"/>
    <s v="STARLINK-30375          _STARLINK-30222          "/>
    <x v="2"/>
    <n v="8"/>
    <n v="7"/>
    <n v="2419200"/>
    <n v="359.38685009505275"/>
    <n v="16"/>
    <x v="1"/>
    <n v="10"/>
    <n v="1E-8"/>
    <n v="1E-4"/>
    <n v="0.12637899999999999"/>
    <n v="126379"/>
    <n v="101057.5"/>
    <n v="97912"/>
    <n v="5070.2937900833231"/>
    <n v="5273.6940743465066"/>
    <n v="5070.2937900828583"/>
    <n v="5273.6940539371408"/>
    <n v="2.0409365788509604E-5"/>
    <n v="4.6475179260596633E-10"/>
    <n v="47118"/>
  </r>
  <r>
    <x v="1807"/>
    <s v="STARLINK-30375          _STARLINK-30172          "/>
    <x v="2"/>
    <n v="8"/>
    <n v="7"/>
    <n v="2419200"/>
    <n v="359.38685009505275"/>
    <n v="16"/>
    <x v="1"/>
    <n v="10"/>
    <n v="1E-8"/>
    <n v="1E-4"/>
    <n v="0.11672100000000001"/>
    <n v="116721"/>
    <n v="100046.39999999999"/>
    <n v="97898"/>
    <n v="8237.4130604490474"/>
    <n v="5561.1907006953097"/>
    <n v="8237.4130604566053"/>
    <n v="5561.1907307053389"/>
    <n v="3.0010029149707407E-5"/>
    <n v="7.5579009717330337E-9"/>
    <n v="47118"/>
  </r>
  <r>
    <x v="1808"/>
    <s v="STARLINK-30375          _STARLINK-30214          "/>
    <x v="2"/>
    <n v="8"/>
    <n v="7"/>
    <n v="2419200"/>
    <n v="359.38685009505275"/>
    <n v="16"/>
    <x v="1"/>
    <n v="10"/>
    <n v="1E-8"/>
    <n v="1E-4"/>
    <n v="0.119409"/>
    <n v="119409"/>
    <n v="100506.3"/>
    <n v="98101"/>
    <n v="6336.5327768398411"/>
    <n v="2413673.7279926473"/>
    <n v="6336.5327768355519"/>
    <n v="2413673.7275781911"/>
    <n v="4.1445624083280563E-4"/>
    <n v="4.2891770135611296E-9"/>
    <n v="47118"/>
  </r>
  <r>
    <x v="1809"/>
    <s v="STARLINK-30375          _STARLINK-30182          "/>
    <x v="2"/>
    <n v="8"/>
    <n v="7"/>
    <n v="2419200"/>
    <n v="359.38685009505275"/>
    <n v="16"/>
    <x v="1"/>
    <n v="10"/>
    <n v="1E-8"/>
    <n v="1E-4"/>
    <n v="0.12734000000000001"/>
    <n v="127340"/>
    <n v="101003.2"/>
    <n v="97768"/>
    <n v="6733.5238732041234"/>
    <n v="5417.2763434683102"/>
    <n v="6733.5238732055559"/>
    <n v="5417.2763633943323"/>
    <n v="1.9926022105209995E-5"/>
    <n v="1.432454155292362E-9"/>
    <n v="47118"/>
  </r>
  <r>
    <x v="1810"/>
    <s v="STARLINK-30375          _STARLINK-30191          "/>
    <x v="2"/>
    <n v="8"/>
    <n v="7"/>
    <n v="2419200"/>
    <n v="359.33979696902196"/>
    <n v="16"/>
    <x v="21"/>
    <n v="10"/>
    <n v="1E-8"/>
    <n v="1E-4"/>
    <n v="0.129444"/>
    <n v="129444"/>
    <n v="101187.4"/>
    <n v="97705"/>
    <n v="0.67662719631833257"/>
    <n v="946795.66560702526"/>
    <n v="0.67662719734168997"/>
    <n v="946795.66560908733"/>
    <n v="2.0620645955204964E-6"/>
    <n v="1.0233573988216449E-9"/>
    <n v="47125"/>
  </r>
  <r>
    <x v="1811"/>
    <s v="STARLINK-30375          _STARLINK-30193          "/>
    <x v="2"/>
    <n v="8"/>
    <n v="7"/>
    <n v="2419200"/>
    <n v="359.38685009505275"/>
    <n v="16"/>
    <x v="1"/>
    <n v="10"/>
    <n v="1E-8"/>
    <n v="1E-4"/>
    <n v="0.117134"/>
    <n v="117134"/>
    <n v="99926.2"/>
    <n v="97683"/>
    <n v="3280.9873632343915"/>
    <n v="5129.9911831552481"/>
    <n v="3280.9873632365538"/>
    <n v="5129.9911932749737"/>
    <n v="1.011972562992014E-5"/>
    <n v="2.1623236534651369E-9"/>
    <n v="47118"/>
  </r>
  <r>
    <x v="1812"/>
    <s v="STARLINK-30375          _STARLINK-30208          "/>
    <x v="2"/>
    <n v="8"/>
    <n v="7"/>
    <n v="2419200"/>
    <n v="359.38685009505275"/>
    <n v="16"/>
    <x v="1"/>
    <n v="10"/>
    <n v="1E-8"/>
    <n v="1E-4"/>
    <n v="0.126167"/>
    <n v="126167"/>
    <n v="100698.3"/>
    <n v="97560"/>
    <n v="0.85764509156602953"/>
    <n v="1144932.3878566897"/>
    <n v="0.85764509064016281"/>
    <n v="1144932.3878620029"/>
    <n v="5.3131952881813049E-6"/>
    <n v="9.2586671662786557E-10"/>
    <n v="47118"/>
  </r>
  <r>
    <x v="1813"/>
    <s v="STARLINK-30375          _STARLINK-30224          "/>
    <x v="2"/>
    <n v="8"/>
    <n v="7"/>
    <n v="2419200"/>
    <n v="359.38685009505275"/>
    <n v="16"/>
    <x v="1"/>
    <n v="10"/>
    <n v="1E-8"/>
    <n v="1E-4"/>
    <n v="0.112621"/>
    <n v="112621"/>
    <n v="103527.1"/>
    <n v="97797"/>
    <n v="1841.881405588832"/>
    <n v="2418912.8236034201"/>
    <n v="1841.8814055810753"/>
    <n v="2418912.8237187904"/>
    <n v="1.1537037789821625E-4"/>
    <n v="7.7566255640704185E-9"/>
    <n v="47118"/>
  </r>
  <r>
    <x v="1814"/>
    <s v="STARLINK-30375          _STARLINK-30043          "/>
    <x v="2"/>
    <n v="8"/>
    <n v="7"/>
    <n v="2419200"/>
    <n v="359.38685009505275"/>
    <n v="16"/>
    <x v="1"/>
    <n v="10"/>
    <n v="1E-8"/>
    <n v="1E-4"/>
    <n v="0.12656100000000001"/>
    <n v="126561"/>
    <n v="101096.7"/>
    <n v="97969"/>
    <n v="4394.2682378440386"/>
    <n v="2413548.4338710336"/>
    <n v="4394.2682378296922"/>
    <n v="2413548.4337661345"/>
    <n v="1.0489905253052711E-4"/>
    <n v="1.434636942576617E-8"/>
    <n v="47118"/>
  </r>
  <r>
    <x v="1815"/>
    <s v="STARLINK-30375          _STARLINK-30221          "/>
    <x v="2"/>
    <n v="8"/>
    <n v="7"/>
    <n v="2419200"/>
    <n v="359.38685009505275"/>
    <n v="16"/>
    <x v="1"/>
    <n v="10"/>
    <n v="1E-8"/>
    <n v="1E-4"/>
    <n v="0.126689"/>
    <n v="126689"/>
    <n v="101021.5"/>
    <n v="97828"/>
    <n v="2207.534777006741"/>
    <n v="2413932.101814711"/>
    <n v="2207.5347769954101"/>
    <n v="2413932.1016497961"/>
    <n v="1.6491487622261047E-4"/>
    <n v="1.1330939742038026E-8"/>
    <n v="47118"/>
  </r>
  <r>
    <x v="1816"/>
    <s v="STARLINK-30375          _STARLINK-30189          "/>
    <x v="2"/>
    <n v="8"/>
    <n v="7"/>
    <n v="2419200"/>
    <n v="359.38685009505275"/>
    <n v="16"/>
    <x v="1"/>
    <n v="10"/>
    <n v="1E-8"/>
    <n v="1E-4"/>
    <n v="0.12429800000000001"/>
    <n v="124298"/>
    <n v="100868.8"/>
    <n v="97981"/>
    <n v="10405.133955831594"/>
    <n v="238.52968866618187"/>
    <n v="10405.133955822481"/>
    <n v="238.5296685792415"/>
    <n v="2.0086940367036732E-5"/>
    <n v="9.1131369117647409E-9"/>
    <n v="47118"/>
  </r>
  <r>
    <x v="1817"/>
    <s v="STARLINK-30375          _STARLINK-30188          "/>
    <x v="2"/>
    <n v="8"/>
    <n v="7"/>
    <n v="2419200"/>
    <n v="359.38685009505275"/>
    <n v="16"/>
    <x v="1"/>
    <n v="10"/>
    <n v="1E-8"/>
    <n v="1E-4"/>
    <n v="0.12200999999999999"/>
    <n v="122010"/>
    <n v="100609.8"/>
    <n v="97935"/>
    <n v="8226.3786567758925"/>
    <n v="5694.8295392923892"/>
    <n v="8226.3786567799143"/>
    <n v="5694.8295789281201"/>
    <n v="3.9635730900045019E-5"/>
    <n v="4.0217855712398887E-9"/>
    <n v="47118"/>
  </r>
  <r>
    <x v="1818"/>
    <s v="STARLINK-30375          _STARLINK-30102          "/>
    <x v="2"/>
    <n v="8"/>
    <n v="7"/>
    <n v="2419200"/>
    <n v="359.38685009505275"/>
    <n v="16"/>
    <x v="1"/>
    <n v="10"/>
    <n v="1E-8"/>
    <n v="1E-4"/>
    <n v="0.12820000000000001"/>
    <n v="128200"/>
    <n v="101167.4"/>
    <n v="97890"/>
    <n v="5237.5126875740643"/>
    <n v="5407.0164422908783"/>
    <n v="5237.5126875739033"/>
    <n v="5407.0164628012026"/>
    <n v="2.0510324247879907E-5"/>
    <n v="1.609805622138083E-10"/>
    <n v="47118"/>
  </r>
  <r>
    <x v="1819"/>
    <s v="STARLINK-30375          _STARLINK-30237          "/>
    <x v="2"/>
    <n v="8"/>
    <n v="7"/>
    <n v="2419200"/>
    <n v="359.38685009505275"/>
    <n v="16"/>
    <x v="1"/>
    <n v="10"/>
    <n v="1E-8"/>
    <n v="1E-4"/>
    <n v="0.12950800000000001"/>
    <n v="129508"/>
    <n v="101111.9"/>
    <n v="97709"/>
    <n v="0.45552501904993692"/>
    <n v="478819.34519014234"/>
    <n v="0.45552501821382091"/>
    <n v="478819.34519346885"/>
    <n v="3.3265096135437489E-6"/>
    <n v="8.3611600976141176E-10"/>
    <n v="47118"/>
  </r>
  <r>
    <x v="1820"/>
    <s v="STARLINK-30375          _STARLINK-30158          "/>
    <x v="2"/>
    <n v="8"/>
    <n v="7"/>
    <n v="2419200"/>
    <n v="359.38685009505275"/>
    <n v="16"/>
    <x v="1"/>
    <n v="10"/>
    <n v="1E-8"/>
    <n v="1E-4"/>
    <n v="0.12668499999999999"/>
    <n v="126685"/>
    <n v="100953.3"/>
    <n v="97830"/>
    <n v="1735.6215767243659"/>
    <n v="5119.244590114331"/>
    <n v="1735.621576727063"/>
    <n v="5119.2445696321656"/>
    <n v="2.0482165382418316E-5"/>
    <n v="2.6971065381076187E-9"/>
    <n v="47118"/>
  </r>
  <r>
    <x v="1821"/>
    <s v="STARLINK-30375          _STARLINK-30159          "/>
    <x v="2"/>
    <n v="8"/>
    <n v="7"/>
    <n v="2419200"/>
    <n v="359.38685009505275"/>
    <n v="16"/>
    <x v="1"/>
    <n v="10"/>
    <n v="1E-8"/>
    <n v="1E-4"/>
    <n v="0.12789500000000001"/>
    <n v="127895"/>
    <n v="104952.1"/>
    <n v="97660"/>
    <n v="2.3300522153742556"/>
    <n v="2388362.6603020998"/>
    <n v="2.3300522095325125"/>
    <n v="2388362.6602971847"/>
    <n v="4.9150548875331879E-6"/>
    <n v="5.8417430892632183E-9"/>
    <n v="47118"/>
  </r>
  <r>
    <x v="1822"/>
    <s v="STARLINK-30375          _STARLINK-30160          "/>
    <x v="2"/>
    <n v="8"/>
    <n v="7"/>
    <n v="2419200"/>
    <n v="359.38685009505275"/>
    <n v="16"/>
    <x v="1"/>
    <n v="10"/>
    <n v="1E-8"/>
    <n v="1E-4"/>
    <n v="0.12892700000000001"/>
    <n v="128927"/>
    <n v="101192.1"/>
    <n v="97819"/>
    <n v="1521.4776914714619"/>
    <n v="2414083.3092325204"/>
    <n v="1521.4776914628774"/>
    <n v="2414083.3091378463"/>
    <n v="9.4674061983823776E-5"/>
    <n v="8.5844931163592264E-9"/>
    <n v="47118"/>
  </r>
  <r>
    <x v="1823"/>
    <s v="STARLINK-30375          _STARLINK-30146          "/>
    <x v="2"/>
    <n v="8"/>
    <n v="7"/>
    <n v="2419200"/>
    <n v="359.38685009505275"/>
    <n v="16"/>
    <x v="1"/>
    <n v="10"/>
    <n v="1E-8"/>
    <n v="1E-4"/>
    <n v="0.12592600000000001"/>
    <n v="125926"/>
    <n v="100965"/>
    <n v="97900"/>
    <n v="3702.0963820732404"/>
    <n v="2413908.7781339167"/>
    <n v="3702.0963820580837"/>
    <n v="2413908.7775990809"/>
    <n v="5.3483573719859123E-4"/>
    <n v="1.5156729205045849E-8"/>
    <n v="47118"/>
  </r>
  <r>
    <x v="1824"/>
    <s v="STARLINK-30375          _STARLINK-30197          "/>
    <x v="2"/>
    <n v="8"/>
    <n v="7"/>
    <n v="2419200"/>
    <n v="359.38685009505275"/>
    <n v="16"/>
    <x v="1"/>
    <n v="10"/>
    <n v="1E-8"/>
    <n v="1E-4"/>
    <n v="0.13022900000000001"/>
    <n v="130229"/>
    <n v="101666.2"/>
    <n v="98062"/>
    <n v="5185.5526723924004"/>
    <n v="2413783.789025757"/>
    <n v="5185.5526723856347"/>
    <n v="2413783.7887187819"/>
    <n v="3.069750964641571E-4"/>
    <n v="6.7657310864888132E-9"/>
    <n v="47118"/>
  </r>
  <r>
    <x v="1825"/>
    <s v="STARLINK-30375          _STARLINK-30181          "/>
    <x v="2"/>
    <n v="8"/>
    <n v="7"/>
    <n v="2419200"/>
    <n v="359.38685009505275"/>
    <n v="16"/>
    <x v="1"/>
    <n v="10"/>
    <n v="1E-8"/>
    <n v="1E-4"/>
    <n v="0.11225599999999999"/>
    <n v="112256"/>
    <n v="99371.8"/>
    <n v="97629"/>
    <n v="11020.059450684517"/>
    <n v="2414049.0895643886"/>
    <n v="11020.059450685958"/>
    <n v="2414049.0894695967"/>
    <n v="9.4791874289512634E-5"/>
    <n v="1.4406396076083183E-9"/>
    <n v="47118"/>
  </r>
  <r>
    <x v="1826"/>
    <s v="STARLINK-30375          _STARLINK-30215          "/>
    <x v="2"/>
    <n v="8"/>
    <n v="7"/>
    <n v="2419200"/>
    <n v="359.38685009505275"/>
    <n v="16"/>
    <x v="1"/>
    <n v="10"/>
    <n v="1E-8"/>
    <n v="1E-4"/>
    <n v="0.129221"/>
    <n v="129221"/>
    <n v="101343.2"/>
    <n v="97962"/>
    <n v="9517.526716903054"/>
    <n v="2413338.0455172709"/>
    <n v="9517.5267169006893"/>
    <n v="2413338.0447022612"/>
    <n v="8.150096982717514E-4"/>
    <n v="2.3646862246096134E-9"/>
    <n v="47118"/>
  </r>
  <r>
    <x v="1827"/>
    <s v="STARLINK-30375          _STARLINK-30162          "/>
    <x v="2"/>
    <n v="8"/>
    <n v="7"/>
    <n v="2419200"/>
    <n v="359.38685009505275"/>
    <n v="16"/>
    <x v="1"/>
    <n v="10"/>
    <n v="1E-8"/>
    <n v="1E-4"/>
    <n v="0.116171"/>
    <n v="116171"/>
    <n v="99803.4"/>
    <n v="97695"/>
    <n v="10964.268761669409"/>
    <n v="2414296.7731879167"/>
    <n v="10964.268761667689"/>
    <n v="2414296.772263594"/>
    <n v="9.2432275414466858E-4"/>
    <n v="1.7207639757543802E-9"/>
    <n v="47118"/>
  </r>
  <r>
    <x v="1828"/>
    <s v="STARLINK-30375          _STARLINK-30178          "/>
    <x v="2"/>
    <n v="8"/>
    <n v="7"/>
    <n v="2419200"/>
    <n v="359.38685009505275"/>
    <n v="16"/>
    <x v="1"/>
    <n v="10"/>
    <n v="1E-8"/>
    <n v="1E-4"/>
    <n v="0.124163"/>
    <n v="124163"/>
    <n v="100963.7"/>
    <n v="98089"/>
    <n v="9279.865434866646"/>
    <n v="2413368.8636914161"/>
    <n v="9279.8654348645941"/>
    <n v="2413368.8631564439"/>
    <n v="5.349721759557724E-4"/>
    <n v="2.0518200471997261E-9"/>
    <n v="47118"/>
  </r>
  <r>
    <x v="1829"/>
    <s v="STARLINK-30375          _STARLINK-30196          "/>
    <x v="2"/>
    <n v="8"/>
    <n v="7"/>
    <n v="2419200"/>
    <n v="359.38685009505275"/>
    <n v="16"/>
    <x v="1"/>
    <n v="10"/>
    <n v="1E-8"/>
    <n v="1E-4"/>
    <n v="0.12914600000000001"/>
    <n v="129146"/>
    <n v="101182.2"/>
    <n v="97758"/>
    <n v="11659.86880172583"/>
    <n v="2414414.0449590851"/>
    <n v="11659.868801729801"/>
    <n v="2414414.0449342043"/>
    <n v="2.4880748242139816E-5"/>
    <n v="3.9708538679406047E-9"/>
    <n v="47118"/>
  </r>
  <r>
    <x v="1830"/>
    <s v="STARLINK-30375          _STARLINK-30225          "/>
    <x v="2"/>
    <n v="8"/>
    <n v="7"/>
    <n v="2419200"/>
    <n v="359.38685009505275"/>
    <n v="16"/>
    <x v="1"/>
    <n v="10"/>
    <n v="1E-8"/>
    <n v="1E-4"/>
    <n v="0.12807499999999999"/>
    <n v="128075"/>
    <n v="101086.9"/>
    <n v="97781"/>
    <n v="11601.48566811847"/>
    <n v="2348.2259115357328"/>
    <n v="11601.485668130279"/>
    <n v="2348.225941602424"/>
    <n v="3.0066691124375211E-5"/>
    <n v="1.18088792078197E-8"/>
    <n v="47118"/>
  </r>
  <r>
    <x v="1831"/>
    <s v="STARLINK-30375          _STARLINK-30217          "/>
    <x v="2"/>
    <n v="8"/>
    <n v="7"/>
    <n v="2419200"/>
    <n v="359.38685009505275"/>
    <n v="16"/>
    <x v="1"/>
    <n v="10"/>
    <n v="1E-8"/>
    <n v="1E-4"/>
    <n v="0.11276799999999999"/>
    <n v="112768"/>
    <n v="99767.7"/>
    <n v="98005"/>
    <n v="10612.1879897907"/>
    <n v="2766.7805897852877"/>
    <n v="10612.187989778487"/>
    <n v="2766.7805698501384"/>
    <n v="1.9935149339289637E-5"/>
    <n v="1.221269485540688E-8"/>
    <n v="47118"/>
  </r>
  <r>
    <x v="1832"/>
    <s v="STARLINK-30375          _STARLINK-30216          "/>
    <x v="2"/>
    <n v="8"/>
    <n v="7"/>
    <n v="2419200"/>
    <n v="359.38685009505275"/>
    <n v="16"/>
    <x v="1"/>
    <n v="10"/>
    <n v="1E-8"/>
    <n v="1E-4"/>
    <n v="0.118952"/>
    <n v="118952"/>
    <n v="100280.2"/>
    <n v="97898"/>
    <n v="11158.44374447982"/>
    <n v="377.47132768387883"/>
    <n v="11158.443744479975"/>
    <n v="377.47132782555099"/>
    <n v="1.4167216022542561E-7"/>
    <n v="1.546140993013978E-10"/>
    <n v="47118"/>
  </r>
  <r>
    <x v="1833"/>
    <s v="STARLINK-30375          _STARLINK-30165          "/>
    <x v="2"/>
    <n v="8"/>
    <n v="7"/>
    <n v="2419200"/>
    <n v="359.38685009505275"/>
    <n v="16"/>
    <x v="1"/>
    <n v="10"/>
    <n v="1E-8"/>
    <n v="1E-4"/>
    <n v="0.126226"/>
    <n v="126226"/>
    <n v="101138"/>
    <n v="98068"/>
    <n v="8815.0654637665593"/>
    <n v="2413658.8315086327"/>
    <n v="8815.065463763327"/>
    <n v="2413658.8315045657"/>
    <n v="4.0670856833457947E-6"/>
    <n v="3.232344170100987E-9"/>
    <n v="47118"/>
  </r>
  <r>
    <x v="1834"/>
    <s v="STARLINK-30375          _STARLINK-30140          "/>
    <x v="2"/>
    <n v="8"/>
    <n v="7"/>
    <n v="2419200"/>
    <n v="359.38685009505275"/>
    <n v="16"/>
    <x v="1"/>
    <n v="10"/>
    <n v="1E-8"/>
    <n v="1E-4"/>
    <n v="0.12764500000000001"/>
    <n v="127645"/>
    <n v="101358.5"/>
    <n v="98115"/>
    <n v="9993.8774715975396"/>
    <n v="2413680.789966099"/>
    <n v="9993.8774716004227"/>
    <n v="2413680.789891738"/>
    <n v="7.4360985308885574E-5"/>
    <n v="2.8830982046201825E-9"/>
    <n v="47118"/>
  </r>
  <r>
    <x v="1835"/>
    <s v="STARLINK-30375          _STARLINK-30185          "/>
    <x v="2"/>
    <n v="8"/>
    <n v="7"/>
    <n v="2419200"/>
    <n v="359.38685009505275"/>
    <n v="16"/>
    <x v="1"/>
    <n v="10"/>
    <n v="1E-8"/>
    <n v="1E-4"/>
    <n v="0.114284"/>
    <n v="114284"/>
    <n v="100092.6"/>
    <n v="98226"/>
    <n v="10056.105855125237"/>
    <n v="1554.7983542562317"/>
    <n v="10056.105855121763"/>
    <n v="1554.7983445231839"/>
    <n v="9.7330478183721425E-6"/>
    <n v="3.4742697607725859E-9"/>
    <n v="47118"/>
  </r>
  <r>
    <x v="1836"/>
    <s v="STARLINK-30375          _STARLINK-30077          "/>
    <x v="2"/>
    <n v="8"/>
    <n v="7"/>
    <n v="2419200"/>
    <n v="359.38685009505275"/>
    <n v="16"/>
    <x v="1"/>
    <n v="10"/>
    <n v="1E-8"/>
    <n v="1E-4"/>
    <n v="0.12034300000000001"/>
    <n v="120343"/>
    <n v="100540.9"/>
    <n v="98018"/>
    <n v="9727.9025544655669"/>
    <n v="1170.9750971213862"/>
    <n v="9727.9025544606848"/>
    <n v="1170.9750873465775"/>
    <n v="9.7748086318460992E-6"/>
    <n v="4.8821675591170788E-9"/>
    <n v="47118"/>
  </r>
  <r>
    <x v="1837"/>
    <s v="STARLINK-30375          _STARLINK-30229          "/>
    <x v="2"/>
    <n v="8"/>
    <n v="7"/>
    <n v="2419200"/>
    <n v="359.38685009505275"/>
    <n v="16"/>
    <x v="1"/>
    <n v="10"/>
    <n v="1E-8"/>
    <n v="1E-4"/>
    <n v="0.12845200000000001"/>
    <n v="128452"/>
    <n v="101299.7"/>
    <n v="97964"/>
    <n v="8960.0768447374285"/>
    <n v="2413347.7170343399"/>
    <n v="8960.0768447350783"/>
    <n v="2413347.7170201247"/>
    <n v="1.4215242117643356E-5"/>
    <n v="2.3501343093812466E-9"/>
    <n v="47118"/>
  </r>
  <r>
    <x v="1838"/>
    <s v="STARLINK-30375          _STARLINK-30088          "/>
    <x v="2"/>
    <n v="8"/>
    <n v="7"/>
    <n v="2419200"/>
    <n v="359.38685009505275"/>
    <n v="16"/>
    <x v="1"/>
    <n v="10"/>
    <n v="1E-8"/>
    <n v="1E-4"/>
    <n v="0.111747"/>
    <n v="111747"/>
    <n v="99562.3"/>
    <n v="97884"/>
    <n v="9160.5463434770791"/>
    <n v="1027.1131515812197"/>
    <n v="9160.5463434808971"/>
    <n v="1027.1131413359585"/>
    <n v="1.0245261137242778E-5"/>
    <n v="3.8180587580427527E-9"/>
    <n v="47118"/>
  </r>
  <r>
    <x v="1839"/>
    <s v="STARLINK-30375          _STARLINK-30091          "/>
    <x v="2"/>
    <n v="8"/>
    <n v="7"/>
    <n v="2419200"/>
    <n v="359.38685009505275"/>
    <n v="16"/>
    <x v="1"/>
    <n v="10"/>
    <n v="1E-8"/>
    <n v="1E-4"/>
    <n v="0.115372"/>
    <n v="115372"/>
    <n v="99753.4"/>
    <n v="97695"/>
    <n v="7370.9592891400471"/>
    <n v="2129.9216980311171"/>
    <n v="7370.9592891430648"/>
    <n v="2129.9216780170555"/>
    <n v="2.0014061647088965E-5"/>
    <n v="3.0177034204825759E-9"/>
    <n v="47118"/>
  </r>
  <r>
    <x v="1840"/>
    <s v="STARLINK-30375          _STARLINK-30116          "/>
    <x v="2"/>
    <n v="8"/>
    <n v="7"/>
    <n v="2419200"/>
    <n v="359.38685009505275"/>
    <n v="16"/>
    <x v="1"/>
    <n v="10"/>
    <n v="1E-8"/>
    <n v="1E-4"/>
    <n v="0.11057699999999999"/>
    <n v="110577"/>
    <n v="99354.5"/>
    <n v="97773"/>
    <n v="7724.5156598904523"/>
    <n v="2082.1433125645094"/>
    <n v="7724.5156598881686"/>
    <n v="2082.1433132319557"/>
    <n v="6.6744632931658998E-7"/>
    <n v="2.2837411961518228E-9"/>
    <n v="47118"/>
  </r>
  <r>
    <x v="1841"/>
    <s v="STARLINK-30375          _STARLINK-30092          "/>
    <x v="2"/>
    <n v="8"/>
    <n v="7"/>
    <n v="2419200"/>
    <n v="359.38685009505275"/>
    <n v="16"/>
    <x v="1"/>
    <n v="10"/>
    <n v="1E-8"/>
    <n v="1E-4"/>
    <n v="0.112745"/>
    <n v="112745"/>
    <n v="99742.3"/>
    <n v="97980"/>
    <n v="4858.1231718212994"/>
    <n v="451.8191976929358"/>
    <n v="4858.1231718147219"/>
    <n v="451.81918745106441"/>
    <n v="1.0241871393645852E-5"/>
    <n v="6.577465683221817E-9"/>
    <n v="47118"/>
  </r>
  <r>
    <x v="1842"/>
    <s v="STARLINK-30375          _STARLINK-30039          "/>
    <x v="2"/>
    <n v="8"/>
    <n v="7"/>
    <n v="2419200"/>
    <n v="359.38465799473477"/>
    <n v="16"/>
    <x v="1"/>
    <n v="10"/>
    <n v="1E-8"/>
    <n v="1E-4"/>
    <n v="0.12998299999999999"/>
    <n v="129983"/>
    <n v="105367.1"/>
    <n v="97850"/>
    <n v="3406.109255155463"/>
    <n v="14048.805842572885"/>
    <n v="3406.109255158523"/>
    <n v="14048.805872287006"/>
    <n v="2.9714121410506777E-5"/>
    <n v="3.0599949241150171E-9"/>
    <n v="47118"/>
  </r>
  <r>
    <x v="1843"/>
    <s v="STARLINK-30375          _STARLINK-30171          "/>
    <x v="2"/>
    <n v="8"/>
    <n v="7"/>
    <n v="2419200"/>
    <n v="359.38685009505275"/>
    <n v="16"/>
    <x v="1"/>
    <n v="10"/>
    <n v="1E-8"/>
    <n v="1E-4"/>
    <n v="0.116868"/>
    <n v="116868"/>
    <n v="100185.9"/>
    <n v="98050"/>
    <n v="290.43262794080817"/>
    <n v="2849.3779685776885"/>
    <n v="290.80064119422343"/>
    <n v="8592.9804923087831"/>
    <n v="5743.6025237310951"/>
    <n v="0.36801325341525626"/>
    <n v="47118"/>
  </r>
  <r>
    <x v="1844"/>
    <s v="STARLINK-30375          _STARLINK-30186          "/>
    <x v="2"/>
    <n v="8"/>
    <n v="7"/>
    <n v="2419200"/>
    <n v="359.38685009505275"/>
    <n v="16"/>
    <x v="1"/>
    <n v="10"/>
    <n v="1E-8"/>
    <n v="1E-4"/>
    <n v="0.12795300000000001"/>
    <n v="127953"/>
    <n v="101336.8"/>
    <n v="98080"/>
    <n v="1870.5844724888354"/>
    <n v="2705.4922170956306"/>
    <n v="1870.5844724918388"/>
    <n v="2705.4922071592555"/>
    <n v="9.9363751360215247E-6"/>
    <n v="3.0033788789296523E-9"/>
    <n v="47118"/>
  </r>
  <r>
    <x v="1845"/>
    <s v="STARLINK-30375          _STARLINK-30190          "/>
    <x v="2"/>
    <n v="8"/>
    <n v="7"/>
    <n v="2419200"/>
    <n v="358.25229079932609"/>
    <n v="16"/>
    <x v="39"/>
    <n v="10"/>
    <n v="1E-8"/>
    <n v="1E-4"/>
    <n v="0.11219700000000001"/>
    <n v="112197"/>
    <n v="98529.7"/>
    <n v="96705"/>
    <n v="29.083709268451038"/>
    <n v="2221607.9796709581"/>
    <n v="29.083709269619764"/>
    <n v="2221607.9797059842"/>
    <n v="3.5026110708713531E-5"/>
    <n v="1.1687255607739644E-9"/>
    <n v="47265"/>
  </r>
  <r>
    <x v="1846"/>
    <s v="STARLINK-30375          _STARLINK-30204          "/>
    <x v="2"/>
    <n v="8"/>
    <n v="7"/>
    <n v="2419200"/>
    <n v="359.38685009505275"/>
    <n v="16"/>
    <x v="1"/>
    <n v="10"/>
    <n v="1E-8"/>
    <n v="1E-4"/>
    <n v="0.148202"/>
    <n v="148202"/>
    <n v="103396.6"/>
    <n v="98105"/>
    <n v="128.38651954968273"/>
    <n v="2418058.9637881052"/>
    <n v="128.38651953958106"/>
    <n v="2418058.9637730089"/>
    <n v="1.5096273273229599E-5"/>
    <n v="1.0101672387463623E-8"/>
    <n v="47118"/>
  </r>
  <r>
    <x v="1847"/>
    <s v="STARLINK-30375          _STARLINK-30187          "/>
    <x v="2"/>
    <n v="8"/>
    <n v="7"/>
    <n v="2419200"/>
    <n v="359.38685009505275"/>
    <n v="16"/>
    <x v="1"/>
    <n v="10"/>
    <n v="1E-8"/>
    <n v="1E-4"/>
    <n v="0.12753"/>
    <n v="127530"/>
    <n v="101288.9"/>
    <n v="98063"/>
    <n v="1861.4816626699733"/>
    <n v="2418187.7861681101"/>
    <n v="1861.4816626629349"/>
    <n v="2418187.7861630786"/>
    <n v="5.0314702093601227E-6"/>
    <n v="7.0383521233452484E-9"/>
    <n v="47118"/>
  </r>
  <r>
    <x v="1848"/>
    <s v="STARLINK-30375          _STARLINK-30155          "/>
    <x v="2"/>
    <n v="8"/>
    <n v="7"/>
    <n v="2419200"/>
    <n v="359.38685009505275"/>
    <n v="16"/>
    <x v="1"/>
    <n v="10"/>
    <n v="1E-8"/>
    <n v="1E-4"/>
    <n v="0.109572"/>
    <n v="109572"/>
    <n v="99308.5"/>
    <n v="97839"/>
    <n v="6007.2390053696745"/>
    <n v="2414374.6148167471"/>
    <n v="6007.2760759085195"/>
    <n v="2414376.6523538614"/>
    <n v="2.0375371142290533"/>
    <n v="3.7070538845000556E-2"/>
    <n v="47118"/>
  </r>
  <r>
    <x v="1849"/>
    <s v="STARLINK-30375          _STARLINK-30161          "/>
    <x v="2"/>
    <n v="8"/>
    <n v="7"/>
    <n v="2419200"/>
    <n v="359.38685009505275"/>
    <n v="16"/>
    <x v="1"/>
    <n v="10"/>
    <n v="1E-8"/>
    <n v="1E-4"/>
    <n v="0.12762399999999999"/>
    <n v="127624"/>
    <n v="101127.4"/>
    <n v="97885"/>
    <n v="7350.235133617728"/>
    <n v="2418764.678909773"/>
    <n v="7350.2351336062011"/>
    <n v="2418764.6790790497"/>
    <n v="1.6927672550082207E-4"/>
    <n v="1.1526935850270092E-8"/>
    <n v="47118"/>
  </r>
  <r>
    <x v="1850"/>
    <s v="STARLINK-30375          _STARLINK-30176          "/>
    <x v="2"/>
    <n v="8"/>
    <n v="7"/>
    <n v="2419200"/>
    <n v="359.38685009505275"/>
    <n v="16"/>
    <x v="1"/>
    <n v="10"/>
    <n v="1E-8"/>
    <n v="1E-4"/>
    <n v="0.12976599999999999"/>
    <n v="129766"/>
    <n v="105422.5"/>
    <n v="97892"/>
    <n v="7730.7996813704203"/>
    <n v="2418906.0346820788"/>
    <n v="7730.7996813611217"/>
    <n v="2418906.0342870709"/>
    <n v="3.950078971683979E-4"/>
    <n v="9.2986738309264183E-9"/>
    <n v="47118"/>
  </r>
  <r>
    <x v="1851"/>
    <s v="STARLINK-30375          _STARLINK-30154          "/>
    <x v="2"/>
    <n v="8"/>
    <n v="7"/>
    <n v="2419200"/>
    <n v="359.38685009505275"/>
    <n v="16"/>
    <x v="1"/>
    <n v="10"/>
    <n v="1E-8"/>
    <n v="1E-4"/>
    <n v="0.12257899999999999"/>
    <n v="122579"/>
    <n v="100768.9"/>
    <n v="98034"/>
    <n v="3275.6090767728424"/>
    <n v="2415081.4135356331"/>
    <n v="3275.6090767659593"/>
    <n v="2415081.4137106417"/>
    <n v="1.7500855028629303E-4"/>
    <n v="6.8830559030175209E-9"/>
    <n v="47118"/>
  </r>
  <r>
    <x v="1852"/>
    <s v="STARLINK-30375          _STARLINK-30145          "/>
    <x v="2"/>
    <n v="8"/>
    <n v="7"/>
    <n v="2419200"/>
    <n v="359.38685009505275"/>
    <n v="16"/>
    <x v="1"/>
    <n v="10"/>
    <n v="1E-8"/>
    <n v="1E-4"/>
    <n v="0.12653700000000001"/>
    <n v="126537"/>
    <n v="101083.4"/>
    <n v="97932"/>
    <n v="9592.6660976096846"/>
    <n v="2418661.0989704062"/>
    <n v="9592.6660976043677"/>
    <n v="2418661.0990752601"/>
    <n v="1.0485388338565826E-4"/>
    <n v="5.3169060265645385E-9"/>
    <n v="47118"/>
  </r>
  <r>
    <x v="1853"/>
    <s v="STARLINK-30375          _STARLINK-30226          "/>
    <x v="2"/>
    <n v="8"/>
    <n v="7"/>
    <n v="2419200"/>
    <n v="359.38685009505275"/>
    <n v="16"/>
    <x v="1"/>
    <n v="10"/>
    <n v="1E-8"/>
    <n v="1E-4"/>
    <n v="0.12872800000000001"/>
    <n v="128728"/>
    <n v="101366"/>
    <n v="98010"/>
    <n v="10205.526685405535"/>
    <n v="2418796.9938708106"/>
    <n v="10205.526685397035"/>
    <n v="2418796.9936060784"/>
    <n v="2.6473216712474823E-4"/>
    <n v="8.5001374827697873E-9"/>
    <n v="47118"/>
  </r>
  <r>
    <x v="1854"/>
    <s v="STARLINK-30375          _STARLINK-30203          "/>
    <x v="2"/>
    <n v="8"/>
    <n v="7"/>
    <n v="2419200"/>
    <n v="359.38685009505275"/>
    <n v="16"/>
    <x v="1"/>
    <n v="10"/>
    <n v="1E-8"/>
    <n v="1E-4"/>
    <n v="0.128409"/>
    <n v="128409"/>
    <n v="101666.9"/>
    <n v="98384"/>
    <n v="10128.193017202138"/>
    <n v="1305.790103786044"/>
    <n v="10128.193017200594"/>
    <n v="1305.7900837794673"/>
    <n v="2.000657673306705E-5"/>
    <n v="1.5443220036104321E-9"/>
    <n v="47118"/>
  </r>
  <r>
    <x v="1855"/>
    <s v="STARLINK-30375          _STARLINK-30169          "/>
    <x v="2"/>
    <n v="8"/>
    <n v="7"/>
    <n v="2419200"/>
    <n v="359.38685009505275"/>
    <n v="16"/>
    <x v="1"/>
    <n v="10"/>
    <n v="1E-8"/>
    <n v="1E-4"/>
    <n v="0.12859699999999999"/>
    <n v="128597"/>
    <n v="101418.3"/>
    <n v="98082"/>
    <n v="1868.136051907393"/>
    <n v="2417939.0748810172"/>
    <n v="1868.1360519102889"/>
    <n v="2417939.0748161511"/>
    <n v="6.4866151660680771E-5"/>
    <n v="2.8958311304450035E-9"/>
    <n v="47118"/>
  </r>
  <r>
    <x v="1856"/>
    <s v="STARLINK-30375          _STARLINK-30164          "/>
    <x v="2"/>
    <n v="8"/>
    <n v="7"/>
    <n v="2419200"/>
    <n v="359.38685009505275"/>
    <n v="16"/>
    <x v="1"/>
    <n v="10"/>
    <n v="1E-8"/>
    <n v="1E-4"/>
    <n v="0.10906100000000001"/>
    <n v="109061"/>
    <n v="99488"/>
    <n v="98120"/>
    <n v="7607.4390709657246"/>
    <n v="1737.3242392011164"/>
    <n v="7607.4390709675899"/>
    <n v="1737.3242690073102"/>
    <n v="2.9806193879267084E-5"/>
    <n v="1.8653736333362758E-9"/>
    <n v="47118"/>
  </r>
  <r>
    <x v="1857"/>
    <s v="STARLINK-30375          _STARLINK-30072          "/>
    <x v="2"/>
    <n v="8"/>
    <n v="7"/>
    <n v="2419200"/>
    <n v="359.38685009505275"/>
    <n v="16"/>
    <x v="1"/>
    <n v="10"/>
    <n v="1E-8"/>
    <n v="1E-4"/>
    <n v="0.112273"/>
    <n v="112273"/>
    <n v="99669.8"/>
    <n v="97982"/>
    <n v="4955.7690318748382"/>
    <n v="2025.0455281722086"/>
    <n v="4955.7690318723744"/>
    <n v="2025.0455481791259"/>
    <n v="2.0006917338832864E-5"/>
    <n v="2.4638211471028626E-9"/>
    <n v="47118"/>
  </r>
  <r>
    <x v="1858"/>
    <s v="STARLINK-30375          _STARLINK-30230          "/>
    <x v="2"/>
    <n v="8"/>
    <n v="7"/>
    <n v="2419200"/>
    <n v="359.38685009505275"/>
    <n v="16"/>
    <x v="1"/>
    <n v="10"/>
    <n v="1E-8"/>
    <n v="1E-4"/>
    <n v="0.12214800000000001"/>
    <n v="122148"/>
    <n v="105025.4"/>
    <n v="98316"/>
    <n v="8667.0659218545297"/>
    <n v="1593.52014603314"/>
    <n v="8667.0659218577348"/>
    <n v="1593.5201359375794"/>
    <n v="1.0095560583067709E-5"/>
    <n v="3.2050593290477991E-9"/>
    <n v="47118"/>
  </r>
  <r>
    <x v="1859"/>
    <s v="STARLINK-30375          _STARLINK-30213          "/>
    <x v="2"/>
    <n v="8"/>
    <n v="7"/>
    <n v="2419200"/>
    <n v="359.37072556805737"/>
    <n v="16"/>
    <x v="1"/>
    <n v="10"/>
    <n v="1E-8"/>
    <n v="1E-4"/>
    <n v="0.12263"/>
    <n v="122630"/>
    <n v="100565.1"/>
    <n v="97781"/>
    <n v="3354.8219147105092"/>
    <n v="140009.93745127664"/>
    <n v="3354.8219147116506"/>
    <n v="140009.93746899616"/>
    <n v="1.7719517927616835E-5"/>
    <n v="1.1414158507250249E-9"/>
    <n v="47118"/>
  </r>
  <r>
    <x v="1860"/>
    <s v="STARLINK-30375          _STARLINK-30227          "/>
    <x v="2"/>
    <n v="8"/>
    <n v="7"/>
    <n v="2419200"/>
    <n v="359.38685009505275"/>
    <n v="16"/>
    <x v="1"/>
    <n v="10"/>
    <n v="1E-8"/>
    <n v="1E-4"/>
    <n v="0.121334"/>
    <n v="121334"/>
    <n v="100623.7"/>
    <n v="98064"/>
    <n v="6252.6733746159407"/>
    <n v="2418374.8644211935"/>
    <n v="6252.6733746112795"/>
    <n v="2418374.8648560783"/>
    <n v="4.3488480150699615E-4"/>
    <n v="4.6611603465862572E-9"/>
    <n v="47118"/>
  </r>
  <r>
    <x v="1861"/>
    <s v="STARLINK-30375          _STARLINK-30212          "/>
    <x v="2"/>
    <n v="8"/>
    <n v="7"/>
    <n v="2419200"/>
    <n v="359.38685009505275"/>
    <n v="16"/>
    <x v="1"/>
    <n v="10"/>
    <n v="1E-8"/>
    <n v="1E-4"/>
    <n v="0.12901000000000001"/>
    <n v="129010"/>
    <n v="101353.5"/>
    <n v="97993"/>
    <n v="1784.4766851140494"/>
    <n v="2307.6403622963703"/>
    <n v="1784.4766851165234"/>
    <n v="2307.6403722586906"/>
    <n v="9.962320291379001E-6"/>
    <n v="2.474052962497808E-9"/>
    <n v="47118"/>
  </r>
  <r>
    <x v="1862"/>
    <s v="STARLINK-30375          _STARLINK-30219          "/>
    <x v="2"/>
    <n v="8"/>
    <n v="7"/>
    <n v="2419200"/>
    <n v="359.38685009505275"/>
    <n v="16"/>
    <x v="1"/>
    <n v="10"/>
    <n v="1E-8"/>
    <n v="1E-4"/>
    <n v="0.111871"/>
    <n v="111871"/>
    <n v="99772.1"/>
    <n v="98100"/>
    <n v="123.52943296273007"/>
    <n v="2451.5493044971981"/>
    <n v="123.52943296314942"/>
    <n v="2451.5493048364592"/>
    <n v="3.3926107789739035E-7"/>
    <n v="4.1934811179089593E-10"/>
    <n v="47118"/>
  </r>
  <r>
    <x v="1863"/>
    <s v="STARLINK-30375          _STARLINK-30074          "/>
    <x v="2"/>
    <n v="8"/>
    <n v="7"/>
    <n v="2419200"/>
    <n v="359.38685009505275"/>
    <n v="16"/>
    <x v="1"/>
    <n v="10"/>
    <n v="1E-8"/>
    <n v="1E-4"/>
    <n v="0.121319"/>
    <n v="121319"/>
    <n v="100462.3"/>
    <n v="97828"/>
    <n v="6363.9224951774377"/>
    <n v="1880.6082479156289"/>
    <n v="6363.9224951733213"/>
    <n v="1880.6082574360826"/>
    <n v="9.520453659206396E-6"/>
    <n v="4.1163730202242732E-9"/>
    <n v="47118"/>
  </r>
  <r>
    <x v="1864"/>
    <s v="STARLINK-30375          _STARLINK-30082          "/>
    <x v="2"/>
    <n v="8"/>
    <n v="7"/>
    <n v="2419200"/>
    <n v="359.38685009505275"/>
    <n v="16"/>
    <x v="1"/>
    <n v="10"/>
    <n v="1E-8"/>
    <n v="1E-4"/>
    <n v="0.112703"/>
    <n v="112703"/>
    <n v="99863.3"/>
    <n v="98118"/>
    <n v="5169.2762588352189"/>
    <n v="2414902.6142583839"/>
    <n v="5169.276258839016"/>
    <n v="2414902.6138735898"/>
    <n v="3.8479408249258995E-4"/>
    <n v="3.7971403799019754E-9"/>
    <n v="47118"/>
  </r>
  <r>
    <x v="1865"/>
    <s v="STARLINK-30375          _STARLINK-30153          "/>
    <x v="2"/>
    <n v="8"/>
    <n v="7"/>
    <n v="2419200"/>
    <n v="359.38685009505275"/>
    <n v="16"/>
    <x v="1"/>
    <n v="10"/>
    <n v="1E-8"/>
    <n v="1E-4"/>
    <n v="0.12589900000000001"/>
    <n v="125899"/>
    <n v="101207.4"/>
    <n v="98097"/>
    <n v="6595.6909200442269"/>
    <n v="2418221.6753225802"/>
    <n v="6595.6909200313439"/>
    <n v="2418221.6748829861"/>
    <n v="4.3959403410553932E-4"/>
    <n v="1.2882992450613528E-8"/>
    <n v="47118"/>
  </r>
  <r>
    <x v="1866"/>
    <s v="STARLINK-30375          _STARLINK-30147          "/>
    <x v="2"/>
    <n v="8"/>
    <n v="7"/>
    <n v="2419200"/>
    <n v="359.38685009505275"/>
    <n v="16"/>
    <x v="1"/>
    <n v="10"/>
    <n v="1E-8"/>
    <n v="1E-4"/>
    <n v="0.113063"/>
    <n v="113063"/>
    <n v="99788.3"/>
    <n v="98031"/>
    <n v="1250.5853352860574"/>
    <n v="2415260.8517666636"/>
    <n v="1258.7174793899612"/>
    <n v="2409517.5792929749"/>
    <n v="5743.272473688703"/>
    <n v="8.1321441039037836"/>
    <n v="47118"/>
  </r>
  <r>
    <x v="1867"/>
    <s v="STARLINK-30375          _STARLINK-30157          "/>
    <x v="2"/>
    <n v="8"/>
    <n v="7"/>
    <n v="2419200"/>
    <n v="359.38685009505275"/>
    <n v="16"/>
    <x v="1"/>
    <n v="10"/>
    <n v="1E-8"/>
    <n v="1E-4"/>
    <n v="0.112023"/>
    <n v="112023"/>
    <n v="99638.3"/>
    <n v="97959"/>
    <n v="4822.8370044638532"/>
    <n v="2288.6208785612753"/>
    <n v="4822.837004461473"/>
    <n v="2288.6208883032355"/>
    <n v="9.7419601843284909E-6"/>
    <n v="2.3801476345397532E-9"/>
    <n v="47118"/>
  </r>
  <r>
    <x v="1868"/>
    <s v="STARLINK-30375          _STARLINK-30168          "/>
    <x v="2"/>
    <n v="8"/>
    <n v="7"/>
    <n v="2419200"/>
    <n v="359.38685009505275"/>
    <n v="16"/>
    <x v="1"/>
    <n v="10"/>
    <n v="1E-8"/>
    <n v="1E-4"/>
    <n v="0.111719"/>
    <n v="111719"/>
    <n v="99678.7"/>
    <n v="97961"/>
    <n v="349.07098483258966"/>
    <n v="2415338.5478775939"/>
    <n v="349.07098483269351"/>
    <n v="2415338.5478432602"/>
    <n v="3.4333672374486923E-5"/>
    <n v="1.0385292625869624E-10"/>
    <n v="47118"/>
  </r>
  <r>
    <x v="1869"/>
    <s v="STARLINK-30375          _STARLINK-30231          "/>
    <x v="2"/>
    <n v="8"/>
    <n v="7"/>
    <n v="2419200"/>
    <n v="359.38685009505275"/>
    <n v="16"/>
    <x v="1"/>
    <n v="10"/>
    <n v="1E-8"/>
    <n v="1E-4"/>
    <n v="0.12992100000000001"/>
    <n v="129921"/>
    <n v="101482.9"/>
    <n v="98013"/>
    <n v="7298.3552242424867"/>
    <n v="2418428.2421402512"/>
    <n v="7298.3552242274609"/>
    <n v="2418428.2417155094"/>
    <n v="4.2474176734685898E-4"/>
    <n v="1.5025761967990547E-8"/>
    <n v="47118"/>
  </r>
  <r>
    <x v="1870"/>
    <s v="STARLINK-30375          _STARLINK-30081          "/>
    <x v="2"/>
    <n v="8"/>
    <n v="7"/>
    <n v="2419200"/>
    <n v="359.38685009505275"/>
    <n v="16"/>
    <x v="1"/>
    <n v="10"/>
    <n v="1E-8"/>
    <n v="1E-4"/>
    <n v="0.12908600000000001"/>
    <n v="129086"/>
    <n v="101402.9"/>
    <n v="98017"/>
    <n v="10465.37785170085"/>
    <n v="2418981.3916809075"/>
    <n v="10466.410430844488"/>
    <n v="2413238.2681333288"/>
    <n v="5743.1235475786962"/>
    <n v="1.0325791436371219"/>
    <n v="47118"/>
  </r>
  <r>
    <x v="1871"/>
    <s v="STARLINK-30375          _STARLINK-30149          "/>
    <x v="2"/>
    <n v="8"/>
    <n v="7"/>
    <n v="2419200"/>
    <n v="359.38685009505275"/>
    <n v="16"/>
    <x v="1"/>
    <n v="10"/>
    <n v="1E-8"/>
    <n v="1E-4"/>
    <n v="0.12984399999999999"/>
    <n v="129844"/>
    <n v="101835.2"/>
    <n v="98405"/>
    <n v="9515.9997853220084"/>
    <n v="1449.3347192883089"/>
    <n v="9515.9997853210825"/>
    <n v="1449.334709603668"/>
    <n v="9.6846408723649802E-6"/>
    <n v="9.2586560640484095E-10"/>
    <n v="47118"/>
  </r>
  <r>
    <x v="1872"/>
    <s v="STARLINK-30375          _STARLINK-30259          "/>
    <x v="2"/>
    <n v="8"/>
    <n v="7"/>
    <n v="2419200"/>
    <n v="359.38685009505275"/>
    <n v="16"/>
    <x v="1"/>
    <n v="10"/>
    <n v="1E-8"/>
    <n v="1E-4"/>
    <n v="0.128222"/>
    <n v="128222"/>
    <n v="101640.1"/>
    <n v="98372"/>
    <n v="9889.1374368885972"/>
    <n v="1435.637442849121"/>
    <n v="9889.1374368879788"/>
    <n v="1435.6374237225125"/>
    <n v="1.9126608549413504E-5"/>
    <n v="6.184563972055912E-10"/>
    <n v="47118"/>
  </r>
  <r>
    <x v="1873"/>
    <s v="STARLINK-30375          _STARLINK-30256          "/>
    <x v="2"/>
    <n v="8"/>
    <n v="7"/>
    <n v="2419200"/>
    <n v="359.38685009505275"/>
    <n v="16"/>
    <x v="1"/>
    <n v="10"/>
    <n v="1E-8"/>
    <n v="1E-4"/>
    <n v="0.12954099999999999"/>
    <n v="129541"/>
    <n v="101659.5"/>
    <n v="98258"/>
    <n v="9285.0858249043049"/>
    <n v="1291.6942409182755"/>
    <n v="9285.08582490546"/>
    <n v="1291.6942308138389"/>
    <n v="1.0104436569235986E-5"/>
    <n v="1.1550582712516189E-9"/>
    <n v="47118"/>
  </r>
  <r>
    <x v="1874"/>
    <s v="STARLINK-30375          _STARLINK-30261          "/>
    <x v="2"/>
    <n v="8"/>
    <n v="7"/>
    <n v="2419200"/>
    <n v="359.38685009505275"/>
    <n v="16"/>
    <x v="1"/>
    <n v="10"/>
    <n v="1E-8"/>
    <n v="1E-4"/>
    <n v="0.12770999999999999"/>
    <n v="127710"/>
    <n v="101346.2"/>
    <n v="98118"/>
    <n v="8454.1524350924792"/>
    <n v="1721.6913625415489"/>
    <n v="8454.1524350906166"/>
    <n v="1721.6913821954931"/>
    <n v="1.9653944264064194E-5"/>
    <n v="1.862645149230957E-9"/>
    <n v="47118"/>
  </r>
  <r>
    <x v="1875"/>
    <s v="STARLINK-30375          _STARLINK-30260          "/>
    <x v="2"/>
    <n v="8"/>
    <n v="7"/>
    <n v="2419200"/>
    <n v="359.38685009505275"/>
    <n v="16"/>
    <x v="1"/>
    <n v="10"/>
    <n v="1E-8"/>
    <n v="1E-4"/>
    <n v="0.11289200000000001"/>
    <n v="112892"/>
    <n v="99705"/>
    <n v="97929"/>
    <n v="7414.4529574250009"/>
    <n v="1865.3414792776923"/>
    <n v="7414.452957424769"/>
    <n v="1865.3414700961914"/>
    <n v="9.1815009000129066E-6"/>
    <n v="2.319211489520967E-10"/>
    <n v="47118"/>
  </r>
  <r>
    <x v="1876"/>
    <s v="STARLINK-30375          _STARLINK-30253          "/>
    <x v="2"/>
    <n v="8"/>
    <n v="7"/>
    <n v="2419200"/>
    <n v="359.38685009505275"/>
    <n v="16"/>
    <x v="1"/>
    <n v="10"/>
    <n v="1E-8"/>
    <n v="1E-4"/>
    <n v="0.13003600000000001"/>
    <n v="130036"/>
    <n v="101421"/>
    <n v="97945"/>
    <n v="3328.1124243192266"/>
    <n v="2296.8526411535399"/>
    <n v="3328.1124243194449"/>
    <n v="2296.8526412648139"/>
    <n v="1.1127394827781245E-7"/>
    <n v="2.1827872842550278E-10"/>
    <n v="47118"/>
  </r>
  <r>
    <x v="1877"/>
    <s v="STARLINK-30375          _STARLINK-30257          "/>
    <x v="2"/>
    <n v="8"/>
    <n v="7"/>
    <n v="2419200"/>
    <n v="359.38685009505275"/>
    <n v="16"/>
    <x v="1"/>
    <n v="10"/>
    <n v="1E-8"/>
    <n v="1E-4"/>
    <n v="0.11440599999999999"/>
    <n v="114406"/>
    <n v="99858.4"/>
    <n v="97953"/>
    <n v="4826.1663595212121"/>
    <n v="2151.9635161835386"/>
    <n v="4826.1663595195723"/>
    <n v="2151.9635360526177"/>
    <n v="1.9869079096679343E-5"/>
    <n v="1.6398189472965896E-9"/>
    <n v="47118"/>
  </r>
  <r>
    <x v="1878"/>
    <s v="STARLINK-30375          _STARLINK-30250          "/>
    <x v="2"/>
    <n v="8"/>
    <n v="7"/>
    <n v="2419200"/>
    <n v="359.38685009505275"/>
    <n v="16"/>
    <x v="1"/>
    <n v="10"/>
    <n v="1E-8"/>
    <n v="1E-4"/>
    <n v="0.129194"/>
    <n v="129194"/>
    <n v="101343.6"/>
    <n v="97898"/>
    <n v="1749.0126505357287"/>
    <n v="2441.175977327699"/>
    <n v="1749.0126505343824"/>
    <n v="2441.1759977773122"/>
    <n v="2.044961320279981E-5"/>
    <n v="1.346279532299377E-9"/>
    <n v="47118"/>
  </r>
  <r>
    <x v="1879"/>
    <s v="STARLINK-30375          _STARLINK-30269          "/>
    <x v="2"/>
    <n v="8"/>
    <n v="7"/>
    <n v="2419200"/>
    <n v="359.38685009505275"/>
    <n v="16"/>
    <x v="1"/>
    <n v="10"/>
    <n v="1E-8"/>
    <n v="1E-4"/>
    <n v="0.12900600000000001"/>
    <n v="129006"/>
    <n v="101547.3"/>
    <n v="98178"/>
    <n v="3513.3891512999417"/>
    <n v="2418078.1695532608"/>
    <n v="3513.3891512929922"/>
    <n v="2418078.1692184173"/>
    <n v="3.3484352752566338E-4"/>
    <n v="6.9494490162469447E-9"/>
    <n v="47118"/>
  </r>
  <r>
    <x v="1880"/>
    <s v="STARLINK-30375          _STARLINK-30266          "/>
    <x v="2"/>
    <n v="8"/>
    <n v="7"/>
    <n v="2419200"/>
    <n v="359.38685009505275"/>
    <n v="16"/>
    <x v="1"/>
    <n v="10"/>
    <n v="1E-8"/>
    <n v="1E-4"/>
    <n v="0.12861500000000001"/>
    <n v="128615"/>
    <n v="101369.60000000001"/>
    <n v="98078"/>
    <n v="7378.1211953207312"/>
    <n v="2418530.118299603"/>
    <n v="7378.1211953189013"/>
    <n v="2418530.1180948708"/>
    <n v="2.0473217591643333E-4"/>
    <n v="1.8299033399671316E-9"/>
    <n v="47118"/>
  </r>
  <r>
    <x v="1881"/>
    <s v="STARLINK-30375          _STARLINK-30270          "/>
    <x v="2"/>
    <n v="8"/>
    <n v="7"/>
    <n v="2419200"/>
    <n v="359.38685009505275"/>
    <n v="16"/>
    <x v="1"/>
    <n v="10"/>
    <n v="1E-8"/>
    <n v="1E-4"/>
    <n v="0.124018"/>
    <n v="124018"/>
    <n v="100888.8"/>
    <n v="98014"/>
    <n v="4271.3954183816904"/>
    <n v="2414844.9394925786"/>
    <n v="4271.3954183781989"/>
    <n v="2414844.9392477437"/>
    <n v="2.4483492597937584E-4"/>
    <n v="3.4915501601062715E-9"/>
    <n v="47118"/>
  </r>
  <r>
    <x v="1882"/>
    <s v="STARLINK-30375          _STARLINK-30268          "/>
    <x v="2"/>
    <n v="8"/>
    <n v="7"/>
    <n v="2419200"/>
    <n v="359.38685009505275"/>
    <n v="16"/>
    <x v="1"/>
    <n v="10"/>
    <n v="1E-8"/>
    <n v="1E-4"/>
    <n v="0.12814300000000001"/>
    <n v="128143"/>
    <n v="101312.8"/>
    <n v="97975"/>
    <n v="135.31339206842216"/>
    <n v="2584.6080216142486"/>
    <n v="135.31339206835551"/>
    <n v="2584.6080220617314"/>
    <n v="4.4748276195605285E-7"/>
    <n v="6.6648908614297397E-11"/>
    <n v="47118"/>
  </r>
  <r>
    <x v="1883"/>
    <s v="STARLINK-30375          _STARLINK-30251          "/>
    <x v="2"/>
    <n v="8"/>
    <n v="7"/>
    <n v="2419200"/>
    <n v="359.38685009505275"/>
    <n v="16"/>
    <x v="1"/>
    <n v="10"/>
    <n v="1E-8"/>
    <n v="1E-4"/>
    <n v="0.12181599999999999"/>
    <n v="121816"/>
    <n v="100733.6"/>
    <n v="98074"/>
    <n v="1307.3270039532852"/>
    <n v="2417700.9188455241"/>
    <n v="1307.3270039489105"/>
    <n v="2417700.9188103289"/>
    <n v="3.5195145756006241E-5"/>
    <n v="4.3746695155277848E-9"/>
    <n v="47118"/>
  </r>
  <r>
    <x v="1884"/>
    <s v="STARLINK-30375          _STARLINK-30166          "/>
    <x v="2"/>
    <n v="8"/>
    <n v="7"/>
    <n v="2419200"/>
    <n v="359.38685009505275"/>
    <n v="16"/>
    <x v="1"/>
    <n v="10"/>
    <n v="1E-8"/>
    <n v="1E-4"/>
    <n v="0.12731100000000001"/>
    <n v="127311"/>
    <n v="101560"/>
    <n v="98379"/>
    <n v="3631.7863078066903"/>
    <n v="1650.0349236508459"/>
    <n v="3631.7863078078535"/>
    <n v="1650.0349637436682"/>
    <n v="4.0092822246151627E-5"/>
    <n v="1.1632437235675752E-9"/>
    <n v="47118"/>
  </r>
  <r>
    <x v="1885"/>
    <s v="STARLINK-30375          _STARLINK-30223          "/>
    <x v="2"/>
    <n v="8"/>
    <n v="7"/>
    <n v="2419200"/>
    <n v="359.38685009505275"/>
    <n v="16"/>
    <x v="1"/>
    <n v="10"/>
    <n v="1E-8"/>
    <n v="1E-4"/>
    <n v="0.128021"/>
    <n v="128021"/>
    <n v="101424.6"/>
    <n v="98122"/>
    <n v="6664.2988865344851"/>
    <n v="2417555.622114846"/>
    <n v="6664.2988865265634"/>
    <n v="2417555.6217300268"/>
    <n v="3.8481922820210457E-4"/>
    <n v="7.921698852442205E-9"/>
    <n v="47118"/>
  </r>
  <r>
    <x v="1886"/>
    <s v="STARLINK-30375          _STARLINK-30218          "/>
    <x v="2"/>
    <n v="8"/>
    <n v="7"/>
    <n v="2419200"/>
    <n v="359.38685009505275"/>
    <n v="16"/>
    <x v="1"/>
    <n v="10"/>
    <n v="1E-8"/>
    <n v="1E-4"/>
    <n v="0.12762200000000001"/>
    <n v="127622"/>
    <n v="101363.1"/>
    <n v="98090"/>
    <n v="2455.0798735565572"/>
    <n v="2417312.7843012246"/>
    <n v="2455.0798735562621"/>
    <n v="2417312.7840451105"/>
    <n v="2.561141736805439E-4"/>
    <n v="2.9513103072531521E-10"/>
    <n v="47118"/>
  </r>
  <r>
    <x v="1887"/>
    <s v="STARLINK-30375          _STARLINK-30138          "/>
    <x v="2"/>
    <n v="8"/>
    <n v="7"/>
    <n v="2419200"/>
    <n v="359.38685009505275"/>
    <n v="16"/>
    <x v="1"/>
    <n v="10"/>
    <n v="1E-8"/>
    <n v="1E-4"/>
    <n v="0.141571"/>
    <n v="141571"/>
    <n v="103323.7"/>
    <n v="98001"/>
    <n v="3408.8935986338765"/>
    <n v="2417522.3836209313"/>
    <n v="3408.8935986164461"/>
    <n v="2417522.3826459129"/>
    <n v="9.7501836717128754E-4"/>
    <n v="1.743046595947817E-8"/>
    <n v="47118"/>
  </r>
  <r>
    <x v="1888"/>
    <s v="STARLINK-30375          _STARLINK-30255          "/>
    <x v="2"/>
    <n v="8"/>
    <n v="7"/>
    <n v="2419200"/>
    <n v="359.38685009505275"/>
    <n v="16"/>
    <x v="1"/>
    <n v="10"/>
    <n v="1E-8"/>
    <n v="1E-4"/>
    <n v="0.112368"/>
    <n v="112368"/>
    <n v="99690.1"/>
    <n v="97959"/>
    <n v="12433.906801310966"/>
    <n v="2268.4781113219556"/>
    <n v="12433.906801300891"/>
    <n v="2268.4781114095044"/>
    <n v="8.7548869487363845E-8"/>
    <n v="1.0075382306240499E-8"/>
    <n v="47118"/>
  </r>
  <r>
    <x v="1889"/>
    <s v="STARLINK-30375          _STARLINK-30252          "/>
    <x v="2"/>
    <n v="8"/>
    <n v="7"/>
    <n v="2419200"/>
    <n v="359.38685009505275"/>
    <n v="16"/>
    <x v="1"/>
    <n v="10"/>
    <n v="1E-8"/>
    <n v="1E-4"/>
    <n v="0.12906500000000001"/>
    <n v="129065"/>
    <n v="101279.5"/>
    <n v="97891"/>
    <n v="3.862948927980538"/>
    <n v="1750639.2699100792"/>
    <n v="3.8629489298592712"/>
    <n v="1750639.2699047846"/>
    <n v="5.2945688366889954E-6"/>
    <n v="1.8787331690361952E-9"/>
    <n v="47118"/>
  </r>
  <r>
    <x v="1890"/>
    <s v="STARLINK-30375          _STARLINK-30258          "/>
    <x v="2"/>
    <n v="8"/>
    <n v="7"/>
    <n v="2419200"/>
    <n v="359.38685009505275"/>
    <n v="16"/>
    <x v="1"/>
    <n v="10"/>
    <n v="1E-8"/>
    <n v="1E-4"/>
    <n v="0.12855900000000001"/>
    <n v="128559"/>
    <n v="101483.4"/>
    <n v="98176"/>
    <n v="9681.1574973135685"/>
    <n v="2417734.2162373145"/>
    <n v="9681.1574973083552"/>
    <n v="2417734.2156724809"/>
    <n v="5.648336373269558E-4"/>
    <n v="5.2132236305624247E-9"/>
    <n v="47118"/>
  </r>
  <r>
    <x v="1891"/>
    <s v="STARLINK-30375          _STARLINK-30174          "/>
    <x v="2"/>
    <n v="8"/>
    <n v="7"/>
    <n v="2419200"/>
    <n v="359.38685009505275"/>
    <n v="16"/>
    <x v="1"/>
    <n v="10"/>
    <n v="1E-8"/>
    <n v="1E-4"/>
    <n v="0.129381"/>
    <n v="129381"/>
    <n v="101504"/>
    <n v="98088"/>
    <n v="11493.995066009322"/>
    <n v="2414850.5276150522"/>
    <n v="11493.995066003155"/>
    <n v="2414850.5279605412"/>
    <n v="3.454890102148056E-4"/>
    <n v="6.1663740780204535E-9"/>
    <n v="47118"/>
  </r>
  <r>
    <x v="1892"/>
    <s v="STARLINK-30375          _STARLINK-30248          "/>
    <x v="2"/>
    <n v="8"/>
    <n v="7"/>
    <n v="2419200"/>
    <n v="359.38685009505275"/>
    <n v="16"/>
    <x v="1"/>
    <n v="10"/>
    <n v="1E-8"/>
    <n v="1E-4"/>
    <n v="0.111983"/>
    <n v="111983"/>
    <n v="99715.4"/>
    <n v="98047"/>
    <n v="10456.233723437124"/>
    <n v="2418023.5905213328"/>
    <n v="10456.233723430572"/>
    <n v="2418023.5903661586"/>
    <n v="1.5517417341470718E-4"/>
    <n v="6.551999831572175E-9"/>
    <n v="47118"/>
  </r>
  <r>
    <x v="1893"/>
    <s v="STARLINK-30375          _STARLINK-30052          "/>
    <x v="2"/>
    <n v="8"/>
    <n v="7"/>
    <n v="2419200"/>
    <n v="359.38685009505275"/>
    <n v="16"/>
    <x v="1"/>
    <n v="10"/>
    <n v="1E-8"/>
    <n v="1E-4"/>
    <n v="0.127695"/>
    <n v="127695"/>
    <n v="101343.7"/>
    <n v="98134"/>
    <n v="12388.816960759648"/>
    <n v="2199982.1204247875"/>
    <n v="12388.816960774209"/>
    <n v="2199982.1201898884"/>
    <n v="2.3489911109209061E-4"/>
    <n v="1.4561010175384581E-8"/>
    <n v="47118"/>
  </r>
  <r>
    <x v="1894"/>
    <s v="STARLINK-30375          _STARLINK-30245          "/>
    <x v="2"/>
    <n v="8"/>
    <n v="7"/>
    <n v="2419200"/>
    <n v="359.38685009505275"/>
    <n v="16"/>
    <x v="1"/>
    <n v="10"/>
    <n v="1E-8"/>
    <n v="1E-4"/>
    <n v="0.12595799999999999"/>
    <n v="125958"/>
    <n v="101117.6"/>
    <n v="98027"/>
    <n v="12438.598651670929"/>
    <n v="2414586.5384962242"/>
    <n v="12438.598651666181"/>
    <n v="2414586.5383412531"/>
    <n v="1.5497114509344101E-4"/>
    <n v="4.7475623432546854E-9"/>
    <n v="47118"/>
  </r>
  <r>
    <x v="1895"/>
    <s v="STARLINK-30375          _STARLINK-30041          "/>
    <x v="2"/>
    <n v="8"/>
    <n v="7"/>
    <n v="2419200"/>
    <n v="359.38685009505275"/>
    <n v="16"/>
    <x v="1"/>
    <n v="10"/>
    <n v="1E-8"/>
    <n v="1E-4"/>
    <n v="0.130742"/>
    <n v="130742"/>
    <n v="105499.3"/>
    <n v="97926"/>
    <n v="12334.813649077811"/>
    <n v="2220.4910912555956"/>
    <n v="12334.813649079291"/>
    <n v="2220.491061349966"/>
    <n v="2.9905629617132945E-5"/>
    <n v="1.4806573744863272E-9"/>
    <n v="47118"/>
  </r>
  <r>
    <x v="1896"/>
    <s v="STARLINK-30375          _STARLINK-30244          "/>
    <x v="2"/>
    <n v="8"/>
    <n v="7"/>
    <n v="2419200"/>
    <n v="359.38685009505275"/>
    <n v="16"/>
    <x v="1"/>
    <n v="10"/>
    <n v="1E-8"/>
    <n v="1E-4"/>
    <n v="0.10907500000000001"/>
    <n v="109075"/>
    <n v="99297.8"/>
    <n v="97923"/>
    <n v="11839.483016859409"/>
    <n v="792.12605743575762"/>
    <n v="11839.483016857548"/>
    <n v="792.12614763807005"/>
    <n v="9.020231243539456E-5"/>
    <n v="1.8608261598274112E-9"/>
    <n v="47118"/>
  </r>
  <r>
    <x v="1897"/>
    <s v="STARLINK-30375          _STARLINK-30246          "/>
    <x v="2"/>
    <n v="8"/>
    <n v="7"/>
    <n v="2419200"/>
    <n v="359.38685009505275"/>
    <n v="16"/>
    <x v="1"/>
    <n v="10"/>
    <n v="1E-8"/>
    <n v="1E-4"/>
    <n v="0.11092200000000001"/>
    <n v="110922"/>
    <n v="99523"/>
    <n v="97946"/>
    <n v="11048.438116143483"/>
    <n v="1933.1383268849459"/>
    <n v="11048.438116142705"/>
    <n v="1933.1383518741723"/>
    <n v="2.4989226403704379E-5"/>
    <n v="7.7852746471762657E-10"/>
    <n v="47118"/>
  </r>
  <r>
    <x v="1898"/>
    <s v="STARLINK-30375          _STARLINK-30075          "/>
    <x v="2"/>
    <n v="8"/>
    <n v="7"/>
    <n v="2419200"/>
    <n v="359.38685009505275"/>
    <n v="16"/>
    <x v="1"/>
    <n v="10"/>
    <n v="1E-8"/>
    <n v="1E-4"/>
    <n v="0.12992000000000001"/>
    <n v="129920"/>
    <n v="101350.7"/>
    <n v="97893"/>
    <n v="10002.34604865248"/>
    <n v="1074.6149446901666"/>
    <n v="10002.350902584485"/>
    <n v="1076.1402819436978"/>
    <n v="1.5253372535312337"/>
    <n v="4.8539320050622337E-3"/>
    <n v="47118"/>
  </r>
  <r>
    <x v="1899"/>
    <s v="STARLINK-30375          _STARLINK-30148          "/>
    <x v="2"/>
    <n v="8"/>
    <n v="7"/>
    <n v="2419200"/>
    <n v="359.38685009505275"/>
    <n v="16"/>
    <x v="1"/>
    <n v="10"/>
    <n v="1E-8"/>
    <n v="1E-4"/>
    <n v="0.12934599999999999"/>
    <n v="129346"/>
    <n v="101571.2"/>
    <n v="98182"/>
    <n v="8690.5843908438746"/>
    <n v="1218.6554596782244"/>
    <n v="8690.5843908439019"/>
    <n v="1218.6554596567662"/>
    <n v="2.1458163246279582E-8"/>
    <n v="2.7284841053187847E-11"/>
    <n v="47118"/>
  </r>
  <r>
    <x v="1900"/>
    <s v="STARLINK-30375          _STARLINK-30249          "/>
    <x v="2"/>
    <n v="8"/>
    <n v="7"/>
    <n v="2419200"/>
    <n v="359.38685009505275"/>
    <n v="16"/>
    <x v="1"/>
    <n v="10"/>
    <n v="1E-8"/>
    <n v="1E-4"/>
    <n v="0.12970300000000001"/>
    <n v="129703"/>
    <n v="101805.8"/>
    <n v="98422"/>
    <n v="7164.5168081723787"/>
    <n v="1362.6074356405427"/>
    <n v="7164.5168081714855"/>
    <n v="1362.6074355297631"/>
    <n v="1.1077963790739886E-7"/>
    <n v="8.9312379714101553E-10"/>
    <n v="47118"/>
  </r>
  <r>
    <x v="1901"/>
    <s v="STARLINK-30375          _STARLINK-30141          "/>
    <x v="2"/>
    <n v="8"/>
    <n v="7"/>
    <n v="2419200"/>
    <n v="359.38685009505275"/>
    <n v="16"/>
    <x v="1"/>
    <n v="10"/>
    <n v="1E-8"/>
    <n v="1E-4"/>
    <n v="0.11274199999999999"/>
    <n v="112742"/>
    <n v="99781.6"/>
    <n v="98016"/>
    <n v="399.85562971527315"/>
    <n v="1889.7341601807941"/>
    <n v="399.85562971164092"/>
    <n v="1889.7341402585248"/>
    <n v="1.9922269302696805E-5"/>
    <n v="3.6322376217867713E-9"/>
    <n v="47118"/>
  </r>
  <r>
    <x v="1902"/>
    <s v="STARLINK-30375          _STARLINK-30150          "/>
    <x v="2"/>
    <n v="8"/>
    <n v="7"/>
    <n v="2419200"/>
    <n v="359.38685009505275"/>
    <n v="16"/>
    <x v="1"/>
    <n v="10"/>
    <n v="1E-8"/>
    <n v="1E-4"/>
    <n v="0.109906"/>
    <n v="109906"/>
    <n v="99657.3"/>
    <n v="98224"/>
    <n v="1703.0425231213956"/>
    <n v="1794.1942287208217"/>
    <n v="1703.0425231206143"/>
    <n v="1794.1942085539549"/>
    <n v="2.0166866761428537E-5"/>
    <n v="7.8125594882294536E-10"/>
    <n v="47118"/>
  </r>
  <r>
    <x v="1903"/>
    <s v="STARLINK-30375          _STARLINK-30056          "/>
    <x v="2"/>
    <n v="8"/>
    <n v="7"/>
    <n v="2419200"/>
    <n v="359.38685009505275"/>
    <n v="16"/>
    <x v="1"/>
    <n v="10"/>
    <n v="1E-8"/>
    <n v="1E-4"/>
    <n v="0.14466799999999999"/>
    <n v="144668"/>
    <n v="104959.4"/>
    <n v="97993"/>
    <n v="0.25896388399933967"/>
    <n v="808904.60894658824"/>
    <n v="0.25896388587953068"/>
    <n v="808904.6089483141"/>
    <n v="1.7258571460843086E-6"/>
    <n v="1.8801910028898305E-9"/>
    <n v="47118"/>
  </r>
  <r>
    <x v="1904"/>
    <s v="STARLINK-30375          _STARLINK-30100          "/>
    <x v="2"/>
    <n v="8"/>
    <n v="7"/>
    <n v="2419200"/>
    <n v="359.38685009505275"/>
    <n v="16"/>
    <x v="1"/>
    <n v="10"/>
    <n v="1E-8"/>
    <n v="1E-4"/>
    <n v="0.10964699999999999"/>
    <n v="109647"/>
    <n v="99417.1"/>
    <n v="97988"/>
    <n v="236.56644225365068"/>
    <n v="2417180.2504271697"/>
    <n v="236.56644224252597"/>
    <n v="2417180.2504626415"/>
    <n v="3.5471748560667038E-5"/>
    <n v="1.1124711818411015E-8"/>
    <n v="47118"/>
  </r>
  <r>
    <x v="1905"/>
    <s v="STARLINK-30375          _STARLINK-30309          "/>
    <x v="2"/>
    <n v="8"/>
    <n v="7"/>
    <n v="2419200"/>
    <n v="359.38685009505275"/>
    <n v="16"/>
    <x v="1"/>
    <n v="10"/>
    <n v="1E-8"/>
    <n v="1E-4"/>
    <n v="0.11627800000000001"/>
    <n v="116278"/>
    <n v="100255.7"/>
    <n v="98076"/>
    <n v="12868.26745354235"/>
    <n v="2414653.9164985865"/>
    <n v="12868.267453542781"/>
    <n v="2414653.9165741401"/>
    <n v="7.5553543865680695E-5"/>
    <n v="4.3110048864036798E-10"/>
    <n v="47118"/>
  </r>
  <r>
    <x v="1906"/>
    <s v="STARLINK-30375          _STARLINK-30306          "/>
    <x v="2"/>
    <n v="8"/>
    <n v="7"/>
    <n v="2419200"/>
    <n v="359.38685009505275"/>
    <n v="16"/>
    <x v="1"/>
    <n v="10"/>
    <n v="1E-8"/>
    <n v="1E-4"/>
    <n v="0.130244"/>
    <n v="130244"/>
    <n v="101564.3"/>
    <n v="98059"/>
    <n v="12010.305909679117"/>
    <n v="2418115.7619135045"/>
    <n v="12010.305909679331"/>
    <n v="2418115.7599286735"/>
    <n v="1.9848309457302094E-3"/>
    <n v="2.1464074961841106E-10"/>
    <n v="47118"/>
  </r>
  <r>
    <x v="1907"/>
    <s v="STARLINK-30375          _STARLINK-30323          "/>
    <x v="2"/>
    <n v="8"/>
    <n v="7"/>
    <n v="2419200"/>
    <n v="359.38685009505275"/>
    <n v="16"/>
    <x v="1"/>
    <n v="10"/>
    <n v="1E-8"/>
    <n v="1E-4"/>
    <n v="0.11934"/>
    <n v="119340"/>
    <n v="100344.3"/>
    <n v="97898"/>
    <n v="12037.700931816571"/>
    <n v="2125.176580820847"/>
    <n v="12037.700931821058"/>
    <n v="2125.1765839012705"/>
    <n v="3.0804235393588897E-6"/>
    <n v="4.4874468585476279E-9"/>
    <n v="47118"/>
  </r>
  <r>
    <x v="1908"/>
    <s v="STARLINK-30375          _STARLINK-30329          "/>
    <x v="2"/>
    <n v="8"/>
    <n v="7"/>
    <n v="2419200"/>
    <n v="359.38685009505275"/>
    <n v="16"/>
    <x v="1"/>
    <n v="10"/>
    <n v="1E-8"/>
    <n v="1E-4"/>
    <n v="0.12787599999999999"/>
    <n v="127876"/>
    <n v="101200.6"/>
    <n v="97947"/>
    <n v="12390.198375674803"/>
    <n v="2212.7289034466307"/>
    <n v="12390.198375678996"/>
    <n v="2212.7289431371505"/>
    <n v="3.9690519770374522E-5"/>
    <n v="4.1927705751731992E-9"/>
    <n v="47118"/>
  </r>
  <r>
    <x v="1909"/>
    <s v="STARLINK-30375          _STARLINK-30330          "/>
    <x v="2"/>
    <n v="8"/>
    <n v="7"/>
    <n v="2419200"/>
    <n v="359.38685009505275"/>
    <n v="16"/>
    <x v="1"/>
    <n v="10"/>
    <n v="1E-8"/>
    <n v="1E-4"/>
    <n v="0.12814"/>
    <n v="128140"/>
    <n v="101100"/>
    <n v="97815"/>
    <n v="11662.844610410311"/>
    <n v="800.32941445976724"/>
    <n v="11662.844610406384"/>
    <n v="800.32936380394381"/>
    <n v="5.0655823429224256E-5"/>
    <n v="3.9271981222555041E-9"/>
    <n v="47118"/>
  </r>
  <r>
    <x v="1910"/>
    <s v="STARLINK-30375          _STARLINK-30311          "/>
    <x v="2"/>
    <n v="8"/>
    <n v="7"/>
    <n v="2419200"/>
    <n v="359.38685009505275"/>
    <n v="16"/>
    <x v="1"/>
    <n v="10"/>
    <n v="1E-8"/>
    <n v="1E-4"/>
    <n v="0.12592300000000001"/>
    <n v="125923"/>
    <n v="101137.2"/>
    <n v="98095"/>
    <n v="9376.0832213471767"/>
    <n v="1087.5690885145873"/>
    <n v="9376.1490244194392"/>
    <n v="1093.924493427199"/>
    <n v="6.3554049126116752"/>
    <n v="6.5803072262497153E-2"/>
    <n v="47118"/>
  </r>
  <r>
    <x v="1911"/>
    <s v="STARLINK-30375          _STARLINK-30328          "/>
    <x v="2"/>
    <n v="8"/>
    <n v="7"/>
    <n v="2419200"/>
    <n v="359.37879984848166"/>
    <n v="16"/>
    <x v="1"/>
    <n v="10"/>
    <n v="1E-8"/>
    <n v="1E-4"/>
    <n v="0.122686"/>
    <n v="122686"/>
    <n v="100814.6"/>
    <n v="98007"/>
    <n v="11412.345684346965"/>
    <n v="2418647.4471245008"/>
    <n v="11412.345684343545"/>
    <n v="2418647.4455295578"/>
    <n v="1.59494299441576E-3"/>
    <n v="3.4197000786662102E-9"/>
    <n v="47118"/>
  </r>
  <r>
    <x v="1912"/>
    <s v="STARLINK-30375          _STARLINK-30326          "/>
    <x v="2"/>
    <n v="8"/>
    <n v="7"/>
    <n v="2419200"/>
    <n v="359.38685009505275"/>
    <n v="16"/>
    <x v="1"/>
    <n v="10"/>
    <n v="1E-8"/>
    <n v="1E-4"/>
    <n v="0.13009899999999999"/>
    <n v="130099"/>
    <n v="101714.4"/>
    <n v="98264"/>
    <n v="9714.9615526442849"/>
    <n v="2417683.3062640927"/>
    <n v="9714.9615526316375"/>
    <n v="2417683.3054295806"/>
    <n v="8.3451205864548683E-4"/>
    <n v="1.264743332285434E-8"/>
    <n v="47118"/>
  </r>
  <r>
    <x v="1913"/>
    <s v="STARLINK-30375          _STARLINK-30324          "/>
    <x v="2"/>
    <n v="8"/>
    <n v="7"/>
    <n v="2419200"/>
    <n v="359.38685009505275"/>
    <n v="16"/>
    <x v="1"/>
    <n v="10"/>
    <n v="1E-8"/>
    <n v="1E-4"/>
    <n v="0.132054"/>
    <n v="132054"/>
    <n v="101916.9"/>
    <n v="98264"/>
    <n v="6162.0482676549755"/>
    <n v="1375.6999126534029"/>
    <n v="6162.0482676554675"/>
    <n v="1375.6998820604065"/>
    <n v="3.0592996381528792E-5"/>
    <n v="4.9203663365915418E-10"/>
    <n v="47118"/>
  </r>
  <r>
    <x v="1914"/>
    <s v="STARLINK-30375          _STARLINK-30312          "/>
    <x v="2"/>
    <n v="8"/>
    <n v="7"/>
    <n v="2419200"/>
    <n v="359.38685009505275"/>
    <n v="16"/>
    <x v="1"/>
    <n v="10"/>
    <n v="1E-8"/>
    <n v="1E-4"/>
    <n v="0.14721799999999999"/>
    <n v="147218"/>
    <n v="103470.7"/>
    <n v="98298"/>
    <n v="4313.0891289545125"/>
    <n v="1519.3022847053765"/>
    <n v="4313.0891289532638"/>
    <n v="1519.3023148903387"/>
    <n v="3.0184962270141114E-5"/>
    <n v="1.2487362255342305E-9"/>
    <n v="47118"/>
  </r>
  <r>
    <x v="1915"/>
    <s v="STARLINK-30375          _STARLINK-30263          "/>
    <x v="2"/>
    <n v="8"/>
    <n v="7"/>
    <n v="2419200"/>
    <n v="359.38685009505275"/>
    <n v="16"/>
    <x v="1"/>
    <n v="10"/>
    <n v="1E-8"/>
    <n v="1E-4"/>
    <n v="0.128745"/>
    <n v="128745"/>
    <n v="101391.9"/>
    <n v="98073"/>
    <n v="327.98948370394731"/>
    <n v="1061.8309359094444"/>
    <n v="327.98948370373699"/>
    <n v="1061.8309362455354"/>
    <n v="3.3609103411436081E-7"/>
    <n v="2.1032064978498966E-10"/>
    <n v="47118"/>
  </r>
  <r>
    <x v="1916"/>
    <s v="STARLINK-30375          _STARLINK-30280          "/>
    <x v="2"/>
    <n v="8"/>
    <n v="7"/>
    <n v="2419200"/>
    <n v="359.38685009505275"/>
    <n v="16"/>
    <x v="1"/>
    <n v="10"/>
    <n v="1E-8"/>
    <n v="1E-4"/>
    <n v="0.123338"/>
    <n v="123338"/>
    <n v="100883.1"/>
    <n v="98048"/>
    <n v="3539.6948415231445"/>
    <n v="2417351.4640717274"/>
    <n v="3539.6948415181164"/>
    <n v="2417351.4632369587"/>
    <n v="8.347686380147934E-4"/>
    <n v="5.0281414587516338E-9"/>
    <n v="47118"/>
  </r>
  <r>
    <x v="1917"/>
    <s v="STARLINK-30375          _STARLINK-30247          "/>
    <x v="2"/>
    <n v="8"/>
    <n v="7"/>
    <n v="2419200"/>
    <n v="359.38685009505275"/>
    <n v="16"/>
    <x v="1"/>
    <n v="10"/>
    <n v="1E-8"/>
    <n v="1E-4"/>
    <n v="0.110969"/>
    <n v="110969"/>
    <n v="99512.3"/>
    <n v="97938"/>
    <n v="3285.781843795733"/>
    <n v="2417076.7713692538"/>
    <n v="3285.7818437829433"/>
    <n v="2417076.7714544367"/>
    <n v="8.5182953625917435E-5"/>
    <n v="1.2789769243681803E-8"/>
    <n v="47118"/>
  </r>
  <r>
    <x v="1918"/>
    <s v="STARLINK-30375          _STARLINK-30265          "/>
    <x v="2"/>
    <n v="8"/>
    <n v="7"/>
    <n v="2419200"/>
    <n v="359.38685009505275"/>
    <n v="16"/>
    <x v="1"/>
    <n v="10"/>
    <n v="1E-8"/>
    <n v="1E-4"/>
    <n v="0.12776799999999999"/>
    <n v="127768"/>
    <n v="101478.39999999999"/>
    <n v="98251"/>
    <n v="2347.9745508526867"/>
    <n v="1663.5195011257647"/>
    <n v="2347.9745508517867"/>
    <n v="1663.5194512502549"/>
    <n v="4.9875509830599185E-5"/>
    <n v="8.9994500740431249E-10"/>
    <n v="47118"/>
  </r>
  <r>
    <x v="1919"/>
    <s v="STARLINK-30375          _STARLINK-30286          "/>
    <x v="2"/>
    <n v="8"/>
    <n v="7"/>
    <n v="2419200"/>
    <n v="359.38685009505275"/>
    <n v="16"/>
    <x v="1"/>
    <n v="10"/>
    <n v="1E-8"/>
    <n v="1E-4"/>
    <n v="0.12886700000000001"/>
    <n v="128867"/>
    <n v="101458"/>
    <n v="98113"/>
    <n v="6813.2642128136986"/>
    <n v="2417384.7617772375"/>
    <n v="6813.2642128084581"/>
    <n v="2417384.761432366"/>
    <n v="3.4487154334783554E-4"/>
    <n v="5.2405084716156125E-9"/>
    <n v="47118"/>
  </r>
  <r>
    <x v="1920"/>
    <s v="STARLINK-30375          _STARLINK-30243          "/>
    <x v="2"/>
    <n v="8"/>
    <n v="7"/>
    <n v="2419200"/>
    <n v="359.38685009505275"/>
    <n v="16"/>
    <x v="1"/>
    <n v="10"/>
    <n v="1E-8"/>
    <n v="1E-4"/>
    <n v="0.12968499999999999"/>
    <n v="129685"/>
    <n v="101731.1"/>
    <n v="98322"/>
    <n v="11998.233663147228"/>
    <n v="2417951.0627044546"/>
    <n v="11998.233663141476"/>
    <n v="2417951.0622901996"/>
    <n v="4.1425507515668869E-4"/>
    <n v="5.7516444940119982E-9"/>
    <n v="47118"/>
  </r>
  <r>
    <x v="1921"/>
    <s v="STARLINK-30375          _STARLINK-30299          "/>
    <x v="2"/>
    <n v="8"/>
    <n v="7"/>
    <n v="2419200"/>
    <n v="359.38685009505275"/>
    <n v="16"/>
    <x v="1"/>
    <n v="10"/>
    <n v="1E-8"/>
    <n v="1E-4"/>
    <n v="0.112092"/>
    <n v="112092"/>
    <n v="99852.9"/>
    <n v="98172"/>
    <n v="7675.675214750182"/>
    <n v="2417598.4450544487"/>
    <n v="7675.675214740073"/>
    <n v="2417598.4448792553"/>
    <n v="1.751934178173542E-4"/>
    <n v="1.0109033610206097E-8"/>
    <n v="47118"/>
  </r>
  <r>
    <x v="1922"/>
    <s v="STARLINK-30375          _STARLINK-30294          "/>
    <x v="2"/>
    <n v="8"/>
    <n v="7"/>
    <n v="2419200"/>
    <n v="359.38685009505275"/>
    <n v="16"/>
    <x v="1"/>
    <n v="10"/>
    <n v="1E-8"/>
    <n v="1E-4"/>
    <n v="0.128973"/>
    <n v="128973"/>
    <n v="101431"/>
    <n v="98047"/>
    <n v="9503.5751569163658"/>
    <n v="2417849.3809204157"/>
    <n v="9503.5751569038748"/>
    <n v="2417849.3809456951"/>
    <n v="2.5279354304075241E-5"/>
    <n v="1.2491000234149396E-8"/>
    <n v="47118"/>
  </r>
  <r>
    <x v="1923"/>
    <s v="STARLINK-30375          _STARLINK-30276          "/>
    <x v="2"/>
    <n v="8"/>
    <n v="7"/>
    <n v="2419200"/>
    <n v="359.38685009505275"/>
    <n v="16"/>
    <x v="1"/>
    <n v="10"/>
    <n v="1E-8"/>
    <n v="1E-4"/>
    <n v="0.11165700000000001"/>
    <n v="111657"/>
    <n v="99744.9"/>
    <n v="98112"/>
    <n v="10727.700167597637"/>
    <n v="2417852.7023085072"/>
    <n v="10729.208367880845"/>
    <n v="2417885.0307526547"/>
    <n v="32.328444147482514"/>
    <n v="1.5082002832077706"/>
    <n v="47118"/>
  </r>
  <r>
    <x v="1924"/>
    <s v="STARLINK-30375          _STARLINK-30289          "/>
    <x v="2"/>
    <n v="8"/>
    <n v="7"/>
    <n v="2419200"/>
    <n v="359.38685009505275"/>
    <n v="16"/>
    <x v="1"/>
    <n v="10"/>
    <n v="1E-8"/>
    <n v="1E-4"/>
    <n v="0.128687"/>
    <n v="128687"/>
    <n v="101370.4"/>
    <n v="98035"/>
    <n v="8103.5505352953423"/>
    <n v="2417707.144346219"/>
    <n v="8103.5505352838254"/>
    <n v="2417707.1433814326"/>
    <n v="9.6478639170527458E-4"/>
    <n v="1.151693140855059E-8"/>
    <n v="47118"/>
  </r>
  <r>
    <x v="1925"/>
    <s v="STARLINK-30375          _STARLINK-30301          "/>
    <x v="2"/>
    <n v="8"/>
    <n v="7"/>
    <n v="2419200"/>
    <n v="358.82123468742924"/>
    <n v="16"/>
    <x v="40"/>
    <n v="10"/>
    <n v="1E-8"/>
    <n v="1E-4"/>
    <n v="0.12765599999999999"/>
    <n v="127656"/>
    <n v="100506.2"/>
    <n v="97176"/>
    <n v="4582.1834151231433"/>
    <n v="2417799.3635131335"/>
    <n v="4582.1834151224539"/>
    <n v="2417799.3635086678"/>
    <n v="4.4656917452812195E-6"/>
    <n v="6.893969839438796E-10"/>
    <n v="47195"/>
  </r>
  <r>
    <x v="1926"/>
    <s v="STARLINK-30375          _STARLINK-30288          "/>
    <x v="2"/>
    <n v="8"/>
    <n v="7"/>
    <n v="2419200"/>
    <n v="359.38685009505275"/>
    <n v="16"/>
    <x v="1"/>
    <n v="10"/>
    <n v="1E-8"/>
    <n v="1E-4"/>
    <n v="0.14752799999999999"/>
    <n v="147528"/>
    <n v="103324.2"/>
    <n v="98095"/>
    <n v="13284.488261538221"/>
    <n v="2472.2901016351129"/>
    <n v="13284.488261547474"/>
    <n v="2472.2902719889535"/>
    <n v="1.703538405308791E-4"/>
    <n v="9.2531990958377719E-9"/>
    <n v="47118"/>
  </r>
  <r>
    <x v="1927"/>
    <s v="STARLINK-30375          _STARLINK-30347          "/>
    <x v="2"/>
    <n v="8"/>
    <n v="7"/>
    <n v="2419200"/>
    <n v="359.38685009505275"/>
    <n v="16"/>
    <x v="1"/>
    <n v="10"/>
    <n v="1E-8"/>
    <n v="1E-4"/>
    <n v="0.124026"/>
    <n v="124026"/>
    <n v="100917.9"/>
    <n v="98030"/>
    <n v="8600.8967767418471"/>
    <n v="1098.3939915136411"/>
    <n v="8600.8967767420254"/>
    <n v="1098.3939420250761"/>
    <n v="4.9488565082356217E-5"/>
    <n v="1.7826096154749393E-10"/>
    <n v="47118"/>
  </r>
  <r>
    <x v="1928"/>
    <s v="STARLINK-30375          _STARLINK-30332          "/>
    <x v="2"/>
    <n v="8"/>
    <n v="7"/>
    <n v="2419200"/>
    <n v="359.38685009505275"/>
    <n v="16"/>
    <x v="1"/>
    <n v="10"/>
    <n v="1E-8"/>
    <n v="1E-4"/>
    <n v="0.128801"/>
    <n v="128801"/>
    <n v="101378.5"/>
    <n v="97989"/>
    <n v="12744.406459905747"/>
    <n v="3412.00023504812"/>
    <n v="12744.406459916154"/>
    <n v="3412.0003550885199"/>
    <n v="1.2004039990642923E-4"/>
    <n v="1.0406438377685845E-8"/>
    <n v="47118"/>
  </r>
  <r>
    <x v="1929"/>
    <s v="STARLINK-30375          _STARLINK-30345          "/>
    <x v="2"/>
    <n v="8"/>
    <n v="7"/>
    <n v="2419200"/>
    <n v="359.38685009505275"/>
    <n v="16"/>
    <x v="1"/>
    <n v="10"/>
    <n v="1E-8"/>
    <n v="1E-4"/>
    <n v="0.124246"/>
    <n v="124246"/>
    <n v="100866.1"/>
    <n v="97959"/>
    <n v="7673.9158892984997"/>
    <n v="3983.6326360791954"/>
    <n v="7673.9158892988489"/>
    <n v="3983.632736412726"/>
    <n v="1.0033353055405314E-4"/>
    <n v="3.4924596548080444E-10"/>
    <n v="47118"/>
  </r>
  <r>
    <x v="1930"/>
    <s v="STARLINK-30375          _STARLINK-30333          "/>
    <x v="2"/>
    <n v="8"/>
    <n v="7"/>
    <n v="2419200"/>
    <n v="359.38685009505275"/>
    <n v="16"/>
    <x v="1"/>
    <n v="10"/>
    <n v="1E-8"/>
    <n v="1E-4"/>
    <n v="0.111133"/>
    <n v="111133"/>
    <n v="99800.2"/>
    <n v="98221"/>
    <n v="3874.4797913449206"/>
    <n v="1398.7551386748328"/>
    <n v="3874.4797913464431"/>
    <n v="1398.7552386383659"/>
    <n v="9.9963533102709334E-5"/>
    <n v="1.5224941307678819E-9"/>
    <n v="47118"/>
  </r>
  <r>
    <x v="1931"/>
    <s v="STARLINK-30375          _STARLINK-30336          "/>
    <x v="2"/>
    <n v="8"/>
    <n v="7"/>
    <n v="2419200"/>
    <n v="359.38685009505275"/>
    <n v="16"/>
    <x v="1"/>
    <n v="10"/>
    <n v="1E-8"/>
    <n v="1E-4"/>
    <n v="0.12823999999999999"/>
    <n v="128240"/>
    <n v="101395.2"/>
    <n v="98091"/>
    <n v="5853.3335379335931"/>
    <n v="1254.1619545545766"/>
    <n v="5853.3335379381551"/>
    <n v="1254.1621947172739"/>
    <n v="2.4016269730964268E-4"/>
    <n v="4.562025424093008E-9"/>
    <n v="47118"/>
  </r>
  <r>
    <x v="1932"/>
    <s v="STARLINK-30375          _STARLINK-30346          "/>
    <x v="2"/>
    <n v="8"/>
    <n v="7"/>
    <n v="2419200"/>
    <n v="359.38685009505275"/>
    <n v="16"/>
    <x v="1"/>
    <n v="10"/>
    <n v="1E-8"/>
    <n v="1E-4"/>
    <n v="0.12812100000000001"/>
    <n v="128121"/>
    <n v="105390.39999999999"/>
    <n v="98096"/>
    <n v="0.62941476397046436"/>
    <n v="1356623.9658233481"/>
    <n v="0.62941476481539349"/>
    <n v="1356623.9658287242"/>
    <n v="5.3760595619678497E-6"/>
    <n v="8.4492912666433995E-10"/>
    <n v="47118"/>
  </r>
  <r>
    <x v="1933"/>
    <s v="STARLINK-30375          _STARLINK-30342          "/>
    <x v="2"/>
    <n v="8"/>
    <n v="7"/>
    <n v="2419200"/>
    <n v="359.38685009505275"/>
    <n v="16"/>
    <x v="1"/>
    <n v="10"/>
    <n v="1E-8"/>
    <n v="1E-4"/>
    <n v="0.12603800000000001"/>
    <n v="126038"/>
    <n v="100951.4"/>
    <n v="97856"/>
    <n v="11885.234869939846"/>
    <n v="5057.223262436305"/>
    <n v="11885.23486994206"/>
    <n v="5057.2233918419879"/>
    <n v="1.2940568285557674E-4"/>
    <n v="2.2137101041153073E-9"/>
    <n v="47118"/>
  </r>
  <r>
    <x v="1934"/>
    <s v="STARLINK-30375          _STARLINK-30327          "/>
    <x v="2"/>
    <n v="8"/>
    <n v="7"/>
    <n v="2419200"/>
    <n v="359.38685009505275"/>
    <n v="16"/>
    <x v="1"/>
    <n v="10"/>
    <n v="1E-8"/>
    <n v="1E-4"/>
    <n v="0.12321799999999999"/>
    <n v="123218"/>
    <n v="101069.7"/>
    <n v="98244"/>
    <n v="1028.6517490402157"/>
    <n v="1673.4533336729003"/>
    <n v="1028.6517490392016"/>
    <n v="1673.4533536329675"/>
    <n v="1.9960067220381461E-5"/>
    <n v="1.014086592476815E-9"/>
    <n v="47118"/>
  </r>
  <r>
    <x v="1935"/>
    <s v="STARLINK-30375          _STARLINK-30315          "/>
    <x v="2"/>
    <n v="8"/>
    <n v="7"/>
    <n v="2419200"/>
    <n v="359.38685009505275"/>
    <n v="16"/>
    <x v="1"/>
    <n v="10"/>
    <n v="1E-8"/>
    <n v="1E-4"/>
    <n v="0.109524"/>
    <n v="109524"/>
    <n v="99381.2"/>
    <n v="97934"/>
    <n v="4002.7519473221805"/>
    <n v="2415893.1247896827"/>
    <n v="4002.7519473125194"/>
    <n v="2415893.1232349011"/>
    <n v="1.5547815710306168E-3"/>
    <n v="9.6611074695829302E-9"/>
    <n v="47118"/>
  </r>
  <r>
    <x v="1936"/>
    <s v="STARLINK-30375          _STARLINK-30287          "/>
    <x v="2"/>
    <n v="8"/>
    <n v="7"/>
    <n v="2419200"/>
    <n v="359.38685009505275"/>
    <n v="16"/>
    <x v="1"/>
    <n v="10"/>
    <n v="1E-8"/>
    <n v="1E-4"/>
    <n v="0.12706500000000001"/>
    <n v="127065"/>
    <n v="101205.5"/>
    <n v="98016"/>
    <n v="1420.2496475743783"/>
    <n v="2416854.0800761408"/>
    <n v="1420.2496475612872"/>
    <n v="2416854.0797309685"/>
    <n v="3.4517236053943634E-4"/>
    <n v="1.3091039363644086E-8"/>
    <n v="47118"/>
  </r>
  <r>
    <x v="1937"/>
    <s v="STARLINK-30375          _STARLINK-30335          "/>
    <x v="2"/>
    <n v="8"/>
    <n v="7"/>
    <n v="2419200"/>
    <n v="359.38685009505275"/>
    <n v="16"/>
    <x v="1"/>
    <n v="10"/>
    <n v="1E-8"/>
    <n v="1E-4"/>
    <n v="0.129053"/>
    <n v="129053"/>
    <n v="101446.2"/>
    <n v="98051"/>
    <n v="2889.2367079949304"/>
    <n v="2417041.365343451"/>
    <n v="2889.2367079828518"/>
    <n v="2417041.363578652"/>
    <n v="1.7647990025579929E-3"/>
    <n v="1.2078544386895373E-8"/>
    <n v="47118"/>
  </r>
  <r>
    <x v="1938"/>
    <s v="STARLINK-30375          _STARLINK-30318          "/>
    <x v="2"/>
    <n v="8"/>
    <n v="7"/>
    <n v="2419200"/>
    <n v="359.38685009505275"/>
    <n v="16"/>
    <x v="1"/>
    <n v="10"/>
    <n v="1E-8"/>
    <n v="1E-4"/>
    <n v="0.128274"/>
    <n v="128274"/>
    <n v="101622.5"/>
    <n v="98260"/>
    <n v="1801.4884456409702"/>
    <n v="1327.1031017951548"/>
    <n v="1801.4884456416296"/>
    <n v="1327.1030616883561"/>
    <n v="4.0106798678607447E-5"/>
    <n v="6.5938365878537297E-10"/>
    <n v="47118"/>
  </r>
  <r>
    <x v="1939"/>
    <s v="STARLINK-30375          _STARLINK-30348          "/>
    <x v="2"/>
    <n v="8"/>
    <n v="7"/>
    <n v="2419200"/>
    <n v="359.38685009505275"/>
    <n v="16"/>
    <x v="1"/>
    <n v="10"/>
    <n v="1E-8"/>
    <n v="1E-4"/>
    <n v="0.128272"/>
    <n v="128272"/>
    <n v="101239.6"/>
    <n v="97910"/>
    <n v="8606.7631223302396"/>
    <n v="2415536.2404204104"/>
    <n v="8606.7631223138742"/>
    <n v="2415536.2389755505"/>
    <n v="1.4448598958551884E-3"/>
    <n v="1.6365447663702071E-8"/>
    <n v="47118"/>
  </r>
  <r>
    <x v="1940"/>
    <s v="STARLINK-30375          _STARLINK-30349          "/>
    <x v="2"/>
    <n v="8"/>
    <n v="7"/>
    <n v="2419200"/>
    <n v="359.38685009505275"/>
    <n v="16"/>
    <x v="1"/>
    <n v="10"/>
    <n v="1E-8"/>
    <n v="1E-4"/>
    <n v="0.12647700000000001"/>
    <n v="126477"/>
    <n v="105336.2"/>
    <n v="98253"/>
    <n v="11710.09539549389"/>
    <n v="2417719.8577807453"/>
    <n v="11710.095395483322"/>
    <n v="2417719.8573458553"/>
    <n v="4.3488992378115654E-4"/>
    <n v="1.0568328434601426E-8"/>
    <n v="47118"/>
  </r>
  <r>
    <x v="1941"/>
    <s v="STARLINK-30375          _STARLINK-30341          "/>
    <x v="2"/>
    <n v="8"/>
    <n v="7"/>
    <n v="2419200"/>
    <n v="359.38685009505275"/>
    <n v="16"/>
    <x v="1"/>
    <n v="10"/>
    <n v="1E-8"/>
    <n v="1E-4"/>
    <n v="0.12878200000000001"/>
    <n v="128782"/>
    <n v="101288.5"/>
    <n v="97950"/>
    <n v="10737.046476563484"/>
    <n v="3700.2653350496307"/>
    <n v="10737.046476560092"/>
    <n v="3700.265235261325"/>
    <n v="9.9788305760739604E-5"/>
    <n v="3.3924152376130223E-9"/>
    <n v="47118"/>
  </r>
  <r>
    <x v="1942"/>
    <s v="STARLINK-30375          _STARLINK-30300          "/>
    <x v="2"/>
    <n v="8"/>
    <n v="7"/>
    <n v="2419200"/>
    <n v="359.38685009505275"/>
    <n v="16"/>
    <x v="1"/>
    <n v="10"/>
    <n v="1E-8"/>
    <n v="1E-4"/>
    <n v="0.108977"/>
    <n v="108977"/>
    <n v="99080.2"/>
    <n v="97669"/>
    <n v="7299.1096254047025"/>
    <n v="2417290.8344757077"/>
    <n v="7299.1096253967471"/>
    <n v="2417290.8323017065"/>
    <n v="2.1740011870861053E-3"/>
    <n v="7.9553501564078033E-9"/>
    <n v="47118"/>
  </r>
  <r>
    <x v="1943"/>
    <s v="STARLINK-30375          _STARLINK-30281          "/>
    <x v="2"/>
    <n v="8"/>
    <n v="7"/>
    <n v="2419200"/>
    <n v="359.38685009505275"/>
    <n v="16"/>
    <x v="1"/>
    <n v="10"/>
    <n v="1E-8"/>
    <n v="1E-4"/>
    <n v="0.114467"/>
    <n v="114467"/>
    <n v="100129.8"/>
    <n v="98188"/>
    <n v="13490.35244816259"/>
    <n v="2414767.5955975517"/>
    <n v="13490.352448172735"/>
    <n v="2414767.5953126168"/>
    <n v="2.849348820745945E-4"/>
    <n v="1.0144503903575242E-8"/>
    <n v="47118"/>
  </r>
  <r>
    <x v="1944"/>
    <s v="STARLINK-30375          _STARLINK-30325          "/>
    <x v="2"/>
    <n v="8"/>
    <n v="7"/>
    <n v="2419200"/>
    <n v="359.38685009505275"/>
    <n v="16"/>
    <x v="1"/>
    <n v="10"/>
    <n v="1E-8"/>
    <n v="1E-4"/>
    <n v="0.12920899999999999"/>
    <n v="129209"/>
    <n v="101474.2"/>
    <n v="98051"/>
    <n v="9880.5214192076746"/>
    <n v="2415417.4986942858"/>
    <n v="9880.5214191956929"/>
    <n v="2415417.4968294697"/>
    <n v="1.8648160621523857E-3"/>
    <n v="1.1981683201156557E-8"/>
    <n v="47118"/>
  </r>
  <r>
    <x v="1945"/>
    <s v="STARLINK-30375          _STARLINK-30338          "/>
    <x v="2"/>
    <n v="8"/>
    <n v="7"/>
    <n v="2419200"/>
    <n v="359.38685009505275"/>
    <n v="16"/>
    <x v="1"/>
    <n v="10"/>
    <n v="1E-8"/>
    <n v="1E-4"/>
    <n v="0.12801699999999999"/>
    <n v="128017"/>
    <n v="101605.3"/>
    <n v="98349"/>
    <n v="13381.624801987997"/>
    <n v="140605.85736618319"/>
    <n v="13381.624801976863"/>
    <n v="140605.85753427038"/>
    <n v="1.6808719374239445E-4"/>
    <n v="1.1134034139104187E-8"/>
    <n v="47118"/>
  </r>
  <r>
    <x v="1946"/>
    <s v="STARLINK-30375          _STARLINK-30334          "/>
    <x v="2"/>
    <n v="8"/>
    <n v="7"/>
    <n v="2419200"/>
    <n v="359.38685009505275"/>
    <n v="16"/>
    <x v="1"/>
    <n v="10"/>
    <n v="1E-8"/>
    <n v="1E-4"/>
    <n v="0.128577"/>
    <n v="128577"/>
    <n v="101404.8"/>
    <n v="98080"/>
    <n v="12766.89578904161"/>
    <n v="2417830.0708486298"/>
    <n v="12766.895789031187"/>
    <n v="2417830.070193917"/>
    <n v="6.5471278503537178E-4"/>
    <n v="1.0422809282317758E-8"/>
    <n v="47118"/>
  </r>
  <r>
    <x v="1947"/>
    <s v="STARLINK-30375          _STARLINK-30310          "/>
    <x v="2"/>
    <n v="8"/>
    <n v="7"/>
    <n v="2419200"/>
    <n v="359.38685009505275"/>
    <n v="16"/>
    <x v="1"/>
    <n v="10"/>
    <n v="1E-8"/>
    <n v="1E-4"/>
    <n v="0.127356"/>
    <n v="127356"/>
    <n v="100751.6"/>
    <n v="97520"/>
    <n v="7655.3629400639475"/>
    <n v="3701.1576495328413"/>
    <n v="7655.3629400637583"/>
    <n v="3701.1579899530061"/>
    <n v="3.4042016477542347E-4"/>
    <n v="1.8917489796876907E-10"/>
    <n v="47118"/>
  </r>
  <r>
    <x v="1948"/>
    <s v="STARLINK-30375          _STARLINK-30365          "/>
    <x v="2"/>
    <n v="8"/>
    <n v="7"/>
    <n v="2419200"/>
    <n v="359.38685009505275"/>
    <n v="16"/>
    <x v="1"/>
    <n v="10"/>
    <n v="1E-8"/>
    <n v="1E-4"/>
    <n v="0.12362099999999999"/>
    <n v="123621"/>
    <n v="100533.5"/>
    <n v="97550"/>
    <n v="9142.897316662893"/>
    <n v="2417174.4387429147"/>
    <n v="9142.8973166354572"/>
    <n v="2417174.423328212"/>
    <n v="1.5414702706038952E-2"/>
    <n v="2.7435817173682153E-8"/>
    <n v="47118"/>
  </r>
  <r>
    <x v="1949"/>
    <s v="STARLINK-30375          _STARLINK-30371          "/>
    <x v="2"/>
    <n v="8"/>
    <n v="7"/>
    <n v="2419200"/>
    <n v="359.38685009505275"/>
    <n v="16"/>
    <x v="1"/>
    <n v="10"/>
    <n v="1E-8"/>
    <n v="1E-4"/>
    <n v="0.128278"/>
    <n v="128278"/>
    <n v="101077"/>
    <n v="97753"/>
    <n v="12964.541275295816"/>
    <n v="3124.2606313392407"/>
    <n v="12964.541275283565"/>
    <n v="3124.2611314040514"/>
    <n v="5.0006481069431175E-4"/>
    <n v="1.2250893632881343E-8"/>
    <n v="47118"/>
  </r>
  <r>
    <x v="1950"/>
    <s v="STARLINK-30375          _STARLINK-30352          "/>
    <x v="2"/>
    <n v="8"/>
    <n v="7"/>
    <n v="2419200"/>
    <n v="359.38685009505275"/>
    <n v="16"/>
    <x v="1"/>
    <n v="10"/>
    <n v="1E-8"/>
    <n v="1E-4"/>
    <n v="0.12485400000000001"/>
    <n v="124854"/>
    <n v="100531.5"/>
    <n v="97468"/>
    <n v="9356.8719215452384"/>
    <n v="5055.6111616700282"/>
    <n v="9356.8719215459787"/>
    <n v="5055.6119509787168"/>
    <n v="7.8930868858151371E-4"/>
    <n v="7.4032868724316359E-10"/>
    <n v="47118"/>
  </r>
  <r>
    <x v="1951"/>
    <s v="STARLINK-30375          _STARLINK-30344          "/>
    <x v="2"/>
    <n v="8"/>
    <n v="7"/>
    <n v="2419200"/>
    <n v="359.38685009505275"/>
    <n v="16"/>
    <x v="1"/>
    <n v="10"/>
    <n v="1E-8"/>
    <n v="1E-4"/>
    <n v="0.127744"/>
    <n v="127744"/>
    <n v="101025.1"/>
    <n v="97744"/>
    <n v="13025.101131909545"/>
    <n v="2417679.6133808661"/>
    <n v="13025.108110205087"/>
    <n v="2417667.57665344"/>
    <n v="12.036727426107973"/>
    <n v="6.9782955415575998E-3"/>
    <n v="47118"/>
  </r>
  <r>
    <x v="1952"/>
    <s v="STARLINK-30375          _STARLINK-30351          "/>
    <x v="2"/>
    <n v="8"/>
    <n v="7"/>
    <n v="2419200"/>
    <n v="359.38685009505275"/>
    <n v="16"/>
    <x v="1"/>
    <n v="10"/>
    <n v="1E-8"/>
    <n v="1E-4"/>
    <n v="0.109392"/>
    <n v="109392"/>
    <n v="99375.4"/>
    <n v="97969"/>
    <n v="3103.8398897705306"/>
    <n v="2416765.9638302"/>
    <n v="3103.8398897400575"/>
    <n v="2416765.9518153155"/>
    <n v="1.2014884501695633E-2"/>
    <n v="3.0473074730252847E-8"/>
    <n v="47118"/>
  </r>
  <r>
    <x v="1953"/>
    <s v="STARLINK-30375          _STARLINK-30242          "/>
    <x v="2"/>
    <n v="8"/>
    <n v="7"/>
    <n v="2419200"/>
    <n v="359.38685009505275"/>
    <n v="16"/>
    <x v="1"/>
    <n v="10"/>
    <n v="1E-8"/>
    <n v="1E-4"/>
    <n v="0.1293"/>
    <n v="129300"/>
    <n v="101186.9"/>
    <n v="97765"/>
    <n v="6175.4486954252052"/>
    <n v="3955.7098509095413"/>
    <n v="6175.4486954248932"/>
    <n v="3955.711201195676"/>
    <n v="1.3502861347660655E-3"/>
    <n v="3.1195668270811439E-10"/>
    <n v="47118"/>
  </r>
  <r>
    <x v="1954"/>
    <s v="STARLINK-30375          _STARLINK-30331          "/>
    <x v="2"/>
    <n v="8"/>
    <n v="7"/>
    <n v="2419200"/>
    <n v="359.38685009505275"/>
    <n v="16"/>
    <x v="1"/>
    <n v="10"/>
    <n v="1E-8"/>
    <n v="1E-4"/>
    <n v="0.122055"/>
    <n v="122055"/>
    <n v="100380.8"/>
    <n v="97622"/>
    <n v="6796.1968708392287"/>
    <n v="2416008.37617411"/>
    <n v="6796.1968707686428"/>
    <n v="2416008.3524992443"/>
    <n v="2.367486571893096E-2"/>
    <n v="7.0585883804596961E-8"/>
    <n v="47118"/>
  </r>
  <r>
    <x v="1955"/>
    <s v="STARLINK-30375          _STARLINK-30364          "/>
    <x v="2"/>
    <n v="8"/>
    <n v="7"/>
    <n v="2419200"/>
    <n v="359.38685009505275"/>
    <n v="16"/>
    <x v="1"/>
    <n v="10"/>
    <n v="1E-8"/>
    <n v="1E-4"/>
    <n v="0.13012199999999999"/>
    <n v="130122"/>
    <n v="101166.7"/>
    <n v="97615"/>
    <n v="11676.656994102643"/>
    <n v="2417493.6659671497"/>
    <n v="11676.656994059842"/>
    <n v="2417493.6427623732"/>
    <n v="2.3204776458442211E-2"/>
    <n v="4.2800820665434003E-8"/>
    <n v="47118"/>
  </r>
  <r>
    <x v="1956"/>
    <s v="STARLINK-30375          _STARLINK-30308          "/>
    <x v="2"/>
    <n v="8"/>
    <n v="7"/>
    <n v="2419200"/>
    <n v="359.38685009505275"/>
    <n v="16"/>
    <x v="1"/>
    <n v="10"/>
    <n v="1E-8"/>
    <n v="1E-4"/>
    <n v="0.13014400000000001"/>
    <n v="130144"/>
    <n v="101198.9"/>
    <n v="97660"/>
    <n v="5565.5961108673173"/>
    <n v="2416885.899097241"/>
    <n v="5565.5961108429274"/>
    <n v="2416885.8895532875"/>
    <n v="9.543953463435173E-3"/>
    <n v="2.4389919417444617E-8"/>
    <n v="47118"/>
  </r>
  <r>
    <x v="1957"/>
    <s v="STARLINK-30375          _STARLINK-30361          "/>
    <x v="2"/>
    <n v="8"/>
    <n v="7"/>
    <n v="2419200"/>
    <n v="359.38685009505275"/>
    <n v="16"/>
    <x v="1"/>
    <n v="10"/>
    <n v="1E-8"/>
    <n v="1E-4"/>
    <n v="0.11192299999999999"/>
    <n v="111923"/>
    <n v="99347.8"/>
    <n v="97677"/>
    <n v="12731.061067527737"/>
    <n v="2417631.8037099633"/>
    <n v="12731.061067515389"/>
    <n v="2417631.785485568"/>
    <n v="1.8224395345896482E-2"/>
    <n v="1.2347300071269274E-8"/>
    <n v="47118"/>
  </r>
  <r>
    <x v="1958"/>
    <s v="STARLINK-30375          _STARLINK-30363          "/>
    <x v="2"/>
    <n v="8"/>
    <n v="7"/>
    <n v="2419200"/>
    <n v="359.38685009505275"/>
    <n v="16"/>
    <x v="1"/>
    <n v="10"/>
    <n v="1E-8"/>
    <n v="1E-4"/>
    <n v="0.119847"/>
    <n v="119847"/>
    <n v="100980.3"/>
    <n v="98557"/>
    <n v="1.4599459596601574"/>
    <n v="1680223.3637895952"/>
    <n v="1.4599459328018767"/>
    <n v="1680223.2494836205"/>
    <n v="0.11430597468279302"/>
    <n v="2.6858280710584381E-8"/>
    <n v="47118"/>
  </r>
  <r>
    <x v="1959"/>
    <s v="STARLINK-30375          _STARLINK-30362          "/>
    <x v="2"/>
    <n v="8"/>
    <n v="7"/>
    <n v="2419200"/>
    <n v="359.38685009505275"/>
    <n v="16"/>
    <x v="1"/>
    <n v="10"/>
    <n v="1E-8"/>
    <n v="1E-4"/>
    <n v="0.116614"/>
    <n v="116614"/>
    <n v="100122.6"/>
    <n v="97994"/>
    <n v="13480.276257212181"/>
    <n v="2417758.9825824294"/>
    <n v="13480.27625721742"/>
    <n v="2417758.9743876196"/>
    <n v="8.1948097795248032E-3"/>
    <n v="5.2386894822120667E-9"/>
    <n v="47118"/>
  </r>
  <r>
    <x v="1960"/>
    <s v="STARLINK-30375          _STARLINK-30350          "/>
    <x v="2"/>
    <n v="8"/>
    <n v="7"/>
    <n v="2419200"/>
    <n v="359.38685009505275"/>
    <n v="16"/>
    <x v="1"/>
    <n v="10"/>
    <n v="1E-8"/>
    <n v="1E-4"/>
    <n v="0.11079"/>
    <n v="110790"/>
    <n v="99484.3"/>
    <n v="97886"/>
    <n v="1.1695787533308386"/>
    <n v="1270707.4691676332"/>
    <n v="1.1695787522276251"/>
    <n v="1270707.4691720849"/>
    <n v="4.4517219066619873E-6"/>
    <n v="1.1032135205368832E-9"/>
    <n v="47118"/>
  </r>
  <r>
    <x v="1961"/>
    <s v="STARLINK-30375          _STARLINK-30307          "/>
    <x v="2"/>
    <n v="8"/>
    <n v="7"/>
    <n v="2419200"/>
    <n v="359.38685009505275"/>
    <n v="16"/>
    <x v="1"/>
    <n v="10"/>
    <n v="1E-8"/>
    <n v="1E-4"/>
    <n v="0.12710099999999999"/>
    <n v="127101"/>
    <n v="100894.39999999999"/>
    <n v="97670"/>
    <n v="13219.404099503206"/>
    <n v="2417731.8812699569"/>
    <n v="13219.404099488485"/>
    <n v="2417731.8674952076"/>
    <n v="1.3774749357253313E-2"/>
    <n v="1.4721081242896616E-8"/>
    <n v="47118"/>
  </r>
  <r>
    <x v="1962"/>
    <s v="STARLINK-30375          _STARLINK-30356          "/>
    <x v="2"/>
    <n v="8"/>
    <n v="7"/>
    <n v="2419200"/>
    <n v="359.38517916924491"/>
    <n v="16"/>
    <x v="1"/>
    <n v="10"/>
    <n v="1E-8"/>
    <n v="1E-4"/>
    <n v="0.12850600000000001"/>
    <n v="128506"/>
    <n v="101184.2"/>
    <n v="97853"/>
    <n v="13560.455604329287"/>
    <n v="31695.987388248665"/>
    <n v="13560.455608487851"/>
    <n v="31695.674142123895"/>
    <n v="0.3132461247696483"/>
    <n v="4.1585644794395193E-6"/>
    <n v="47118"/>
  </r>
  <r>
    <x v="1963"/>
    <s v="STARLINK-30375          _STARLINK-30366          "/>
    <x v="2"/>
    <n v="8"/>
    <n v="7"/>
    <n v="2419200"/>
    <n v="359.38685009505275"/>
    <n v="16"/>
    <x v="1"/>
    <n v="10"/>
    <n v="1E-8"/>
    <n v="1E-4"/>
    <n v="0.110358"/>
    <n v="110358"/>
    <n v="99145.2"/>
    <n v="97616"/>
    <n v="5750.5606043105681"/>
    <n v="4769.7883169803854"/>
    <n v="5750.5606043119897"/>
    <n v="4769.7882068258368"/>
    <n v="1.1015454856533324E-4"/>
    <n v="1.4215402188710868E-9"/>
    <n v="47118"/>
  </r>
  <r>
    <x v="1964"/>
    <s v="STARLINK-30375          _STARLINK-30357          "/>
    <x v="2"/>
    <n v="8"/>
    <n v="7"/>
    <n v="2419200"/>
    <n v="359.38685009505275"/>
    <n v="16"/>
    <x v="1"/>
    <n v="10"/>
    <n v="1E-8"/>
    <n v="1E-4"/>
    <n v="0.12828200000000001"/>
    <n v="128282"/>
    <n v="101025.1"/>
    <n v="97716"/>
    <n v="10838.08339620776"/>
    <n v="3410.962131602133"/>
    <n v="10838.083396214221"/>
    <n v="3410.9634417201801"/>
    <n v="1.310118047058495E-3"/>
    <n v="6.4610503613948822E-9"/>
    <n v="47118"/>
  </r>
  <r>
    <x v="1965"/>
    <s v="STARLINK-30375          _STARLINK-30370          "/>
    <x v="2"/>
    <n v="8"/>
    <n v="7"/>
    <n v="2419200"/>
    <n v="359.38685009505275"/>
    <n v="16"/>
    <x v="1"/>
    <n v="10"/>
    <n v="1E-8"/>
    <n v="1E-4"/>
    <n v="0.12559899999999999"/>
    <n v="125599"/>
    <n v="96817.1"/>
    <n v="93318"/>
    <n v="2497.8931474304859"/>
    <n v="2416578.9269988835"/>
    <n v="2497.8931408305616"/>
    <n v="2416577.0418273094"/>
    <n v="1.885171574074775"/>
    <n v="6.5999242906400468E-6"/>
    <n v="47118"/>
  </r>
  <r>
    <x v="1966"/>
    <s v="STARLINK-30375          _STARLINK-30368          "/>
    <x v="2"/>
    <n v="8"/>
    <n v="7"/>
    <n v="2419200"/>
    <n v="359.38685009505275"/>
    <n v="16"/>
    <x v="1"/>
    <n v="10"/>
    <n v="1E-8"/>
    <n v="1E-4"/>
    <n v="0.12923499999999999"/>
    <n v="129235"/>
    <n v="101047"/>
    <n v="97567"/>
    <n v="10534.340849815302"/>
    <n v="2417325.6273332145"/>
    <n v="10534.340849781482"/>
    <n v="2417325.6058580354"/>
    <n v="2.1475179120898247E-2"/>
    <n v="3.3820469980128109E-8"/>
    <n v="47118"/>
  </r>
  <r>
    <x v="1967"/>
    <s v="STARLINK-30375          _STARLINK-30343          "/>
    <x v="2"/>
    <n v="8"/>
    <n v="7"/>
    <n v="2419200"/>
    <n v="359.38685009505275"/>
    <n v="16"/>
    <x v="1"/>
    <n v="10"/>
    <n v="1E-8"/>
    <n v="1E-4"/>
    <n v="0.12943199999999999"/>
    <n v="129432"/>
    <n v="101156.4"/>
    <n v="97716"/>
    <n v="12049.095041711003"/>
    <n v="3266.8408306015654"/>
    <n v="12049.095041716306"/>
    <n v="3266.8412205190702"/>
    <n v="3.8991750489003607E-4"/>
    <n v="5.3023541113361716E-9"/>
    <n v="47118"/>
  </r>
  <r>
    <x v="1968"/>
    <s v="STARLINK-30375          _STARLINK-30397          "/>
    <x v="2"/>
    <n v="8"/>
    <n v="7"/>
    <n v="2419200"/>
    <n v="359.38685009505275"/>
    <n v="16"/>
    <x v="1"/>
    <n v="10"/>
    <n v="1E-8"/>
    <n v="1E-4"/>
    <n v="0.1193"/>
    <n v="119300"/>
    <n v="100308.7"/>
    <n v="97885"/>
    <n v="11511.121464774047"/>
    <n v="5468.077089462985"/>
    <n v="11511.121464769796"/>
    <n v="5468.0770993871056"/>
    <n v="9.9241206044098362E-6"/>
    <n v="4.2509782360866666E-9"/>
    <n v="47118"/>
  </r>
  <r>
    <x v="1969"/>
    <s v="STARLINK-30375          _STARLINK-30354          "/>
    <x v="2"/>
    <n v="8"/>
    <n v="7"/>
    <n v="2419200"/>
    <n v="359.38685009505275"/>
    <n v="16"/>
    <x v="1"/>
    <n v="10"/>
    <n v="1E-8"/>
    <n v="1E-4"/>
    <n v="0.126856"/>
    <n v="126856"/>
    <n v="100771.8"/>
    <n v="97580"/>
    <n v="13392.666254488411"/>
    <n v="2414726.3991543823"/>
    <n v="13392.666254483702"/>
    <n v="2414726.3985397597"/>
    <n v="6.1462260782718658E-4"/>
    <n v="4.7093635657802224E-9"/>
    <n v="47118"/>
  </r>
  <r>
    <x v="1970"/>
    <s v="STARLINK-30375          _STARLINK-30383          "/>
    <x v="2"/>
    <n v="8"/>
    <n v="7"/>
    <n v="2419200"/>
    <n v="359.38685009505275"/>
    <n v="16"/>
    <x v="1"/>
    <n v="10"/>
    <n v="1E-8"/>
    <n v="1E-4"/>
    <n v="0.12622900000000001"/>
    <n v="126229"/>
    <n v="100937.60000000001"/>
    <n v="97841"/>
    <n v="10262.36024661298"/>
    <n v="5324.2390173721042"/>
    <n v="10262.36024661328"/>
    <n v="5324.2390374814277"/>
    <n v="2.0109323486394715E-5"/>
    <n v="3.0013325158506632E-10"/>
    <n v="47118"/>
  </r>
  <r>
    <x v="1971"/>
    <s v="STARLINK-30375          _STARLINK-30384          "/>
    <x v="2"/>
    <n v="8"/>
    <n v="7"/>
    <n v="2419200"/>
    <n v="359.38685009505275"/>
    <n v="16"/>
    <x v="1"/>
    <n v="10"/>
    <n v="1E-8"/>
    <n v="1E-4"/>
    <n v="0.129078"/>
    <n v="129078"/>
    <n v="100998"/>
    <n v="97573"/>
    <n v="7047.3509944015659"/>
    <n v="3576.3518961001091"/>
    <n v="7047.3509944014741"/>
    <n v="3576.3518859452529"/>
    <n v="1.0154856227018172E-5"/>
    <n v="9.1858964879065752E-11"/>
    <n v="47118"/>
  </r>
  <r>
    <x v="1972"/>
    <s v="STARLINK-30375          _STARLINK-30305          "/>
    <x v="2"/>
    <n v="8"/>
    <n v="7"/>
    <n v="2419200"/>
    <n v="359.38685009505275"/>
    <n v="16"/>
    <x v="1"/>
    <n v="10"/>
    <n v="1E-8"/>
    <n v="1E-4"/>
    <n v="0.121027"/>
    <n v="121027"/>
    <n v="100309.3"/>
    <n v="97715"/>
    <n v="8763.5087722418466"/>
    <n v="3432.2330849948753"/>
    <n v="8763.5087722445423"/>
    <n v="3432.2330850183471"/>
    <n v="2.3471784516004845E-8"/>
    <n v="2.6957422960549593E-9"/>
    <n v="47118"/>
  </r>
  <r>
    <x v="1973"/>
    <s v="STARLINK-30375          _STARLINK-30360          "/>
    <x v="2"/>
    <n v="8"/>
    <n v="7"/>
    <n v="2419200"/>
    <n v="359.38685009505275"/>
    <n v="16"/>
    <x v="1"/>
    <n v="10"/>
    <n v="1E-8"/>
    <n v="1E-4"/>
    <n v="0.11876200000000001"/>
    <n v="118762"/>
    <n v="100092.2"/>
    <n v="97694"/>
    <n v="5153.7777260579869"/>
    <n v="3720.3029185720993"/>
    <n v="5153.7777260590565"/>
    <n v="3720.3029787431406"/>
    <n v="6.0171041241119383E-5"/>
    <n v="1.0695657692849636E-9"/>
    <n v="47118"/>
  </r>
  <r>
    <x v="1974"/>
    <s v="STARLINK-30375          _STARLINK-30355          "/>
    <x v="2"/>
    <n v="8"/>
    <n v="7"/>
    <n v="2419200"/>
    <n v="359.38685009505275"/>
    <n v="16"/>
    <x v="1"/>
    <n v="10"/>
    <n v="1E-8"/>
    <n v="1E-4"/>
    <n v="0.12894"/>
    <n v="128940"/>
    <n v="101291.6"/>
    <n v="97845"/>
    <n v="1044.6161826113635"/>
    <n v="4008.1576234958643"/>
    <n v="1044.6161826100849"/>
    <n v="4008.157614253782"/>
    <n v="9.2420823420980014E-6"/>
    <n v="1.2785221770172939E-9"/>
    <n v="47118"/>
  </r>
  <r>
    <x v="1975"/>
    <s v="STARLINK-30375          _STARLINK-30385          "/>
    <x v="2"/>
    <n v="8"/>
    <n v="7"/>
    <n v="2419200"/>
    <n v="359.3795991645797"/>
    <n v="16"/>
    <x v="1"/>
    <n v="10"/>
    <n v="1E-8"/>
    <n v="1E-4"/>
    <n v="0.116134"/>
    <n v="116134"/>
    <n v="99975.6"/>
    <n v="97885"/>
    <n v="12322.79024599894"/>
    <n v="66312.174245557093"/>
    <n v="12322.790246011418"/>
    <n v="66312.174616297212"/>
    <n v="3.7074011925142258E-4"/>
    <n v="1.2478267308324575E-8"/>
    <n v="47118"/>
  </r>
  <r>
    <x v="1976"/>
    <s v="STARLINK-30375          _STARLINK-30359          "/>
    <x v="2"/>
    <n v="8"/>
    <n v="7"/>
    <n v="2419200"/>
    <n v="359.38685009505275"/>
    <n v="16"/>
    <x v="1"/>
    <n v="10"/>
    <n v="1E-8"/>
    <n v="1E-4"/>
    <n v="0.126582"/>
    <n v="126582"/>
    <n v="100988.9"/>
    <n v="97820"/>
    <n v="9868.0194155531881"/>
    <n v="3420.4105176299472"/>
    <n v="9868.2519163473025"/>
    <n v="3449.6660186417926"/>
    <n v="29.255501011845354"/>
    <n v="0.23250079411445768"/>
    <n v="47118"/>
  </r>
  <r>
    <x v="1977"/>
    <s v="STARLINK-30375          _STARLINK-30380          "/>
    <x v="2"/>
    <n v="8"/>
    <n v="7"/>
    <n v="2419200"/>
    <n v="359.38685009505275"/>
    <n v="16"/>
    <x v="1"/>
    <n v="10"/>
    <n v="1E-8"/>
    <n v="1E-4"/>
    <n v="0.15790399999999999"/>
    <n v="157904"/>
    <n v="103902.39999999999"/>
    <n v="97599"/>
    <n v="11741.223862937592"/>
    <n v="2417361.4176661866"/>
    <n v="11741.223862927733"/>
    <n v="2417361.415851281"/>
    <n v="1.8149055540561676E-3"/>
    <n v="9.8589225672185421E-9"/>
    <n v="47118"/>
  </r>
  <r>
    <x v="1978"/>
    <s v="STARLINK-30375          _STARLINK-30369          "/>
    <x v="2"/>
    <n v="8"/>
    <n v="7"/>
    <n v="2419200"/>
    <n v="359.38685009505275"/>
    <n v="16"/>
    <x v="1"/>
    <n v="10"/>
    <n v="1E-8"/>
    <n v="1E-4"/>
    <n v="0.12788099999999999"/>
    <n v="127881"/>
    <n v="101072.6"/>
    <n v="97776"/>
    <n v="1.3002964922398197"/>
    <n v="1716015.7470682017"/>
    <n v="1.300296492017794"/>
    <n v="1716015.7470629932"/>
    <n v="5.2084214985370636E-6"/>
    <n v="2.2202573113361268E-10"/>
    <n v="47118"/>
  </r>
  <r>
    <x v="1979"/>
    <s v="STARLINK-30375          _STARLINK-30376          "/>
    <x v="2"/>
    <n v="8"/>
    <n v="7"/>
    <n v="2419200"/>
    <n v="359.38685009505275"/>
    <n v="16"/>
    <x v="1"/>
    <n v="10"/>
    <n v="1E-8"/>
    <n v="1E-4"/>
    <n v="0.122349"/>
    <n v="122349"/>
    <n v="100434.6"/>
    <n v="97677"/>
    <n v="10566.187247469881"/>
    <n v="2417215.0734269931"/>
    <n v="10566.187247462647"/>
    <n v="2417215.0713816304"/>
    <n v="2.0453627221286297E-3"/>
    <n v="7.2341208579018712E-9"/>
    <n v="47118"/>
  </r>
  <r>
    <x v="1980"/>
    <s v="STARLINK-30375          _STARLINK-30389          "/>
    <x v="2"/>
    <n v="8"/>
    <n v="7"/>
    <n v="2419200"/>
    <n v="359.38685009505275"/>
    <n v="16"/>
    <x v="1"/>
    <n v="10"/>
    <n v="1E-8"/>
    <n v="1E-4"/>
    <n v="0.12987599999999999"/>
    <n v="129876"/>
    <n v="101383.5"/>
    <n v="97906"/>
    <n v="3303.2513117908256"/>
    <n v="2413793.3268808061"/>
    <n v="3303.2513117832468"/>
    <n v="2413793.3253360814"/>
    <n v="1.5447246842086315E-3"/>
    <n v="7.578819349873811E-9"/>
    <n v="47118"/>
  </r>
  <r>
    <x v="1981"/>
    <s v="STARLINK-30375          _STARLINK-30388          "/>
    <x v="2"/>
    <n v="8"/>
    <n v="7"/>
    <n v="2419200"/>
    <n v="359.38685009505275"/>
    <n v="16"/>
    <x v="1"/>
    <n v="10"/>
    <n v="1E-8"/>
    <n v="1E-4"/>
    <n v="0.12795300000000001"/>
    <n v="127953"/>
    <n v="101340.3"/>
    <n v="98086"/>
    <n v="3934.7660564745688"/>
    <n v="2416907.1942846999"/>
    <n v="3934.7660564610637"/>
    <n v="2416907.1913001873"/>
    <n v="2.984512597322464E-3"/>
    <n v="1.3505086826626211E-8"/>
    <n v="47118"/>
  </r>
  <r>
    <x v="1982"/>
    <s v="STARLINK-30375          _STARLINK-30381          "/>
    <x v="2"/>
    <n v="8"/>
    <n v="7"/>
    <n v="2419200"/>
    <n v="359.38685009505275"/>
    <n v="16"/>
    <x v="1"/>
    <n v="10"/>
    <n v="1E-8"/>
    <n v="1E-4"/>
    <n v="0.10986799999999999"/>
    <n v="109868"/>
    <n v="99531.1"/>
    <n v="98052"/>
    <n v="13487.116049619946"/>
    <n v="2719.1479469355163"/>
    <n v="13487.116049630335"/>
    <n v="2719.1480570106205"/>
    <n v="1.1007510420313338E-4"/>
    <n v="1.0388248483650386E-8"/>
    <n v="47118"/>
  </r>
  <r>
    <x v="1983"/>
    <s v="STARLINK-30375          _STARLINK-30382          "/>
    <x v="2"/>
    <n v="8"/>
    <n v="7"/>
    <n v="2419200"/>
    <n v="359.38685009505275"/>
    <n v="16"/>
    <x v="1"/>
    <n v="10"/>
    <n v="1E-8"/>
    <n v="1E-4"/>
    <n v="0.12971199999999999"/>
    <n v="129712"/>
    <n v="101304.7"/>
    <n v="97844"/>
    <n v="7413.7358168087731"/>
    <n v="2416935.6874344"/>
    <n v="7413.7358167982939"/>
    <n v="2416935.6848793812"/>
    <n v="2.5550187565386295E-3"/>
    <n v="1.0479197953827679E-8"/>
    <n v="47118"/>
  </r>
  <r>
    <x v="1984"/>
    <s v="STARLINK-30375          _STARLINK-30378          "/>
    <x v="2"/>
    <n v="8"/>
    <n v="7"/>
    <n v="2419200"/>
    <n v="359.38685009505275"/>
    <n v="16"/>
    <x v="1"/>
    <n v="10"/>
    <n v="1E-8"/>
    <n v="1E-4"/>
    <n v="0.12983500000000001"/>
    <n v="129835"/>
    <n v="101433"/>
    <n v="97976"/>
    <n v="13151.310653223234"/>
    <n v="2862.0409827438525"/>
    <n v="13151.310653220562"/>
    <n v="2862.0411336041097"/>
    <n v="1.5086025723576313E-4"/>
    <n v="2.6720954338088632E-9"/>
    <n v="47118"/>
  </r>
  <r>
    <x v="1985"/>
    <s v="STARLINK-30375          _STARLINK-30387          "/>
    <x v="2"/>
    <n v="8"/>
    <n v="7"/>
    <n v="2419200"/>
    <n v="359.38685009505275"/>
    <n v="16"/>
    <x v="1"/>
    <n v="10"/>
    <n v="1E-8"/>
    <n v="1E-4"/>
    <n v="0.11673799999999999"/>
    <n v="116738"/>
    <n v="99996.800000000003"/>
    <n v="97808"/>
    <n v="11245.23253937799"/>
    <n v="3282.0849123640646"/>
    <n v="11245.232539383358"/>
    <n v="3282.0851601448289"/>
    <n v="2.4778076431175577E-4"/>
    <n v="5.3678377298638225E-9"/>
    <n v="47118"/>
  </r>
  <r>
    <x v="1986"/>
    <s v="STARLINK-30375          _STARLINK-30367          "/>
    <x v="2"/>
    <n v="8"/>
    <n v="7"/>
    <n v="2419200"/>
    <n v="359.38685009505275"/>
    <n v="16"/>
    <x v="1"/>
    <n v="10"/>
    <n v="1E-8"/>
    <n v="1E-4"/>
    <n v="0.128077"/>
    <n v="128077"/>
    <n v="101151"/>
    <n v="97854"/>
    <n v="12696.778235421023"/>
    <n v="2417496.5672594351"/>
    <n v="12696.778235409805"/>
    <n v="2417496.5662147566"/>
    <n v="1.0446785017848015E-3"/>
    <n v="1.1217707651667297E-8"/>
    <n v="47118"/>
  </r>
  <r>
    <x v="1987"/>
    <s v="STARLINK-30375          _XRISM                   "/>
    <x v="2"/>
    <n v="8"/>
    <n v="7"/>
    <n v="2419200"/>
    <n v="358.46767614815326"/>
    <n v="16"/>
    <x v="31"/>
    <n v="10"/>
    <n v="1E-8"/>
    <n v="1E-4"/>
    <n v="0.12746399999999999"/>
    <n v="127464"/>
    <n v="101112.3"/>
    <n v="97863"/>
    <n v="35.216554149239784"/>
    <n v="1734952.3821121433"/>
    <n v="35.216554148908436"/>
    <n v="1734952.3821377817"/>
    <n v="2.5638379156589508E-5"/>
    <n v="3.3134739396700752E-10"/>
    <n v="47237"/>
  </r>
  <r>
    <x v="1988"/>
    <s v="STARLINK-30375          _STARLINK-30374          "/>
    <x v="2"/>
    <n v="8"/>
    <n v="7"/>
    <n v="2419200"/>
    <n v="359.38685009505275"/>
    <n v="16"/>
    <x v="1"/>
    <n v="10"/>
    <n v="1E-8"/>
    <n v="1E-4"/>
    <n v="0.10918"/>
    <n v="109180"/>
    <n v="99247.8"/>
    <n v="97836"/>
    <n v="8504.9973222934568"/>
    <n v="2413329.7152407696"/>
    <n v="8504.9973222862518"/>
    <n v="2413329.7140964027"/>
    <n v="1.144366804510355E-3"/>
    <n v="7.2050170274451375E-9"/>
    <n v="47118"/>
  </r>
  <r>
    <x v="1989"/>
    <s v="STARLINK-30375          _STARLINK-30394          "/>
    <x v="2"/>
    <n v="8"/>
    <n v="7"/>
    <n v="2419200"/>
    <n v="359.38685009505275"/>
    <n v="16"/>
    <x v="1"/>
    <n v="10"/>
    <n v="1E-8"/>
    <n v="1E-4"/>
    <n v="0.11901200000000001"/>
    <n v="119012"/>
    <n v="100218.6"/>
    <n v="97846"/>
    <n v="10676.194285608821"/>
    <n v="2418822.9023070014"/>
    <n v="10676.19428560732"/>
    <n v="2418822.9022021871"/>
    <n v="1.0481430217623711E-4"/>
    <n v="1.5006662579253316E-9"/>
    <n v="47118"/>
  </r>
  <r>
    <x v="1990"/>
    <s v="STARLINK-30375          _STARLINK-30379          "/>
    <x v="2"/>
    <n v="8"/>
    <n v="7"/>
    <n v="2419200"/>
    <n v="359.38685009505275"/>
    <n v="16"/>
    <x v="1"/>
    <n v="10"/>
    <n v="1E-8"/>
    <n v="1E-4"/>
    <n v="0.112285"/>
    <n v="112285"/>
    <n v="99451.6"/>
    <n v="97748"/>
    <n v="10581.458029579902"/>
    <n v="2414280.6232999354"/>
    <n v="10581.677205202463"/>
    <n v="2414291.1715757833"/>
    <n v="10.548275847919285"/>
    <n v="0.21917562256021483"/>
    <n v="47118"/>
  </r>
  <r>
    <x v="1991"/>
    <s v="STARLINK-30375          _STARLINK-30395          "/>
    <x v="2"/>
    <n v="8"/>
    <n v="7"/>
    <n v="2419200"/>
    <n v="359.38685009505275"/>
    <n v="16"/>
    <x v="1"/>
    <n v="10"/>
    <n v="1E-8"/>
    <n v="1E-4"/>
    <n v="0.129631"/>
    <n v="129631"/>
    <n v="101303"/>
    <n v="97793"/>
    <n v="11582.245768721548"/>
    <n v="2414416.2766740965"/>
    <n v="11582.24576872057"/>
    <n v="2414416.2759596012"/>
    <n v="7.1449531242251396E-4"/>
    <n v="9.7861629910767078E-10"/>
    <n v="47118"/>
  </r>
  <r>
    <x v="1992"/>
    <s v="STARLINK-30375          _STARLINK-30403          "/>
    <x v="2"/>
    <n v="8"/>
    <n v="7"/>
    <n v="2419200"/>
    <n v="359.38685009505275"/>
    <n v="16"/>
    <x v="1"/>
    <n v="10"/>
    <n v="1E-8"/>
    <n v="1E-4"/>
    <n v="0.123724"/>
    <n v="123724"/>
    <n v="100455.4"/>
    <n v="97563"/>
    <n v="12183.462923520849"/>
    <n v="2414559.9923829553"/>
    <n v="12183.462923525967"/>
    <n v="2414559.9917881321"/>
    <n v="5.9482315555214882E-4"/>
    <n v="5.1186361815780401E-9"/>
    <n v="47118"/>
  </r>
  <r>
    <x v="1993"/>
    <s v="STARLINK-30375          _STARLINK-30413          "/>
    <x v="2"/>
    <n v="8"/>
    <n v="7"/>
    <n v="2419200"/>
    <n v="359.38685009505275"/>
    <n v="16"/>
    <x v="1"/>
    <n v="10"/>
    <n v="1E-8"/>
    <n v="1E-4"/>
    <n v="0.12772900000000001"/>
    <n v="127729"/>
    <n v="101133"/>
    <n v="97896"/>
    <n v="8126.3530733363186"/>
    <n v="3183.5156814083448"/>
    <n v="8126.353073339601"/>
    <n v="3183.5157311706193"/>
    <n v="4.9762274556996999E-5"/>
    <n v="3.282366378698498E-9"/>
    <n v="47118"/>
  </r>
  <r>
    <x v="1994"/>
    <s v="STARLINK-30375          _STARLINK-30398          "/>
    <x v="2"/>
    <n v="8"/>
    <n v="7"/>
    <n v="2419200"/>
    <n v="359.38685009505275"/>
    <n v="16"/>
    <x v="1"/>
    <n v="10"/>
    <n v="1E-8"/>
    <n v="1E-4"/>
    <n v="0.121755"/>
    <n v="121755"/>
    <n v="100520.4"/>
    <n v="97853"/>
    <n v="12518.432934896704"/>
    <n v="2464.0562954325501"/>
    <n v="12518.43293490436"/>
    <n v="2464.056346139444"/>
    <n v="5.0706893944152398E-5"/>
    <n v="7.6561263995245099E-9"/>
    <n v="47118"/>
  </r>
  <r>
    <x v="1995"/>
    <s v="STARLINK-30375          _STARLINK-30386          "/>
    <x v="2"/>
    <n v="8"/>
    <n v="7"/>
    <n v="2419200"/>
    <n v="359.38685009505275"/>
    <n v="16"/>
    <x v="1"/>
    <n v="10"/>
    <n v="1E-8"/>
    <n v="1E-4"/>
    <n v="0.11238099999999999"/>
    <n v="112381"/>
    <n v="99784.4"/>
    <n v="98081"/>
    <n v="12202.870086655148"/>
    <n v="261.20790095800271"/>
    <n v="12202.870086641324"/>
    <n v="261.20793101192766"/>
    <n v="3.0053924945150357E-5"/>
    <n v="1.3824319466948509E-8"/>
    <n v="47118"/>
  </r>
  <r>
    <x v="1996"/>
    <s v="STARLINK-30375          _STARLINK-30391          "/>
    <x v="2"/>
    <n v="8"/>
    <n v="7"/>
    <n v="2419200"/>
    <n v="359.38685009505275"/>
    <n v="16"/>
    <x v="1"/>
    <n v="10"/>
    <n v="1E-8"/>
    <n v="1E-4"/>
    <n v="0.11401600000000001"/>
    <n v="114016"/>
    <n v="99757.3"/>
    <n v="97824"/>
    <n v="11588.901697833973"/>
    <n v="2752.0742495171594"/>
    <n v="11588.901697824975"/>
    <n v="2752.0742897313162"/>
    <n v="4.0214156797446776E-5"/>
    <n v="8.998540579341352E-9"/>
    <n v="47118"/>
  </r>
  <r>
    <x v="1997"/>
    <s v="STARLINK-30375          _STARLINK-30401          "/>
    <x v="2"/>
    <n v="8"/>
    <n v="7"/>
    <n v="2419200"/>
    <n v="359.38685009505275"/>
    <n v="16"/>
    <x v="1"/>
    <n v="10"/>
    <n v="1E-8"/>
    <n v="1E-4"/>
    <n v="0.11142000000000001"/>
    <n v="111420"/>
    <n v="99485.4"/>
    <n v="97864"/>
    <n v="10688.662178626599"/>
    <n v="2895.7357113199778"/>
    <n v="10688.662178628019"/>
    <n v="2895.7357410173445"/>
    <n v="2.9697366699110717E-5"/>
    <n v="1.4206307241693139E-9"/>
    <n v="47118"/>
  </r>
  <r>
    <x v="1998"/>
    <s v="STARLINK-30375          _STARLINK-30390          "/>
    <x v="2"/>
    <n v="8"/>
    <n v="7"/>
    <n v="2419200"/>
    <n v="359.38685009505275"/>
    <n v="16"/>
    <x v="1"/>
    <n v="10"/>
    <n v="1E-8"/>
    <n v="1E-4"/>
    <n v="0.12673200000000001"/>
    <n v="126732"/>
    <n v="101104.6"/>
    <n v="97923"/>
    <n v="8824.852109189691"/>
    <n v="2415055.3607405121"/>
    <n v="8824.852109186364"/>
    <n v="2415055.3599257325"/>
    <n v="8.1477966159582138E-4"/>
    <n v="3.3269316190853715E-9"/>
    <n v="47118"/>
  </r>
  <r>
    <x v="1999"/>
    <s v="STARLINK-30375          _STARLINK-30409          "/>
    <x v="2"/>
    <n v="8"/>
    <n v="7"/>
    <n v="2419200"/>
    <n v="359.38685009505275"/>
    <n v="16"/>
    <x v="1"/>
    <n v="10"/>
    <n v="1E-8"/>
    <n v="1E-4"/>
    <n v="0.12898399999999999"/>
    <n v="128984"/>
    <n v="101162.4"/>
    <n v="97741"/>
    <n v="2892.1746137541531"/>
    <n v="3615.1837192772477"/>
    <n v="2892.1746137536961"/>
    <n v="3615.1837346147877"/>
    <n v="1.5337539934989763E-5"/>
    <n v="4.5702108764089644E-10"/>
    <n v="47118"/>
  </r>
  <r>
    <x v="2000"/>
    <s v="STARLINK-30375          _STARLINK-30415          "/>
    <x v="2"/>
    <n v="8"/>
    <n v="7"/>
    <n v="2419200"/>
    <n v="359.38685009505275"/>
    <n v="16"/>
    <x v="1"/>
    <n v="10"/>
    <n v="1E-8"/>
    <n v="1E-4"/>
    <n v="0.12914300000000001"/>
    <n v="129143"/>
    <n v="101245.4"/>
    <n v="97848"/>
    <n v="5380.9565339947703"/>
    <n v="3422.5083004807989"/>
    <n v="5380.9565339946348"/>
    <n v="3422.5082806503165"/>
    <n v="1.9830482415272854E-5"/>
    <n v="1.3551471056416631E-10"/>
    <n v="47118"/>
  </r>
  <r>
    <x v="2001"/>
    <s v="STARLINK-30375          _STARLINK-30408          "/>
    <x v="2"/>
    <n v="8"/>
    <n v="7"/>
    <n v="2419200"/>
    <n v="359.38685009505275"/>
    <n v="16"/>
    <x v="1"/>
    <n v="10"/>
    <n v="1E-8"/>
    <n v="1E-4"/>
    <n v="0.126246"/>
    <n v="126246"/>
    <n v="100961.3"/>
    <n v="97843"/>
    <n v="4768.388612358036"/>
    <n v="3471.4624011081391"/>
    <n v="4768.3886123586481"/>
    <n v="3471.4624308229872"/>
    <n v="2.9714848096773494E-5"/>
    <n v="6.120899342931807E-10"/>
    <n v="47118"/>
  </r>
  <r>
    <x v="2002"/>
    <s v="STARLINK-30375          _STARLINK-30377          "/>
    <x v="2"/>
    <n v="8"/>
    <n v="7"/>
    <n v="2419200"/>
    <n v="359.38685009505275"/>
    <n v="16"/>
    <x v="1"/>
    <n v="10"/>
    <n v="1E-8"/>
    <n v="1E-4"/>
    <n v="0.111757"/>
    <n v="111757"/>
    <n v="99574"/>
    <n v="97890"/>
    <n v="2852.9484536321215"/>
    <n v="2413559.910419425"/>
    <n v="2852.9484536191158"/>
    <n v="2413559.9097149898"/>
    <n v="7.0443516597151756E-4"/>
    <n v="1.3005774235352874E-8"/>
    <n v="47118"/>
  </r>
  <r>
    <x v="2003"/>
    <s v="STARLINK-30375          _STARLINK-30422          "/>
    <x v="2"/>
    <n v="8"/>
    <n v="7"/>
    <n v="2419200"/>
    <n v="359.38685009505275"/>
    <n v="16"/>
    <x v="1"/>
    <n v="10"/>
    <n v="1E-8"/>
    <n v="1E-4"/>
    <n v="0.12676100000000001"/>
    <n v="126761"/>
    <n v="100938.2"/>
    <n v="97736"/>
    <n v="2029.3670251522265"/>
    <n v="2413328.0862659211"/>
    <n v="2033.5127695773615"/>
    <n v="2413348.3414321053"/>
    <n v="20.255166184157133"/>
    <n v="4.1457444251350353"/>
    <n v="47118"/>
  </r>
  <r>
    <x v="2004"/>
    <s v="STARLINK-30375          _STARLINK-30402          "/>
    <x v="2"/>
    <n v="8"/>
    <n v="7"/>
    <n v="2419200"/>
    <n v="359.38685009505275"/>
    <n v="16"/>
    <x v="1"/>
    <n v="10"/>
    <n v="1E-8"/>
    <n v="1E-4"/>
    <n v="0.11206000000000001"/>
    <n v="112060"/>
    <n v="99451.9"/>
    <n v="97794"/>
    <n v="0.86521600166505352"/>
    <n v="994609.28035818867"/>
    <n v="0.86521600393926545"/>
    <n v="994609.28036025097"/>
    <n v="2.0622974261641502E-6"/>
    <n v="2.2742119298868602E-9"/>
    <n v="47118"/>
  </r>
  <r>
    <x v="2005"/>
    <s v="STARLINK-30375          _STARLINK-30411          "/>
    <x v="2"/>
    <n v="8"/>
    <n v="7"/>
    <n v="2419200"/>
    <n v="359.38685009505275"/>
    <n v="16"/>
    <x v="1"/>
    <n v="10"/>
    <n v="1E-8"/>
    <n v="1E-4"/>
    <n v="0.113168"/>
    <n v="113168"/>
    <n v="99515.8"/>
    <n v="97669"/>
    <n v="943.01713669670914"/>
    <n v="3759.3152141734081"/>
    <n v="943.01713669247056"/>
    <n v="3759.3151842675929"/>
    <n v="2.9905815154052107E-5"/>
    <n v="4.2385863707750104E-9"/>
    <n v="47118"/>
  </r>
  <r>
    <x v="2006"/>
    <s v="STARLINK-30375          _STARLINK-30418          "/>
    <x v="2"/>
    <n v="8"/>
    <n v="7"/>
    <n v="2419200"/>
    <n v="359.38685009505275"/>
    <n v="16"/>
    <x v="1"/>
    <n v="10"/>
    <n v="1E-8"/>
    <n v="1E-4"/>
    <n v="0.12725400000000001"/>
    <n v="127254"/>
    <n v="105192"/>
    <n v="97931"/>
    <n v="5064.4306638009393"/>
    <n v="2413672.4805825683"/>
    <n v="5064.4306637942673"/>
    <n v="2413672.4801383237"/>
    <n v="4.4424459338188171E-4"/>
    <n v="6.6720531322062016E-9"/>
    <n v="47118"/>
  </r>
  <r>
    <x v="2007"/>
    <s v="STARLINK-30375          _STARLINK-30432          "/>
    <x v="2"/>
    <n v="8"/>
    <n v="7"/>
    <n v="2419200"/>
    <n v="359.38685009505275"/>
    <n v="16"/>
    <x v="1"/>
    <n v="10"/>
    <n v="1E-8"/>
    <n v="1E-4"/>
    <n v="0.13955000000000001"/>
    <n v="139550"/>
    <n v="102435.5"/>
    <n v="97966"/>
    <n v="6713.4683902876195"/>
    <n v="2797.8303892199979"/>
    <n v="6713.4683902844426"/>
    <n v="2797.8304196577387"/>
    <n v="3.0437740861088969E-5"/>
    <n v="3.1768649932928383E-9"/>
    <n v="47118"/>
  </r>
  <r>
    <x v="2008"/>
    <s v="STARLINK-30375          _STARLINK-30427          "/>
    <x v="2"/>
    <n v="8"/>
    <n v="7"/>
    <n v="2419200"/>
    <n v="359.38685009505275"/>
    <n v="16"/>
    <x v="1"/>
    <n v="10"/>
    <n v="1E-8"/>
    <n v="1E-4"/>
    <n v="0.12634000000000001"/>
    <n v="126340"/>
    <n v="101125.5"/>
    <n v="98024"/>
    <n v="4927.0629395995948"/>
    <n v="2417730.3994594584"/>
    <n v="4927.0629395975056"/>
    <n v="2417730.3993447246"/>
    <n v="1.1473381891846657E-4"/>
    <n v="2.0891093299724162E-9"/>
    <n v="47118"/>
  </r>
  <r>
    <x v="2009"/>
    <s v="STARLINK-30375          _STARLINK-30393          "/>
    <x v="2"/>
    <n v="8"/>
    <n v="7"/>
    <n v="2419200"/>
    <n v="359.38685009505275"/>
    <n v="16"/>
    <x v="1"/>
    <n v="10"/>
    <n v="1E-8"/>
    <n v="1E-4"/>
    <n v="0.124088"/>
    <n v="124088"/>
    <n v="100793.9"/>
    <n v="97885"/>
    <n v="9089.9101668117892"/>
    <n v="354.10769033080192"/>
    <n v="9089.9101668089734"/>
    <n v="354.10770059661149"/>
    <n v="1.0265809578413609E-5"/>
    <n v="2.8157955966889858E-9"/>
    <n v="47118"/>
  </r>
  <r>
    <x v="2010"/>
    <s v="STARLINK-30375          _STARLINK-30439          "/>
    <x v="2"/>
    <n v="8"/>
    <n v="7"/>
    <n v="2419200"/>
    <n v="359.38685009505275"/>
    <n v="16"/>
    <x v="1"/>
    <n v="10"/>
    <n v="1E-8"/>
    <n v="1E-4"/>
    <n v="0.12797800000000001"/>
    <n v="127978"/>
    <n v="101206.39999999999"/>
    <n v="97914"/>
    <n v="3717.6400613824344"/>
    <n v="3085.4797519545505"/>
    <n v="3717.6400613830401"/>
    <n v="3085.4797620292802"/>
    <n v="1.0074729743791977E-5"/>
    <n v="6.0572347138077021E-10"/>
    <n v="47118"/>
  </r>
  <r>
    <x v="2011"/>
    <s v="STARLINK-30375          _STARLINK-30442          "/>
    <x v="2"/>
    <n v="8"/>
    <n v="7"/>
    <n v="2419200"/>
    <n v="359.38685009505275"/>
    <n v="16"/>
    <x v="1"/>
    <n v="10"/>
    <n v="1E-8"/>
    <n v="1E-4"/>
    <n v="0.12781699999999999"/>
    <n v="127817"/>
    <n v="101060.2"/>
    <n v="97793"/>
    <n v="2067.6765345331664"/>
    <n v="3229.5000822672846"/>
    <n v="2067.6765345334679"/>
    <n v="3229.5000721697293"/>
    <n v="1.0097555332322372E-5"/>
    <n v="3.0149749363772571E-10"/>
    <n v="47118"/>
  </r>
  <r>
    <x v="2012"/>
    <s v="STARLINK-30375          _STARLINK-30441          "/>
    <x v="2"/>
    <n v="8"/>
    <n v="7"/>
    <n v="2419200"/>
    <n v="359.38685009505275"/>
    <n v="16"/>
    <x v="1"/>
    <n v="10"/>
    <n v="1E-8"/>
    <n v="1E-4"/>
    <n v="0.128024"/>
    <n v="128024"/>
    <n v="101222.6"/>
    <n v="97951"/>
    <n v="7981.185589884708"/>
    <n v="215.10466695971556"/>
    <n v="7981.1855898866825"/>
    <n v="215.10469669905567"/>
    <n v="2.9739340106971213E-5"/>
    <n v="1.9745129975490272E-9"/>
    <n v="47118"/>
  </r>
  <r>
    <x v="2013"/>
    <s v="STARLINK-30375          _STARLINK-30460          "/>
    <x v="2"/>
    <n v="8"/>
    <n v="7"/>
    <n v="2419200"/>
    <n v="359.38685009505275"/>
    <n v="16"/>
    <x v="1"/>
    <n v="10"/>
    <n v="1E-8"/>
    <n v="1E-4"/>
    <n v="0.123775"/>
    <n v="123775"/>
    <n v="100679.6"/>
    <n v="97781"/>
    <n v="356.04597178445965"/>
    <n v="3373.428601193044"/>
    <n v="356.0459717846162"/>
    <n v="3373.4286113451258"/>
    <n v="1.0152081813430414E-5"/>
    <n v="1.5654677554266527E-10"/>
    <n v="47118"/>
  </r>
  <r>
    <x v="2014"/>
    <s v="STARLINK-30375          _STARLINK-30444          "/>
    <x v="2"/>
    <n v="8"/>
    <n v="7"/>
    <n v="2419200"/>
    <n v="359.38685009505275"/>
    <n v="16"/>
    <x v="1"/>
    <n v="10"/>
    <n v="1E-8"/>
    <n v="1E-4"/>
    <n v="0.129108"/>
    <n v="129108"/>
    <n v="105086.9"/>
    <n v="97671"/>
    <n v="1848.6276000408325"/>
    <n v="2418724.5619812584"/>
    <n v="1853.6561136848538"/>
    <n v="2412981.5705648107"/>
    <n v="5742.9914164477959"/>
    <n v="5.0285136440213591"/>
    <n v="47118"/>
  </r>
  <r>
    <x v="2015"/>
    <s v="STARLINK-30375          _STARLINK-30446          "/>
    <x v="2"/>
    <n v="8"/>
    <n v="7"/>
    <n v="2419200"/>
    <n v="359.38685009505275"/>
    <n v="16"/>
    <x v="1"/>
    <n v="10"/>
    <n v="1E-8"/>
    <n v="1E-4"/>
    <n v="0.12903999999999999"/>
    <n v="129040"/>
    <n v="101217.8"/>
    <n v="97847"/>
    <n v="10203.327392220806"/>
    <n v="2503.3406068084805"/>
    <n v="10203.327392218453"/>
    <n v="2503.3406072146613"/>
    <n v="4.0618078855914064E-7"/>
    <n v="2.3537722881883383E-9"/>
    <n v="47118"/>
  </r>
  <r>
    <x v="2016"/>
    <s v="STARLINK-30375          _STARLINK-30445          "/>
    <x v="2"/>
    <n v="8"/>
    <n v="7"/>
    <n v="2419200"/>
    <n v="359.38685009505275"/>
    <n v="16"/>
    <x v="1"/>
    <n v="10"/>
    <n v="1E-8"/>
    <n v="1E-4"/>
    <n v="0.121431"/>
    <n v="121431"/>
    <n v="99936.9"/>
    <n v="97277"/>
    <n v="0.40241167721422705"/>
    <n v="2404233.1828867807"/>
    <n v="0.40241168087181323"/>
    <n v="2404233.1828819425"/>
    <n v="4.8382207751274109E-6"/>
    <n v="3.6575861783738617E-9"/>
    <n v="47118"/>
  </r>
  <r>
    <x v="2017"/>
    <s v="STARLINK-30375          _STARLINK-30447          "/>
    <x v="2"/>
    <n v="8"/>
    <n v="7"/>
    <n v="2419200"/>
    <n v="359.38685009505275"/>
    <n v="16"/>
    <x v="1"/>
    <n v="10"/>
    <n v="1E-8"/>
    <n v="1E-4"/>
    <n v="0.124352"/>
    <n v="124352"/>
    <n v="100590.5"/>
    <n v="97656"/>
    <n v="11230.076325448137"/>
    <n v="2418780.8099312717"/>
    <n v="11230.07632544017"/>
    <n v="2418780.8095562235"/>
    <n v="3.7504825741052628E-4"/>
    <n v="7.9671735875308514E-9"/>
    <n v="47118"/>
  </r>
  <r>
    <x v="2018"/>
    <s v="STARLINK-30375          _STARLINK-30434          "/>
    <x v="2"/>
    <n v="8"/>
    <n v="7"/>
    <n v="2419200"/>
    <n v="359.38685009505275"/>
    <n v="16"/>
    <x v="1"/>
    <n v="10"/>
    <n v="1E-8"/>
    <n v="1E-4"/>
    <n v="0.112456"/>
    <n v="112456"/>
    <n v="99578.9"/>
    <n v="97821"/>
    <n v="4358.8820058984675"/>
    <n v="2413337.8610447859"/>
    <n v="4358.8820059006284"/>
    <n v="2413337.8605493661"/>
    <n v="4.9541983753442764E-4"/>
    <n v="2.1609594114124775E-9"/>
    <n v="47118"/>
  </r>
  <r>
    <x v="2019"/>
    <s v="STARLINK-30375          _STARLINK-30429          "/>
    <x v="2"/>
    <n v="8"/>
    <n v="7"/>
    <n v="2419200"/>
    <n v="359.38685009505275"/>
    <n v="16"/>
    <x v="1"/>
    <n v="10"/>
    <n v="1E-8"/>
    <n v="1E-4"/>
    <n v="0.12812000000000001"/>
    <n v="128120"/>
    <n v="101228.6"/>
    <n v="97925"/>
    <n v="6707.1594014608854"/>
    <n v="2413824.7234045058"/>
    <n v="6707.1594014631846"/>
    <n v="2413824.7233917625"/>
    <n v="1.2743286788463593E-5"/>
    <n v="2.2992026060819626E-9"/>
    <n v="47118"/>
  </r>
  <r>
    <x v="2020"/>
    <s v="STARLINK-30375          _STARLINK-30284          "/>
    <x v="2"/>
    <n v="8"/>
    <n v="7"/>
    <n v="2419200"/>
    <n v="359.38318752060405"/>
    <n v="16"/>
    <x v="1"/>
    <n v="10"/>
    <n v="1E-8"/>
    <n v="1E-4"/>
    <n v="0.124888"/>
    <n v="124888"/>
    <n v="101016.9"/>
    <n v="98022"/>
    <n v="5837.5085786226418"/>
    <n v="2413995.8960778825"/>
    <n v="5837.5085786165673"/>
    <n v="2413995.8951311051"/>
    <n v="9.4677740707993507E-4"/>
    <n v="6.0745151131413877E-9"/>
    <n v="47118"/>
  </r>
  <r>
    <x v="2021"/>
    <s v="STARLINK-30375          _STARLINK-30433          "/>
    <x v="2"/>
    <n v="8"/>
    <n v="7"/>
    <n v="2419200"/>
    <n v="359.38685009505275"/>
    <n v="16"/>
    <x v="1"/>
    <n v="10"/>
    <n v="1E-8"/>
    <n v="1E-4"/>
    <n v="0.12962299999999999"/>
    <n v="129623"/>
    <n v="101454"/>
    <n v="98040"/>
    <n v="7360.3163202931228"/>
    <n v="2413753.4098742148"/>
    <n v="7360.3163202841033"/>
    <n v="2413753.4095994504"/>
    <n v="2.7476437389850616E-4"/>
    <n v="9.0194589574821293E-9"/>
    <n v="47118"/>
  </r>
  <r>
    <x v="2022"/>
    <s v="STARLINK-30375          _STARLINK-30358          "/>
    <x v="2"/>
    <n v="8"/>
    <n v="7"/>
    <n v="2419200"/>
    <n v="359.38685009505275"/>
    <n v="16"/>
    <x v="1"/>
    <n v="10"/>
    <n v="1E-8"/>
    <n v="1E-4"/>
    <n v="9.8403000000000004E-2"/>
    <n v="98403"/>
    <n v="98373.9"/>
    <n v="98057"/>
    <n v="8800.4419033995364"/>
    <n v="2413573.5439254921"/>
    <n v="8800.4419033960494"/>
    <n v="2413573.5436505089"/>
    <n v="2.749832347035408E-4"/>
    <n v="3.4870026865974069E-9"/>
    <n v="47118"/>
  </r>
  <r>
    <x v="2023"/>
    <s v="STARLINK-30375          _STARLINK-30436          "/>
    <x v="2"/>
    <n v="8"/>
    <n v="7"/>
    <n v="2419200"/>
    <n v="359.38685009505275"/>
    <n v="16"/>
    <x v="1"/>
    <n v="10"/>
    <n v="1E-8"/>
    <n v="1E-4"/>
    <n v="0.12803600000000001"/>
    <n v="128036"/>
    <n v="101133.7"/>
    <n v="97834"/>
    <n v="10497.152364749425"/>
    <n v="2418997.1065107225"/>
    <n v="10498.461798957169"/>
    <n v="2413254.1571694873"/>
    <n v="5742.9493412352167"/>
    <n v="1.3094342077438341"/>
    <n v="47118"/>
  </r>
  <r>
    <x v="2024"/>
    <s v="STARLINK-30375          _STARLINK-30339          "/>
    <x v="2"/>
    <n v="8"/>
    <n v="7"/>
    <n v="2419200"/>
    <n v="359.38685009505275"/>
    <n v="16"/>
    <x v="1"/>
    <n v="10"/>
    <n v="1E-8"/>
    <n v="1E-4"/>
    <n v="0.124041"/>
    <n v="124041"/>
    <n v="100270.3"/>
    <n v="97297"/>
    <n v="10666.711428740269"/>
    <n v="2414203.9577668142"/>
    <n v="10666.711428741875"/>
    <n v="2414203.9577020612"/>
    <n v="6.475299596786499E-5"/>
    <n v="1.6061676433309913E-9"/>
    <n v="47118"/>
  </r>
  <r>
    <x v="2025"/>
    <s v="STARLINK-30375          _STARLINK-30282          "/>
    <x v="2"/>
    <n v="8"/>
    <n v="7"/>
    <n v="2419200"/>
    <n v="359.38685009505275"/>
    <n v="16"/>
    <x v="1"/>
    <n v="10"/>
    <n v="1E-8"/>
    <n v="1E-4"/>
    <n v="0.115994"/>
    <n v="115994"/>
    <n v="99794.2"/>
    <n v="97664"/>
    <n v="10678.03470460907"/>
    <n v="2180.097976790621"/>
    <n v="10678.034704611604"/>
    <n v="2180.0979672987773"/>
    <n v="9.491843684372725E-6"/>
    <n v="2.5338522391393781E-9"/>
    <n v="47118"/>
  </r>
  <r>
    <x v="2026"/>
    <s v="STARLINK-30375          _STARLINK-30340          "/>
    <x v="2"/>
    <n v="8"/>
    <n v="7"/>
    <n v="2419200"/>
    <n v="359.38685009505275"/>
    <n v="16"/>
    <x v="1"/>
    <n v="10"/>
    <n v="1E-8"/>
    <n v="1E-4"/>
    <n v="0.11232300000000001"/>
    <n v="112323"/>
    <n v="99594.2"/>
    <n v="97870"/>
    <n v="9936.2119693846689"/>
    <n v="2371.4327156711479"/>
    <n v="9936.2119693868717"/>
    <n v="2371.4327558343748"/>
    <n v="4.0163226913136896E-5"/>
    <n v="2.2027961676940322E-9"/>
    <n v="47118"/>
  </r>
  <r>
    <x v="2027"/>
    <s v="STARLINK-30375          _STARLINK-30279          "/>
    <x v="2"/>
    <n v="8"/>
    <n v="7"/>
    <n v="2419200"/>
    <n v="359.38685009505275"/>
    <n v="16"/>
    <x v="1"/>
    <n v="10"/>
    <n v="1E-8"/>
    <n v="1E-4"/>
    <n v="0.112328"/>
    <n v="112328"/>
    <n v="99354.4"/>
    <n v="97632"/>
    <n v="10535.51728622518"/>
    <n v="2227.7652163569492"/>
    <n v="10535.517286223479"/>
    <n v="2227.7652062906127"/>
    <n v="1.0066336471936665E-5"/>
    <n v="1.7007550923153758E-9"/>
    <n v="47118"/>
  </r>
  <r>
    <x v="2028"/>
    <s v="STARLINK-30375          _STARLINK-30465          "/>
    <x v="2"/>
    <n v="8"/>
    <n v="7"/>
    <n v="2419200"/>
    <n v="359.38685009505275"/>
    <n v="16"/>
    <x v="1"/>
    <n v="10"/>
    <n v="1E-8"/>
    <n v="1E-4"/>
    <n v="0.115194"/>
    <n v="115194"/>
    <n v="99858.1"/>
    <n v="97848"/>
    <n v="9412.8133380215531"/>
    <n v="2104.0373225991862"/>
    <n v="9412.8133380264717"/>
    <n v="2104.037302845506"/>
    <n v="1.9753680135181639E-5"/>
    <n v="4.9185473471879959E-9"/>
    <n v="47118"/>
  </r>
  <r>
    <x v="2029"/>
    <s v="STARLINK-30375          _STARLINK-30470          "/>
    <x v="2"/>
    <n v="8"/>
    <n v="7"/>
    <n v="2419200"/>
    <n v="359.38685009505275"/>
    <n v="16"/>
    <x v="1"/>
    <n v="10"/>
    <n v="1E-8"/>
    <n v="1E-4"/>
    <n v="0.109472"/>
    <n v="109472"/>
    <n v="99195.8"/>
    <n v="97739"/>
    <n v="8622.2770097915673"/>
    <n v="2247.8820742631328"/>
    <n v="8622.2770097831726"/>
    <n v="2247.8820446252089"/>
    <n v="2.9637923944392242E-5"/>
    <n v="8.3946360973641276E-9"/>
    <n v="47118"/>
  </r>
  <r>
    <x v="2030"/>
    <s v="STARLINK-30375          _STARLINK-30473          "/>
    <x v="2"/>
    <n v="8"/>
    <n v="7"/>
    <n v="2419200"/>
    <n v="359.38685009505275"/>
    <n v="16"/>
    <x v="1"/>
    <n v="10"/>
    <n v="1E-8"/>
    <n v="1E-4"/>
    <n v="0.13891999999999999"/>
    <n v="138920"/>
    <n v="102165.6"/>
    <n v="97743"/>
    <n v="1073.8680861824566"/>
    <n v="1080139.330028554"/>
    <n v="1073.87034065016"/>
    <n v="1074396.213910155"/>
    <n v="5743.1161183989607"/>
    <n v="2.2544677033238258E-3"/>
    <n v="47118"/>
  </r>
  <r>
    <x v="2031"/>
    <s v="STARLINK-30375          _STARLINK-30443          "/>
    <x v="2"/>
    <n v="8"/>
    <n v="7"/>
    <n v="2419200"/>
    <n v="359.38685009505275"/>
    <n v="16"/>
    <x v="1"/>
    <n v="10"/>
    <n v="1E-8"/>
    <n v="1E-4"/>
    <n v="0.130499"/>
    <n v="130499"/>
    <n v="101459"/>
    <n v="97944"/>
    <n v="6431.3092633110655"/>
    <n v="2535.2307424117307"/>
    <n v="6431.3092633116757"/>
    <n v="2535.230766304855"/>
    <n v="2.3893124307505786E-5"/>
    <n v="6.1027094488963485E-10"/>
    <n v="47118"/>
  </r>
  <r>
    <x v="2032"/>
    <s v="STARLINK-30375          _STARLINK-30467          "/>
    <x v="2"/>
    <n v="8"/>
    <n v="7"/>
    <n v="2419200"/>
    <n v="359.38685009505275"/>
    <n v="16"/>
    <x v="1"/>
    <n v="10"/>
    <n v="1E-8"/>
    <n v="1E-4"/>
    <n v="0.127468"/>
    <n v="127468"/>
    <n v="101044.8"/>
    <n v="97835"/>
    <n v="7621.9051464360318"/>
    <n v="2391.3642071872282"/>
    <n v="7621.9051464300537"/>
    <n v="2391.3641974625648"/>
    <n v="9.7246634140901733E-6"/>
    <n v="5.9781086747534573E-9"/>
    <n v="47118"/>
  </r>
  <r>
    <x v="2033"/>
    <s v="STARLINK-30375          _STARLINK-30469          "/>
    <x v="2"/>
    <n v="8"/>
    <n v="7"/>
    <n v="2419200"/>
    <n v="359.38685009505275"/>
    <n v="16"/>
    <x v="1"/>
    <n v="10"/>
    <n v="1E-8"/>
    <n v="1E-4"/>
    <n v="0.112763"/>
    <n v="112763"/>
    <n v="99628.7"/>
    <n v="97882"/>
    <n v="4813.0450990862073"/>
    <n v="2414737.6569700013"/>
    <n v="4813.0450990862983"/>
    <n v="2414737.6567249303"/>
    <n v="2.4507101625204086E-4"/>
    <n v="9.0949470177292824E-11"/>
    <n v="47118"/>
  </r>
  <r>
    <x v="2034"/>
    <s v="STARLINK-30375          _STARLINK-30474          "/>
    <x v="2"/>
    <n v="8"/>
    <n v="7"/>
    <n v="2419200"/>
    <n v="359.38685009505275"/>
    <n v="16"/>
    <x v="1"/>
    <n v="10"/>
    <n v="1E-8"/>
    <n v="1E-4"/>
    <n v="0.11934599999999999"/>
    <n v="119346"/>
    <n v="100420.2"/>
    <n v="98061"/>
    <n v="2578.9018644708149"/>
    <n v="2918.7438010371961"/>
    <n v="2578.9018644721091"/>
    <n v="2918.7438008527347"/>
    <n v="1.8446144167683087E-7"/>
    <n v="1.2942109606228769E-9"/>
    <n v="47118"/>
  </r>
  <r>
    <x v="2035"/>
    <s v="STARLINK-30375          _STARLINK-30479          "/>
    <x v="2"/>
    <n v="8"/>
    <n v="7"/>
    <n v="2419200"/>
    <n v="359.38592708959732"/>
    <n v="16"/>
    <x v="1"/>
    <n v="10"/>
    <n v="1E-8"/>
    <n v="1E-4"/>
    <n v="0.117536"/>
    <n v="117536"/>
    <n v="100153.4"/>
    <n v="97925"/>
    <n v="2041.7952570379234"/>
    <n v="2967.51840310134"/>
    <n v="2041.7952570371344"/>
    <n v="2967.5183927860189"/>
    <n v="1.0315321105736075E-5"/>
    <n v="7.8898665378801525E-10"/>
    <n v="47118"/>
  </r>
  <r>
    <x v="2036"/>
    <s v="STARLINK-30375          _STARLINK-30481          "/>
    <x v="2"/>
    <n v="8"/>
    <n v="7"/>
    <n v="2419200"/>
    <n v="359.38685009505275"/>
    <n v="16"/>
    <x v="1"/>
    <n v="10"/>
    <n v="1E-8"/>
    <n v="1E-4"/>
    <n v="0.12610099999999999"/>
    <n v="126101"/>
    <n v="101004.9"/>
    <n v="97907"/>
    <n v="430.92452244245186"/>
    <n v="3110.9798409047439"/>
    <n v="430.92452244386487"/>
    <n v="3110.979850799692"/>
    <n v="9.8949481071031187E-6"/>
    <n v="1.4130137060419656E-9"/>
    <n v="47118"/>
  </r>
  <r>
    <x v="2037"/>
    <s v="STARLINK-30375          _STARLINK-30457          "/>
    <x v="2"/>
    <n v="8"/>
    <n v="7"/>
    <n v="2419200"/>
    <n v="359.38685009505275"/>
    <n v="16"/>
    <x v="1"/>
    <n v="10"/>
    <n v="1E-8"/>
    <n v="1E-4"/>
    <n v="0.12718699999999999"/>
    <n v="127187"/>
    <n v="101101.8"/>
    <n v="97903"/>
    <n v="6400.6931421358013"/>
    <n v="2418764.0867223986"/>
    <n v="6400.693142124187"/>
    <n v="2418764.0868674745"/>
    <n v="1.4507584273815155E-4"/>
    <n v="1.1614247341640294E-8"/>
    <n v="47118"/>
  </r>
  <r>
    <x v="2038"/>
    <s v="STARLINK-30375          _STARLINK-30472          "/>
    <x v="2"/>
    <n v="8"/>
    <n v="7"/>
    <n v="2419200"/>
    <n v="359.38685009505275"/>
    <n v="16"/>
    <x v="1"/>
    <n v="10"/>
    <n v="1E-8"/>
    <n v="1E-4"/>
    <n v="0.115652"/>
    <n v="115652"/>
    <n v="100119.2"/>
    <n v="98051"/>
    <n v="10172.803464119366"/>
    <n v="2413898.3855782859"/>
    <n v="10172.803464113969"/>
    <n v="2413898.3853933821"/>
    <n v="1.8490385264158249E-4"/>
    <n v="5.3969415603205562E-9"/>
    <n v="47118"/>
  </r>
  <r>
    <x v="2039"/>
    <s v="STARLINK-30375          _STARLINK-30462          "/>
    <x v="2"/>
    <n v="8"/>
    <n v="7"/>
    <n v="2419200"/>
    <n v="359.38685009505275"/>
    <n v="16"/>
    <x v="1"/>
    <n v="10"/>
    <n v="1E-8"/>
    <n v="1E-4"/>
    <n v="0.11283700000000001"/>
    <n v="112837"/>
    <n v="99671.3"/>
    <n v="97872"/>
    <n v="998.43466408663335"/>
    <n v="2418514.2446038481"/>
    <n v="998.43466408492225"/>
    <n v="2418514.2445289763"/>
    <n v="7.4871815741062164E-5"/>
    <n v="1.7111005945480429E-9"/>
    <n v="47118"/>
  </r>
  <r>
    <x v="2040"/>
    <s v="STARLINK-30375          _STARLINK-30449          "/>
    <x v="2"/>
    <n v="8"/>
    <n v="7"/>
    <n v="2419200"/>
    <n v="359.38685009505275"/>
    <n v="16"/>
    <x v="1"/>
    <n v="10"/>
    <n v="1E-8"/>
    <n v="1E-4"/>
    <n v="0.11275"/>
    <n v="112750"/>
    <n v="99723.8"/>
    <n v="97963"/>
    <n v="10305.725210590252"/>
    <n v="1821.2002301394521"/>
    <n v="10305.725210592018"/>
    <n v="1821.2002000388352"/>
    <n v="3.0100616868367069E-5"/>
    <n v="1.7662387108430266E-9"/>
    <n v="47118"/>
  </r>
  <r>
    <x v="2041"/>
    <s v="STARLINK-30375          _STARLINK-30466          "/>
    <x v="2"/>
    <n v="8"/>
    <n v="7"/>
    <n v="2419200"/>
    <n v="359.38685009505275"/>
    <n v="16"/>
    <x v="1"/>
    <n v="10"/>
    <n v="1E-8"/>
    <n v="1E-4"/>
    <n v="0.125725"/>
    <n v="125725"/>
    <n v="100908.6"/>
    <n v="97875"/>
    <n v="3320.6401481676248"/>
    <n v="2418597.0974874655"/>
    <n v="3320.6401481638759"/>
    <n v="2418597.0975325964"/>
    <n v="4.5130960643291473E-5"/>
    <n v="3.7489371607080102E-9"/>
    <n v="47118"/>
  </r>
  <r>
    <x v="2042"/>
    <s v="STARLINK-30375          _STARLINK-30451          "/>
    <x v="2"/>
    <n v="8"/>
    <n v="7"/>
    <n v="2419200"/>
    <n v="359.38685009505275"/>
    <n v="16"/>
    <x v="1"/>
    <n v="10"/>
    <n v="1E-8"/>
    <n v="1E-4"/>
    <n v="0.11670800000000001"/>
    <n v="116708"/>
    <n v="99909.7"/>
    <n v="97768"/>
    <n v="9994.502365297476"/>
    <n v="903.19971941224469"/>
    <n v="9994.5023653057451"/>
    <n v="903.19972943027562"/>
    <n v="1.0018030934588751E-5"/>
    <n v="8.2691258285194635E-9"/>
    <n v="47118"/>
  </r>
  <r>
    <x v="2043"/>
    <s v="STARLINK-30375          _STARLINK-30428          "/>
    <x v="2"/>
    <n v="8"/>
    <n v="7"/>
    <n v="2419200"/>
    <n v="359.38685009505275"/>
    <n v="16"/>
    <x v="1"/>
    <n v="10"/>
    <n v="1E-8"/>
    <n v="1E-4"/>
    <n v="0.124802"/>
    <n v="124802"/>
    <n v="100674.6"/>
    <n v="97678"/>
    <n v="5231.3374686449915"/>
    <n v="2418694.4629496201"/>
    <n v="5231.3374686423422"/>
    <n v="2418694.4631736111"/>
    <n v="2.2399099543690681E-4"/>
    <n v="2.64935806626454E-9"/>
    <n v="47118"/>
  </r>
  <r>
    <x v="2044"/>
    <s v="STARLINK-30375          _STARLINK-30482          "/>
    <x v="2"/>
    <n v="8"/>
    <n v="7"/>
    <n v="2419200"/>
    <n v="359.38685009505275"/>
    <n v="16"/>
    <x v="1"/>
    <n v="10"/>
    <n v="1E-8"/>
    <n v="1E-4"/>
    <n v="0.11397500000000001"/>
    <n v="113975"/>
    <n v="99758.1"/>
    <n v="97905"/>
    <n v="6145.7342532967405"/>
    <n v="2418890.8414394418"/>
    <n v="6145.7342532928897"/>
    <n v="2418890.8414146169"/>
    <n v="2.4824868887662888E-5"/>
    <n v="3.8508005673065782E-9"/>
    <n v="47118"/>
  </r>
  <r>
    <x v="2045"/>
    <s v="STARLINK-30375          _STARLINK-30464          "/>
    <x v="2"/>
    <n v="8"/>
    <n v="7"/>
    <n v="2419200"/>
    <n v="359.38685009505275"/>
    <n v="16"/>
    <x v="1"/>
    <n v="10"/>
    <n v="1E-8"/>
    <n v="1E-4"/>
    <n v="0.12523799999999999"/>
    <n v="125238"/>
    <n v="101074.4"/>
    <n v="98103"/>
    <n v="8379.2388630426813"/>
    <n v="2413442.6719748429"/>
    <n v="8379.2388630419828"/>
    <n v="2413442.6718500932"/>
    <n v="1.2474972754716873E-4"/>
    <n v="6.9849193096160889E-10"/>
    <n v="47118"/>
  </r>
  <r>
    <x v="2046"/>
    <s v="STARLINK-30375          _STARLINK-30463          "/>
    <x v="2"/>
    <n v="8"/>
    <n v="7"/>
    <n v="2419200"/>
    <n v="359.38685009505275"/>
    <n v="16"/>
    <x v="1"/>
    <n v="10"/>
    <n v="1E-8"/>
    <n v="1E-4"/>
    <n v="0.11625199999999999"/>
    <n v="116252"/>
    <n v="99962.5"/>
    <n v="97840"/>
    <n v="7501.5715251236115"/>
    <n v="2419019.5797571214"/>
    <n v="7504.4217224617569"/>
    <n v="2413276.6489488482"/>
    <n v="5742.9308082731441"/>
    <n v="2.8501973381453354"/>
    <n v="47118"/>
  </r>
  <r>
    <x v="2047"/>
    <s v="STARLINK-30375          _STARLINK-30453          "/>
    <x v="2"/>
    <n v="8"/>
    <n v="7"/>
    <n v="2419200"/>
    <n v="359.38685009505275"/>
    <n v="16"/>
    <x v="1"/>
    <n v="10"/>
    <n v="1E-8"/>
    <n v="1E-4"/>
    <n v="0.12692899999999999"/>
    <n v="126929"/>
    <n v="101308.1"/>
    <n v="98179"/>
    <n v="9126.4821157071456"/>
    <n v="2413604.0640468816"/>
    <n v="9126.4821157074821"/>
    <n v="2413604.0640026494"/>
    <n v="4.4232234358787537E-5"/>
    <n v="3.3651303965598345E-10"/>
    <n v="47118"/>
  </r>
  <r>
    <x v="2048"/>
    <s v="STARLINK-30375          _STARLINK-30478          "/>
    <x v="2"/>
    <n v="8"/>
    <n v="7"/>
    <n v="2419200"/>
    <n v="359.38516553593189"/>
    <n v="16"/>
    <x v="1"/>
    <n v="10"/>
    <n v="1E-8"/>
    <n v="1E-4"/>
    <n v="0.124734"/>
    <n v="124734"/>
    <n v="100825.4"/>
    <n v="97870"/>
    <n v="9424.6714026560712"/>
    <n v="2414000.8780839834"/>
    <n v="9424.810247006084"/>
    <n v="2414005.951881954"/>
    <n v="5.0737979705445468"/>
    <n v="0.13884435001273232"/>
    <n v="47118"/>
  </r>
  <r>
    <x v="2049"/>
    <s v="STARLINK-30375          _STARLINK-30477          "/>
    <x v="2"/>
    <n v="8"/>
    <n v="7"/>
    <n v="2419200"/>
    <n v="359.38685009505275"/>
    <n v="16"/>
    <x v="1"/>
    <n v="10"/>
    <n v="1E-8"/>
    <n v="1E-4"/>
    <n v="0.129937"/>
    <n v="129937"/>
    <n v="101722.2"/>
    <n v="98306"/>
    <n v="9808.4773570450452"/>
    <n v="2413544.9657721249"/>
    <n v="9810.3495445867702"/>
    <n v="2407801.8860053085"/>
    <n v="5743.0797668164596"/>
    <n v="1.8721875417249976"/>
    <n v="47118"/>
  </r>
  <r>
    <x v="2050"/>
    <s v="STARLINK-30375          _STARLINK-30450          "/>
    <x v="2"/>
    <n v="8"/>
    <n v="7"/>
    <n v="2419200"/>
    <n v="359.38685009505275"/>
    <n v="16"/>
    <x v="1"/>
    <n v="10"/>
    <n v="1E-8"/>
    <n v="1E-4"/>
    <n v="0.12936"/>
    <n v="129360"/>
    <n v="101311.1"/>
    <n v="97874"/>
    <n v="8452.9012090623783"/>
    <n v="2116.4306846648274"/>
    <n v="8452.9012090682918"/>
    <n v="2116.4306942471135"/>
    <n v="9.5822861112537794E-6"/>
    <n v="5.9135345509275794E-9"/>
    <n v="47118"/>
  </r>
  <r>
    <x v="2051"/>
    <s v="STARLINK-30375          _STARLINK-30454          "/>
    <x v="2"/>
    <n v="8"/>
    <n v="7"/>
    <n v="2419200"/>
    <n v="359.38685009505275"/>
    <n v="16"/>
    <x v="1"/>
    <n v="10"/>
    <n v="1E-8"/>
    <n v="1E-4"/>
    <n v="0.128413"/>
    <n v="128413"/>
    <n v="105430"/>
    <n v="98147"/>
    <n v="6284.0978407160956"/>
    <n v="2403.5591099722146"/>
    <n v="6284.0978407080629"/>
    <n v="2403.5590899352587"/>
    <n v="2.0036955902469344E-5"/>
    <n v="8.0326572060585022E-9"/>
    <n v="47118"/>
  </r>
  <r>
    <x v="2052"/>
    <s v="STARLINK-30375          _STARLINK-30501          "/>
    <x v="2"/>
    <n v="8"/>
    <n v="7"/>
    <n v="2419200"/>
    <n v="359.38685009505275"/>
    <n v="16"/>
    <x v="1"/>
    <n v="10"/>
    <n v="1E-8"/>
    <n v="1E-4"/>
    <n v="0.115124"/>
    <n v="115124"/>
    <n v="100044.2"/>
    <n v="98085"/>
    <n v="4953.5248412875253"/>
    <n v="2547.1776591542198"/>
    <n v="4953.524841291287"/>
    <n v="2547.1776696859024"/>
    <n v="1.053168261933024E-5"/>
    <n v="3.7616700865328312E-9"/>
    <n v="47118"/>
  </r>
  <r>
    <x v="2053"/>
    <s v="STARLINK-30375          _STARLINK-30496          "/>
    <x v="2"/>
    <n v="8"/>
    <n v="7"/>
    <n v="2419200"/>
    <n v="359.38685009505275"/>
    <n v="16"/>
    <x v="1"/>
    <n v="10"/>
    <n v="1E-8"/>
    <n v="1E-4"/>
    <n v="0.129554"/>
    <n v="129554"/>
    <n v="101372.3"/>
    <n v="97897"/>
    <n v="1955.5887524244504"/>
    <n v="2834.9716948115852"/>
    <n v="1955.5887524257287"/>
    <n v="2834.9717027024967"/>
    <n v="7.8909115472924896E-6"/>
    <n v="1.2782948033418506E-9"/>
    <n v="47118"/>
  </r>
  <r>
    <x v="2054"/>
    <s v="STARLINK-30375          _STARLINK-30485          "/>
    <x v="2"/>
    <n v="8"/>
    <n v="7"/>
    <n v="2419200"/>
    <n v="359.38685009505275"/>
    <n v="16"/>
    <x v="1"/>
    <n v="10"/>
    <n v="1E-8"/>
    <n v="1E-4"/>
    <n v="0.128695"/>
    <n v="128695"/>
    <n v="101317.2"/>
    <n v="97947"/>
    <n v="366.87344770118852"/>
    <n v="2979.0762643830117"/>
    <n v="366.87344770236831"/>
    <n v="2979.0762546065007"/>
    <n v="9.7765109785541426E-6"/>
    <n v="1.1797851584560703E-9"/>
    <n v="47118"/>
  </r>
  <r>
    <x v="2055"/>
    <s v="STARLINK-30375          _STARLINK-30492          "/>
    <x v="2"/>
    <n v="8"/>
    <n v="7"/>
    <n v="2419200"/>
    <n v="359.38685009505275"/>
    <n v="16"/>
    <x v="1"/>
    <n v="10"/>
    <n v="1E-8"/>
    <n v="1E-4"/>
    <n v="0.127995"/>
    <n v="127995"/>
    <n v="101209.8"/>
    <n v="97892"/>
    <n v="77.460760600257842"/>
    <n v="2414812.2006215579"/>
    <n v="77.460760601236458"/>
    <n v="2414812.200676939"/>
    <n v="5.538109689950943E-5"/>
    <n v="9.7861629910767078E-10"/>
    <n v="47118"/>
  </r>
  <r>
    <x v="2056"/>
    <s v="STARLINK-30375          _STARLINK-30440          "/>
    <x v="2"/>
    <n v="8"/>
    <n v="7"/>
    <n v="2419200"/>
    <n v="359.38685009505275"/>
    <n v="16"/>
    <x v="1"/>
    <n v="10"/>
    <n v="1E-8"/>
    <n v="1E-4"/>
    <n v="0.12753300000000001"/>
    <n v="127533"/>
    <n v="101190.6"/>
    <n v="97971"/>
    <n v="2738.7809319352027"/>
    <n v="708920.92163139756"/>
    <n v="2738.7809319358494"/>
    <n v="708920.92163316207"/>
    <n v="1.764507032930851E-6"/>
    <n v="6.4665073296055198E-10"/>
    <n v="47118"/>
  </r>
  <r>
    <x v="2057"/>
    <s v="STARLINK-30375          _STARLINK-30487          "/>
    <x v="2"/>
    <n v="8"/>
    <n v="7"/>
    <n v="2419200"/>
    <n v="359.38685009505275"/>
    <n v="16"/>
    <x v="1"/>
    <n v="10"/>
    <n v="1E-8"/>
    <n v="1E-4"/>
    <n v="0.10974100000000001"/>
    <n v="109741"/>
    <n v="99626"/>
    <n v="98154"/>
    <n v="8998.5773890737146"/>
    <n v="2413468.2915907493"/>
    <n v="8998.577389077207"/>
    <n v="2413468.2914861627"/>
    <n v="1.0458659380674362E-4"/>
    <n v="3.4924596548080444E-9"/>
    <n v="47118"/>
  </r>
  <r>
    <x v="2058"/>
    <s v="STARLINK-30375          _STARLINK-30452          "/>
    <x v="2"/>
    <n v="8"/>
    <n v="7"/>
    <n v="2419200"/>
    <n v="359.38685009505275"/>
    <n v="16"/>
    <x v="1"/>
    <n v="10"/>
    <n v="1E-8"/>
    <n v="1E-4"/>
    <n v="0.119098"/>
    <n v="119098"/>
    <n v="100405.4"/>
    <n v="97998"/>
    <n v="3459.896222450082"/>
    <n v="2418446.156845131"/>
    <n v="3459.8962224420925"/>
    <n v="2418446.156500339"/>
    <n v="3.4479191526770592E-4"/>
    <n v="7.9894562077242881E-9"/>
    <n v="47118"/>
  </r>
  <r>
    <x v="2059"/>
    <s v="STARLINK-30375          _STARLINK-30468          "/>
    <x v="2"/>
    <n v="8"/>
    <n v="7"/>
    <n v="2419200"/>
    <n v="359.38201794258248"/>
    <n v="16"/>
    <x v="1"/>
    <n v="10"/>
    <n v="1E-8"/>
    <n v="1E-4"/>
    <n v="0.12975500000000001"/>
    <n v="129755"/>
    <n v="105274.9"/>
    <n v="97785"/>
    <n v="5695.5213250691331"/>
    <n v="685.09896248984899"/>
    <n v="5695.521325073667"/>
    <n v="685.09897216646436"/>
    <n v="9.6766153774296981E-6"/>
    <n v="4.5338310883380473E-9"/>
    <n v="47118"/>
  </r>
  <r>
    <x v="2060"/>
    <s v="STARLINK-30375          _STARLINK-30448          "/>
    <x v="2"/>
    <n v="8"/>
    <n v="7"/>
    <n v="2419200"/>
    <n v="359.38685009505275"/>
    <n v="16"/>
    <x v="1"/>
    <n v="10"/>
    <n v="1E-8"/>
    <n v="1E-4"/>
    <n v="0.12775900000000001"/>
    <n v="127759"/>
    <n v="101168.8"/>
    <n v="97894"/>
    <n v="6981.1428749972883"/>
    <n v="2418940.9981231662"/>
    <n v="6981.1428749855613"/>
    <n v="2418940.9979640557"/>
    <n v="1.591104082763195E-4"/>
    <n v="1.1727024684660137E-8"/>
    <n v="47118"/>
  </r>
  <r>
    <x v="2061"/>
    <s v="STARLINK-30375          _STARLINK-30476          "/>
    <x v="2"/>
    <n v="8"/>
    <n v="7"/>
    <n v="2419200"/>
    <n v="359.38685009505275"/>
    <n v="16"/>
    <x v="1"/>
    <n v="10"/>
    <n v="1E-8"/>
    <n v="1E-4"/>
    <n v="0.127862"/>
    <n v="127862"/>
    <n v="101250.9"/>
    <n v="97927"/>
    <n v="3629.7861321520249"/>
    <n v="2826.1143786099351"/>
    <n v="3629.7861321544715"/>
    <n v="2826.1143689865194"/>
    <n v="9.6234157354047056E-6"/>
    <n v="2.446540747769177E-9"/>
    <n v="47118"/>
  </r>
  <r>
    <x v="2062"/>
    <s v="STARLINK-30375          _STARLINK-30488          "/>
    <x v="2"/>
    <n v="8"/>
    <n v="7"/>
    <n v="2419200"/>
    <n v="359.38685009505275"/>
    <n v="16"/>
    <x v="1"/>
    <n v="10"/>
    <n v="1E-8"/>
    <n v="1E-4"/>
    <n v="0.11655600000000001"/>
    <n v="116556"/>
    <n v="100154.4"/>
    <n v="97994"/>
    <n v="7867.8379536717621"/>
    <n v="2413370.3510743799"/>
    <n v="7867.8379536610873"/>
    <n v="2413370.3507195739"/>
    <n v="3.5480596125125885E-4"/>
    <n v="1.0674739314708859E-8"/>
    <n v="47118"/>
  </r>
  <r>
    <x v="2063"/>
    <s v="STARLINK-30375          _STARLINK-30471          "/>
    <x v="2"/>
    <n v="8"/>
    <n v="7"/>
    <n v="2419200"/>
    <n v="359.38685009505275"/>
    <n v="16"/>
    <x v="1"/>
    <n v="10"/>
    <n v="1E-8"/>
    <n v="1E-4"/>
    <n v="0.119118"/>
    <n v="119118"/>
    <n v="100259.9"/>
    <n v="97844"/>
    <n v="9820.3560631180935"/>
    <n v="1833.6647129335306"/>
    <n v="9820.3560631223463"/>
    <n v="1833.6647132798842"/>
    <n v="3.4635354495549109E-7"/>
    <n v="4.2527972254902124E-9"/>
    <n v="47118"/>
  </r>
  <r>
    <x v="2064"/>
    <s v="STARLINK-30375          _STARLINK-30461          "/>
    <x v="2"/>
    <n v="8"/>
    <n v="7"/>
    <n v="2419200"/>
    <n v="359.38685009505275"/>
    <n v="16"/>
    <x v="1"/>
    <n v="10"/>
    <n v="1E-8"/>
    <n v="1E-4"/>
    <n v="0.14382900000000001"/>
    <n v="143829"/>
    <n v="103091.2"/>
    <n v="98257"/>
    <n v="9472.3008144370306"/>
    <n v="2413660.783862168"/>
    <n v="9472.3008144361629"/>
    <n v="2413660.7835976314"/>
    <n v="2.6453658938407898E-4"/>
    <n v="8.6765794549137354E-10"/>
    <n v="47118"/>
  </r>
  <r>
    <x v="2065"/>
    <s v="STARLINK-30375          _STARLINK-30704          "/>
    <x v="2"/>
    <n v="8"/>
    <n v="7"/>
    <n v="2419200"/>
    <n v="358.81968417807718"/>
    <n v="16"/>
    <x v="40"/>
    <n v="10"/>
    <n v="1E-8"/>
    <n v="1E-4"/>
    <n v="0.12853999999999999"/>
    <n v="128540"/>
    <n v="101745.8"/>
    <n v="98490"/>
    <n v="14.942549468653162"/>
    <n v="1176120.2041701321"/>
    <n v="14.942549465569236"/>
    <n v="1176120.2041852544"/>
    <n v="1.5122350305318832E-5"/>
    <n v="3.0839260034554172E-9"/>
    <n v="47195"/>
  </r>
  <r>
    <x v="2066"/>
    <s v="STARLINK-30375          _STARLINK-30396          "/>
    <x v="2"/>
    <n v="8"/>
    <n v="7"/>
    <n v="2419200"/>
    <n v="359.38685009505275"/>
    <n v="16"/>
    <x v="1"/>
    <n v="10"/>
    <n v="1E-8"/>
    <n v="1E-4"/>
    <n v="0.12506800000000001"/>
    <n v="125068"/>
    <n v="100871.9"/>
    <n v="97902"/>
    <n v="8373.4477966847899"/>
    <n v="1987.0495472887585"/>
    <n v="8373.4477966925551"/>
    <n v="1987.0495272212875"/>
    <n v="2.0067471041329554E-5"/>
    <n v="7.7652657637372613E-9"/>
    <n v="47118"/>
  </r>
  <r>
    <x v="2067"/>
    <s v="STARLINK-30375          _STARLINK-30524          "/>
    <x v="2"/>
    <n v="8"/>
    <n v="7"/>
    <n v="2419200"/>
    <n v="359.38685009505275"/>
    <n v="16"/>
    <x v="1"/>
    <n v="10"/>
    <n v="1E-8"/>
    <n v="1E-4"/>
    <n v="0.119781"/>
    <n v="119781"/>
    <n v="100452.6"/>
    <n v="97987"/>
    <n v="2866.569603183867"/>
    <n v="2418286.4438064019"/>
    <n v="2866.5696031836947"/>
    <n v="2418286.4436417213"/>
    <n v="1.6468064859509468E-4"/>
    <n v="1.723492459859699E-10"/>
    <n v="47118"/>
  </r>
  <r>
    <x v="2068"/>
    <s v="STARLINK-30375          _STARLINK-30521          "/>
    <x v="2"/>
    <n v="8"/>
    <n v="7"/>
    <n v="2419200"/>
    <n v="359.38685009505275"/>
    <n v="16"/>
    <x v="1"/>
    <n v="10"/>
    <n v="1E-8"/>
    <n v="1E-4"/>
    <n v="0.12893499999999999"/>
    <n v="128935"/>
    <n v="101451.7"/>
    <n v="98075"/>
    <n v="1.5729864534376206"/>
    <n v="918987.65350310423"/>
    <n v="1.5729864528877653"/>
    <n v="918987.65350583487"/>
    <n v="2.730637788772583E-6"/>
    <n v="5.4985527242479293E-10"/>
    <n v="47118"/>
  </r>
  <r>
    <x v="2069"/>
    <s v="STARLINK-30375          _STARLINK-30528          "/>
    <x v="2"/>
    <n v="8"/>
    <n v="7"/>
    <n v="2419200"/>
    <n v="359.38685009505275"/>
    <n v="16"/>
    <x v="1"/>
    <n v="10"/>
    <n v="1E-8"/>
    <n v="1E-4"/>
    <n v="0.127946"/>
    <n v="127946"/>
    <n v="101354.8"/>
    <n v="98109"/>
    <n v="720.57830229931619"/>
    <n v="2418101.6021971344"/>
    <n v="720.57830229905528"/>
    <n v="2418101.6020824029"/>
    <n v="1.1473149061203003E-4"/>
    <n v="2.6091129257110879E-10"/>
    <n v="47118"/>
  </r>
  <r>
    <x v="2070"/>
    <s v="STARLINK-30375          _STARLINK-30495          "/>
    <x v="2"/>
    <n v="8"/>
    <n v="7"/>
    <n v="2419200"/>
    <n v="359.38685009505275"/>
    <n v="16"/>
    <x v="1"/>
    <n v="10"/>
    <n v="1E-8"/>
    <n v="1E-4"/>
    <n v="0.12486800000000001"/>
    <n v="124868"/>
    <n v="100957.3"/>
    <n v="98001"/>
    <n v="9527.5985821195973"/>
    <n v="2413826.6834672214"/>
    <n v="9527.5985821252907"/>
    <n v="2413826.6834425605"/>
    <n v="2.4660956114530563E-5"/>
    <n v="5.6934368330985308E-9"/>
    <n v="47118"/>
  </r>
  <r>
    <x v="2071"/>
    <s v="STARLINK-30375          _STARLINK-30484          "/>
    <x v="2"/>
    <n v="8"/>
    <n v="7"/>
    <n v="2419200"/>
    <n v="359.38685009505275"/>
    <n v="16"/>
    <x v="1"/>
    <n v="10"/>
    <n v="1E-8"/>
    <n v="1E-4"/>
    <n v="0.12515899999999999"/>
    <n v="125159"/>
    <n v="100981"/>
    <n v="97959"/>
    <n v="2558.7119196565736"/>
    <n v="2418220.6943573924"/>
    <n v="2564.7480372676087"/>
    <n v="2406735.0051372261"/>
    <n v="11485.689220166299"/>
    <n v="6.0361176110350243"/>
    <n v="47118"/>
  </r>
  <r>
    <x v="2072"/>
    <s v="STARLINK-30375          _STARLINK-30498          "/>
    <x v="2"/>
    <n v="8"/>
    <n v="7"/>
    <n v="2419200"/>
    <n v="359.38685009505275"/>
    <n v="16"/>
    <x v="1"/>
    <n v="10"/>
    <n v="1E-8"/>
    <n v="1E-4"/>
    <n v="0.11221200000000001"/>
    <n v="112212"/>
    <n v="99842.8"/>
    <n v="98138"/>
    <n v="10111.264832792009"/>
    <n v="1361.1569484197983"/>
    <n v="10111.26483279035"/>
    <n v="1361.1569383383571"/>
    <n v="1.0081441132570035E-5"/>
    <n v="1.6589183360338211E-9"/>
    <n v="47118"/>
  </r>
  <r>
    <x v="2073"/>
    <s v="STARLINK-30375          _STARLINK-30505          "/>
    <x v="2"/>
    <n v="8"/>
    <n v="7"/>
    <n v="2419200"/>
    <n v="359.38674246266169"/>
    <n v="16"/>
    <x v="1"/>
    <n v="10"/>
    <n v="1E-8"/>
    <n v="1E-4"/>
    <n v="0.11176700000000001"/>
    <n v="111767"/>
    <n v="99407.9"/>
    <n v="97752"/>
    <n v="7697.1057140966759"/>
    <n v="788.11388175834122"/>
    <n v="7697.1057140960829"/>
    <n v="788.11388193558696"/>
    <n v="1.772457380866399E-7"/>
    <n v="5.9299054555594921E-10"/>
    <n v="47118"/>
  </r>
  <r>
    <x v="2074"/>
    <s v="STARLINK-30375          _STARLINK-30502          "/>
    <x v="2"/>
    <n v="8"/>
    <n v="7"/>
    <n v="2419200"/>
    <n v="359.38685009505275"/>
    <n v="16"/>
    <x v="1"/>
    <n v="10"/>
    <n v="1E-8"/>
    <n v="1E-4"/>
    <n v="0.10965800000000001"/>
    <n v="109658"/>
    <n v="99658"/>
    <n v="98235"/>
    <n v="9811.0971546530745"/>
    <n v="2413518.9205583194"/>
    <n v="9811.0971546485143"/>
    <n v="2413518.9205837785"/>
    <n v="2.5459099560976028E-5"/>
    <n v="4.5602064346894622E-9"/>
    <n v="47118"/>
  </r>
  <r>
    <x v="2075"/>
    <s v="STARLINK-30375          _STARLINK-30489          "/>
    <x v="2"/>
    <n v="8"/>
    <n v="7"/>
    <n v="2419200"/>
    <n v="359.38685009505275"/>
    <n v="16"/>
    <x v="1"/>
    <n v="10"/>
    <n v="1E-8"/>
    <n v="1E-4"/>
    <n v="0.109336"/>
    <n v="109336"/>
    <n v="99424.3"/>
    <n v="97983"/>
    <n v="2295.803593028887"/>
    <n v="275908.57728755742"/>
    <n v="2295.803593024461"/>
    <n v="275908.57721685153"/>
    <n v="7.0705893449485302E-5"/>
    <n v="4.4260559661779553E-9"/>
    <n v="47118"/>
  </r>
  <r>
    <x v="2076"/>
    <s v="STARLINK-30375          _STARLINK-30503          "/>
    <x v="2"/>
    <n v="8"/>
    <n v="7"/>
    <n v="2419200"/>
    <n v="359.38685009505275"/>
    <n v="16"/>
    <x v="1"/>
    <n v="10"/>
    <n v="1E-8"/>
    <n v="1E-4"/>
    <n v="0.122429"/>
    <n v="122429"/>
    <n v="100654.3"/>
    <n v="97908"/>
    <n v="8334.3339633458545"/>
    <n v="2418910.8450458148"/>
    <n v="8334.3339633380347"/>
    <n v="2418910.8448011321"/>
    <n v="2.4468265473842621E-4"/>
    <n v="7.819835445843637E-9"/>
    <n v="47118"/>
  </r>
  <r>
    <x v="2077"/>
    <s v="STARLINK-30375          _STARLINK-30512          "/>
    <x v="2"/>
    <n v="8"/>
    <n v="7"/>
    <n v="2419200"/>
    <n v="359.38685009505275"/>
    <n v="16"/>
    <x v="1"/>
    <n v="10"/>
    <n v="1E-8"/>
    <n v="1E-4"/>
    <n v="0.113873"/>
    <n v="113873"/>
    <n v="99621.1"/>
    <n v="97735"/>
    <n v="5772.1802700974686"/>
    <n v="546.39477632256262"/>
    <n v="5772.1802701062124"/>
    <n v="546.39475627507807"/>
    <n v="2.0047484554197581E-5"/>
    <n v="8.7438820628449321E-9"/>
    <n v="47118"/>
  </r>
  <r>
    <x v="2078"/>
    <s v="STARLINK-30375          _STARLINK-30509          "/>
    <x v="2"/>
    <n v="8"/>
    <n v="7"/>
    <n v="2419200"/>
    <n v="359.38685009505275"/>
    <n v="16"/>
    <x v="1"/>
    <n v="10"/>
    <n v="1E-8"/>
    <n v="1E-4"/>
    <n v="0.120162"/>
    <n v="120162"/>
    <n v="100282.7"/>
    <n v="97737"/>
    <n v="2.2396278710409883"/>
    <n v="2314575.8580865026"/>
    <n v="2.2396278719226408"/>
    <n v="2314575.8580817911"/>
    <n v="4.7115609049797058E-6"/>
    <n v="8.8165252876137856E-10"/>
    <n v="47118"/>
  </r>
  <r>
    <x v="2079"/>
    <s v="STARLINK-30375          _STARLINK-30511          "/>
    <x v="2"/>
    <n v="8"/>
    <n v="7"/>
    <n v="2419200"/>
    <n v="359.38685009505275"/>
    <n v="16"/>
    <x v="1"/>
    <n v="10"/>
    <n v="1E-8"/>
    <n v="1E-4"/>
    <n v="0.127918"/>
    <n v="127918"/>
    <n v="101308.9"/>
    <n v="98057"/>
    <n v="3454.0485328169339"/>
    <n v="2414785.1383640207"/>
    <n v="3454.048532811622"/>
    <n v="2414785.1383997132"/>
    <n v="3.5692472010850906E-5"/>
    <n v="5.3119038057047874E-9"/>
    <n v="47118"/>
  </r>
  <r>
    <x v="2080"/>
    <s v="STARLINK-30375          _STARLINK-30508          "/>
    <x v="2"/>
    <n v="8"/>
    <n v="7"/>
    <n v="2419200"/>
    <n v="359.38685009505275"/>
    <n v="16"/>
    <x v="1"/>
    <n v="10"/>
    <n v="1E-8"/>
    <n v="1E-4"/>
    <n v="0.12953400000000001"/>
    <n v="129534"/>
    <n v="101446.2"/>
    <n v="98026"/>
    <n v="3885.2244658793475"/>
    <n v="2418447.0955796014"/>
    <n v="3885.4728345130807"/>
    <n v="2418451.364979241"/>
    <n v="4.2693996396847069"/>
    <n v="0.24836863373320739"/>
    <n v="47118"/>
  </r>
  <r>
    <x v="2081"/>
    <s v="STARLINK-30375          _STARLINK-30510          "/>
    <x v="2"/>
    <n v="8"/>
    <n v="7"/>
    <n v="2419200"/>
    <n v="359.38685009505275"/>
    <n v="16"/>
    <x v="1"/>
    <n v="10"/>
    <n v="1E-8"/>
    <n v="1E-4"/>
    <n v="0.115678"/>
    <n v="115678"/>
    <n v="99994.8"/>
    <n v="97955"/>
    <n v="5991.0503191922626"/>
    <n v="2418520.3256181045"/>
    <n v="5991.0503191924809"/>
    <n v="2418520.3253133153"/>
    <n v="3.0478928238153458E-4"/>
    <n v="2.1827872842550278E-10"/>
    <n v="47118"/>
  </r>
  <r>
    <x v="2082"/>
    <s v="STARLINK-30375          _STARLINK-30507          "/>
    <x v="2"/>
    <n v="8"/>
    <n v="7"/>
    <n v="2419200"/>
    <n v="359.38685009505275"/>
    <n v="16"/>
    <x v="1"/>
    <n v="10"/>
    <n v="1E-8"/>
    <n v="1E-4"/>
    <n v="0.113578"/>
    <n v="113578"/>
    <n v="99731"/>
    <n v="97917"/>
    <n v="7428.2284335146333"/>
    <n v="2418635.7708559185"/>
    <n v="7428.2284335152508"/>
    <n v="2418635.7704908345"/>
    <n v="3.6508403718471527E-4"/>
    <n v="6.1754690250381827E-10"/>
    <n v="47118"/>
  </r>
  <r>
    <x v="2083"/>
    <s v="STARLINK-30375          _STARLINK-30515          "/>
    <x v="2"/>
    <n v="8"/>
    <n v="7"/>
    <n v="2419200"/>
    <n v="359.38685009505275"/>
    <n v="16"/>
    <x v="1"/>
    <n v="10"/>
    <n v="1E-8"/>
    <n v="1E-4"/>
    <n v="0.121924"/>
    <n v="121924"/>
    <n v="100462.6"/>
    <n v="97755"/>
    <n v="7586.9546660597525"/>
    <n v="2418901.5655239611"/>
    <n v="7586.9546660520145"/>
    <n v="2418901.5652892082"/>
    <n v="2.3475289344787598E-4"/>
    <n v="7.7379809226840734E-9"/>
    <n v="47118"/>
  </r>
  <r>
    <x v="2084"/>
    <s v="STARLINK-30375          _STARLINK-30516          "/>
    <x v="2"/>
    <n v="8"/>
    <n v="7"/>
    <n v="2419200"/>
    <n v="359.38685009505275"/>
    <n v="16"/>
    <x v="1"/>
    <n v="10"/>
    <n v="1E-8"/>
    <n v="1E-4"/>
    <n v="0.110675"/>
    <n v="110675"/>
    <n v="99554"/>
    <n v="97992"/>
    <n v="8883.0886754490948"/>
    <n v="2418989.5926778358"/>
    <n v="8888.8139804490456"/>
    <n v="2413262.8998672534"/>
    <n v="5726.6928105824627"/>
    <n v="5.7253049999508221"/>
    <n v="47118"/>
  </r>
  <r>
    <x v="2085"/>
    <s v="STARLINK-30375          _STARLINK-30519          "/>
    <x v="2"/>
    <n v="8"/>
    <n v="7"/>
    <n v="2419200"/>
    <n v="359.38685009505275"/>
    <n v="16"/>
    <x v="1"/>
    <n v="10"/>
    <n v="1E-8"/>
    <n v="1E-4"/>
    <n v="0.124219"/>
    <n v="124219"/>
    <n v="100953.5"/>
    <n v="98009"/>
    <n v="9565.2989250668998"/>
    <n v="2413386.8454818497"/>
    <n v="9565.2989250572446"/>
    <n v="2413386.8451572955"/>
    <n v="3.2455427572131157E-4"/>
    <n v="9.6551957540214062E-9"/>
    <n v="47118"/>
  </r>
  <r>
    <x v="2086"/>
    <s v="STARLINK-30375          _STARLINK-30537          "/>
    <x v="2"/>
    <n v="8"/>
    <n v="7"/>
    <n v="2419200"/>
    <n v="359.38685009505275"/>
    <n v="16"/>
    <x v="1"/>
    <n v="10"/>
    <n v="1E-8"/>
    <n v="1E-4"/>
    <n v="0.124376"/>
    <n v="124376"/>
    <n v="101111.5"/>
    <n v="98172"/>
    <n v="3038.6910191941729"/>
    <n v="1781.7826972007058"/>
    <n v="3038.6910191935999"/>
    <n v="1781.782687374267"/>
    <n v="9.8264388270763448E-6"/>
    <n v="5.7298166211694479E-10"/>
    <n v="47118"/>
  </r>
  <r>
    <x v="2087"/>
    <s v="STARLINK-30375          _STARLINK-30534          "/>
    <x v="2"/>
    <n v="8"/>
    <n v="7"/>
    <n v="2419200"/>
    <n v="359.38685009505275"/>
    <n v="16"/>
    <x v="1"/>
    <n v="10"/>
    <n v="1E-8"/>
    <n v="1E-4"/>
    <n v="0.127247"/>
    <n v="127247"/>
    <n v="101552.8"/>
    <n v="98377"/>
    <n v="8049.1943164508339"/>
    <n v="1350.2602707856763"/>
    <n v="8049.1943164479935"/>
    <n v="1350.2602104707632"/>
    <n v="6.0314913071124465E-5"/>
    <n v="2.8403519536368549E-9"/>
    <n v="47118"/>
  </r>
  <r>
    <x v="2088"/>
    <s v="STARLINK-30375          _STARLINK-30536          "/>
    <x v="2"/>
    <n v="8"/>
    <n v="7"/>
    <n v="2419200"/>
    <n v="359.38685009505275"/>
    <n v="16"/>
    <x v="1"/>
    <n v="10"/>
    <n v="1E-8"/>
    <n v="1E-4"/>
    <n v="0.121866"/>
    <n v="121866"/>
    <n v="104607.9"/>
    <n v="97907"/>
    <n v="0.63671117835288771"/>
    <n v="1692236.4208606784"/>
    <n v="0.63671118269533677"/>
    <n v="1692236.4208561501"/>
    <n v="4.5283231884241104E-6"/>
    <n v="4.3424490669963234E-9"/>
    <n v="47118"/>
  </r>
  <r>
    <x v="2089"/>
    <s v="STARLINK-30375          _STARLINK-30538          "/>
    <x v="2"/>
    <n v="8"/>
    <n v="7"/>
    <n v="2419200"/>
    <n v="359.38685009505275"/>
    <n v="16"/>
    <x v="1"/>
    <n v="10"/>
    <n v="1E-8"/>
    <n v="1E-4"/>
    <n v="0.12909999999999999"/>
    <n v="129100"/>
    <n v="101379.6"/>
    <n v="97990"/>
    <n v="2545.871008589138"/>
    <n v="2417463.5206470685"/>
    <n v="2545.8710085883567"/>
    <n v="2417463.5206823251"/>
    <n v="3.5256613045930862E-5"/>
    <n v="7.8125594882294536E-10"/>
    <n v="47118"/>
  </r>
  <r>
    <x v="2090"/>
    <s v="STARLINK-30375          _STARLINK-30517          "/>
    <x v="2"/>
    <n v="8"/>
    <n v="7"/>
    <n v="2419200"/>
    <n v="359.38685009505275"/>
    <n v="16"/>
    <x v="1"/>
    <n v="10"/>
    <n v="1E-8"/>
    <n v="1E-4"/>
    <n v="0.12987899999999999"/>
    <n v="129879"/>
    <n v="101609.3"/>
    <n v="98140"/>
    <n v="4827.1554317360478"/>
    <n v="2417570.3989880863"/>
    <n v="4827.1554317314913"/>
    <n v="2417570.3984232843"/>
    <n v="5.6480197235941887E-4"/>
    <n v="4.5565684558823705E-9"/>
    <n v="47118"/>
  </r>
  <r>
    <x v="2091"/>
    <s v="STARLINK-30375          _STARLINK-30523          "/>
    <x v="2"/>
    <n v="8"/>
    <n v="7"/>
    <n v="2419200"/>
    <n v="359.38685009505275"/>
    <n v="16"/>
    <x v="1"/>
    <n v="10"/>
    <n v="1E-8"/>
    <n v="1E-4"/>
    <n v="0.12914800000000001"/>
    <n v="129148"/>
    <n v="101408.8"/>
    <n v="97967"/>
    <n v="1209.4045731613387"/>
    <n v="2417282.758483178"/>
    <n v="1209.404573152188"/>
    <n v="2417282.7584584379"/>
    <n v="2.4740118533372879E-5"/>
    <n v="9.1506535682128742E-9"/>
    <n v="47118"/>
  </r>
  <r>
    <x v="2092"/>
    <s v="STARLINK-30375          _STARLINK-30531          "/>
    <x v="2"/>
    <n v="8"/>
    <n v="7"/>
    <n v="2419200"/>
    <n v="359.38685009505275"/>
    <n v="16"/>
    <x v="1"/>
    <n v="10"/>
    <n v="1E-8"/>
    <n v="1E-4"/>
    <n v="0.128159"/>
    <n v="128159"/>
    <n v="101340.1"/>
    <n v="98073"/>
    <n v="11287.164792062042"/>
    <n v="923.94232450100071"/>
    <n v="11287.164792065496"/>
    <n v="923.94233823470449"/>
    <n v="1.3733703781326767E-5"/>
    <n v="3.4542608773335814E-9"/>
    <n v="47118"/>
  </r>
  <r>
    <x v="2093"/>
    <s v="STARLINK-30375          _STARLINK-30552          "/>
    <x v="2"/>
    <n v="8"/>
    <n v="7"/>
    <n v="2419200"/>
    <n v="359.38685009505275"/>
    <n v="16"/>
    <x v="1"/>
    <n v="10"/>
    <n v="1E-8"/>
    <n v="1E-4"/>
    <n v="0.124483"/>
    <n v="124483"/>
    <n v="100984.7"/>
    <n v="98078"/>
    <n v="8153.3022362839993"/>
    <n v="2415143.6092393347"/>
    <n v="8153.3022362795646"/>
    <n v="2415143.6086949916"/>
    <n v="5.4434314370155334E-4"/>
    <n v="4.4346961658447981E-9"/>
    <n v="47118"/>
  </r>
  <r>
    <x v="2094"/>
    <s v="STARLINK-30375          _STARLINK-30545          "/>
    <x v="2"/>
    <n v="8"/>
    <n v="7"/>
    <n v="2419200"/>
    <n v="359.38685009505275"/>
    <n v="16"/>
    <x v="1"/>
    <n v="10"/>
    <n v="1E-8"/>
    <n v="1E-4"/>
    <n v="0.122132"/>
    <n v="122132"/>
    <n v="100590.8"/>
    <n v="97855"/>
    <n v="9609.7868622728129"/>
    <n v="2417969.4232018976"/>
    <n v="9609.7868622705209"/>
    <n v="2417969.423506795"/>
    <n v="3.0489731580018997E-4"/>
    <n v="2.2919266484677792E-9"/>
    <n v="47118"/>
  </r>
  <r>
    <x v="2095"/>
    <s v="STARLINK-30375          _STARLINK-30535          "/>
    <x v="2"/>
    <n v="8"/>
    <n v="7"/>
    <n v="2419200"/>
    <n v="359.38685009505275"/>
    <n v="16"/>
    <x v="1"/>
    <n v="10"/>
    <n v="1E-8"/>
    <n v="1E-4"/>
    <n v="0.12484000000000001"/>
    <n v="124840"/>
    <n v="101285.7"/>
    <n v="98372"/>
    <n v="10851.436359057367"/>
    <n v="2418085.9206957109"/>
    <n v="10851.436359050267"/>
    <n v="2418085.9207309852"/>
    <n v="3.5274308174848557E-5"/>
    <n v="7.0995156420394778E-9"/>
    <n v="47118"/>
  </r>
  <r>
    <x v="2096"/>
    <s v="STARLINK-30375          _STARLINK-30540          "/>
    <x v="2"/>
    <n v="8"/>
    <n v="7"/>
    <n v="2419200"/>
    <n v="359.38685009505275"/>
    <n v="16"/>
    <x v="1"/>
    <n v="10"/>
    <n v="1E-8"/>
    <n v="1E-4"/>
    <n v="0.114382"/>
    <n v="114382"/>
    <n v="104012.7"/>
    <n v="98096"/>
    <n v="6522.6209826380828"/>
    <n v="1494.3836500627003"/>
    <n v="6522.6209826399454"/>
    <n v="1494.383599436595"/>
    <n v="5.0626105348783312E-5"/>
    <n v="1.862645149230957E-9"/>
    <n v="47118"/>
  </r>
  <r>
    <x v="2097"/>
    <s v="STARLINK-30375          _STARLINK-30546          "/>
    <x v="2"/>
    <n v="8"/>
    <n v="7"/>
    <n v="2419200"/>
    <n v="359.38685009505275"/>
    <n v="16"/>
    <x v="1"/>
    <n v="10"/>
    <n v="1E-8"/>
    <n v="1E-4"/>
    <n v="0.12966900000000001"/>
    <n v="129669"/>
    <n v="101552.2"/>
    <n v="98127"/>
    <n v="11572.838353323812"/>
    <n v="2414658.1347242617"/>
    <n v="11572.838353324554"/>
    <n v="2414658.1348894555"/>
    <n v="1.6519380733370781E-4"/>
    <n v="7.4214767664670944E-10"/>
    <n v="47118"/>
  </r>
  <r>
    <x v="2098"/>
    <s v="STARLINK-30375          _STARLINK-30539          "/>
    <x v="2"/>
    <n v="8"/>
    <n v="7"/>
    <n v="2419200"/>
    <n v="359.38685009505275"/>
    <n v="16"/>
    <x v="1"/>
    <n v="10"/>
    <n v="1E-8"/>
    <n v="1E-4"/>
    <n v="0.112054"/>
    <n v="112054"/>
    <n v="99650.2"/>
    <n v="97940"/>
    <n v="9345.5194106131949"/>
    <n v="2418863.5992295458"/>
    <n v="9345.5194106097788"/>
    <n v="2418863.5974747045"/>
    <n v="1.7548413015902042E-3"/>
    <n v="3.4160620998591185E-9"/>
    <n v="47118"/>
  </r>
  <r>
    <x v="2099"/>
    <s v="STARLINK-30375          _STARLINK-30530          "/>
    <x v="2"/>
    <n v="8"/>
    <n v="7"/>
    <n v="2419200"/>
    <n v="359.38685009505275"/>
    <n v="16"/>
    <x v="1"/>
    <n v="10"/>
    <n v="1E-8"/>
    <n v="1E-4"/>
    <n v="0.116074"/>
    <n v="116074"/>
    <n v="100020.6"/>
    <n v="97914"/>
    <n v="11841.963339759006"/>
    <n v="2089.425594549476"/>
    <n v="11841.963339759262"/>
    <n v="2089.4256040369664"/>
    <n v="9.4874903879826888E-6"/>
    <n v="2.5647750589996576E-10"/>
    <n v="47118"/>
  </r>
  <r>
    <x v="2100"/>
    <s v="STARLINK-30375          _STARLINK-30526          "/>
    <x v="2"/>
    <n v="8"/>
    <n v="7"/>
    <n v="2419200"/>
    <n v="359.38685009505275"/>
    <n v="16"/>
    <x v="1"/>
    <n v="10"/>
    <n v="1E-8"/>
    <n v="1E-4"/>
    <n v="0.129497"/>
    <n v="129497"/>
    <n v="101580.9"/>
    <n v="98199"/>
    <n v="7806.5463232400398"/>
    <n v="2418139.5880559944"/>
    <n v="7806.5463232435159"/>
    <n v="2418139.5878914152"/>
    <n v="1.6457913443446159E-4"/>
    <n v="3.4760887501761317E-9"/>
    <n v="47118"/>
  </r>
  <r>
    <x v="2101"/>
    <s v="STARLINK-30375          _STARLINK-30522          "/>
    <x v="2"/>
    <n v="8"/>
    <n v="7"/>
    <n v="2419200"/>
    <n v="359.38685009505275"/>
    <n v="16"/>
    <x v="1"/>
    <n v="10"/>
    <n v="1E-8"/>
    <n v="1E-4"/>
    <n v="0.12672800000000001"/>
    <n v="126728"/>
    <n v="101199.4"/>
    <n v="98049"/>
    <n v="7693.4385298254538"/>
    <n v="195054.3398918646"/>
    <n v="7693.4385298197212"/>
    <n v="195054.33989992057"/>
    <n v="8.0559693742543459E-6"/>
    <n v="5.7325451052747667E-9"/>
    <n v="47118"/>
  </r>
  <r>
    <x v="2102"/>
    <s v="STARLINK-30375          _STARLINK-30486          "/>
    <x v="2"/>
    <n v="8"/>
    <n v="7"/>
    <n v="2419200"/>
    <n v="359.38685009505275"/>
    <n v="16"/>
    <x v="1"/>
    <n v="10"/>
    <n v="1E-8"/>
    <n v="1E-4"/>
    <n v="0.122763"/>
    <n v="122763"/>
    <n v="100775.5"/>
    <n v="98018"/>
    <n v="12105.784035902057"/>
    <n v="636.14115108631302"/>
    <n v="12105.784035895627"/>
    <n v="636.14113082082895"/>
    <n v="2.026548406774964E-5"/>
    <n v="6.4301275415346026E-9"/>
    <n v="47118"/>
  </r>
  <r>
    <x v="2103"/>
    <s v="STARLINK-30375          _STARLINK-30520          "/>
    <x v="2"/>
    <n v="8"/>
    <n v="7"/>
    <n v="2419200"/>
    <n v="359.38685009505275"/>
    <n v="16"/>
    <x v="1"/>
    <n v="10"/>
    <n v="1E-8"/>
    <n v="1E-4"/>
    <n v="0.130186"/>
    <n v="130186"/>
    <n v="101570.1"/>
    <n v="98060"/>
    <n v="10467.887635880597"/>
    <n v="1062.8336717695906"/>
    <n v="10467.887635880161"/>
    <n v="1062.8337017902963"/>
    <n v="3.0020705708011519E-5"/>
    <n v="4.3655745685100555E-10"/>
    <n v="47118"/>
  </r>
  <r>
    <x v="2104"/>
    <s v="STARLINK-30375          _STARLINK-30497          "/>
    <x v="2"/>
    <n v="8"/>
    <n v="7"/>
    <n v="2419200"/>
    <n v="359.38685009505275"/>
    <n v="16"/>
    <x v="1"/>
    <n v="10"/>
    <n v="1E-8"/>
    <n v="1E-4"/>
    <n v="0.13052900000000001"/>
    <n v="130529"/>
    <n v="105645.8"/>
    <n v="98127"/>
    <n v="9372.692127456743"/>
    <n v="1662.9195313055404"/>
    <n v="9372.6921274557953"/>
    <n v="1662.919471279477"/>
    <n v="6.0026063465556945E-5"/>
    <n v="9.4769347924739122E-10"/>
    <n v="47118"/>
  </r>
  <r>
    <x v="2105"/>
    <s v="STARLINK-30375          _STARLINK-30525          "/>
    <x v="2"/>
    <n v="8"/>
    <n v="7"/>
    <n v="2419200"/>
    <n v="359.38685009505275"/>
    <n v="16"/>
    <x v="1"/>
    <n v="10"/>
    <n v="1E-8"/>
    <n v="1E-4"/>
    <n v="0.12829499999999999"/>
    <n v="128295"/>
    <n v="101584.6"/>
    <n v="98325"/>
    <n v="4839.1208520721011"/>
    <n v="1638.2925142580161"/>
    <n v="4839.1208520755372"/>
    <n v="1638.2924742422533"/>
    <n v="4.0015762806433486E-5"/>
    <n v="3.4360709832981229E-9"/>
    <n v="47118"/>
  </r>
  <r>
    <x v="2106"/>
    <s v="STARLINK-30375          _CSC-1                   "/>
    <x v="2"/>
    <n v="8"/>
    <n v="7"/>
    <n v="2419200"/>
    <n v="358.56864155302674"/>
    <n v="16"/>
    <x v="20"/>
    <n v="10"/>
    <n v="1E-8"/>
    <n v="1E-4"/>
    <n v="0.128362"/>
    <n v="128362"/>
    <n v="101331.1"/>
    <n v="98038"/>
    <n v="10.019576307236662"/>
    <n v="336487.35730885353"/>
    <n v="10.019576305811555"/>
    <n v="336487.35731257434"/>
    <n v="3.7208083085715771E-6"/>
    <n v="1.4251071434046025E-9"/>
    <n v="47223"/>
  </r>
  <r>
    <x v="2107"/>
    <s v="STARLINK-30375          _STARLINK-30562          "/>
    <x v="2"/>
    <n v="8"/>
    <n v="7"/>
    <n v="2419200"/>
    <n v="358.82059950867318"/>
    <n v="16"/>
    <x v="40"/>
    <n v="10"/>
    <n v="1E-8"/>
    <n v="1E-4"/>
    <n v="0.129334"/>
    <n v="129334"/>
    <n v="101389.7"/>
    <n v="97986"/>
    <n v="17.697308900139689"/>
    <n v="86997.838162877"/>
    <n v="17.697308897492633"/>
    <n v="86997.838153433797"/>
    <n v="9.4432034529745579E-6"/>
    <n v="2.6470559078006772E-9"/>
    <n v="47195"/>
  </r>
  <r>
    <x v="2108"/>
    <s v="STARLINK-30375          _STARLINK-30533          "/>
    <x v="2"/>
    <n v="8"/>
    <n v="7"/>
    <n v="2419200"/>
    <n v="358.82113502334653"/>
    <n v="16"/>
    <x v="40"/>
    <n v="10"/>
    <n v="1E-8"/>
    <n v="1E-4"/>
    <n v="0.129631"/>
    <n v="129631"/>
    <n v="101175.2"/>
    <n v="97679"/>
    <n v="3906.9580964296692"/>
    <n v="1202.8837853157111"/>
    <n v="3906.9580964156366"/>
    <n v="1202.8859753228053"/>
    <n v="2.1900070942137972E-3"/>
    <n v="1.403259375365451E-8"/>
    <n v="47195"/>
  </r>
  <r>
    <x v="2109"/>
    <s v="STARLINK-30375          _STARLINK-30559          "/>
    <x v="2"/>
    <n v="8"/>
    <n v="7"/>
    <n v="2419200"/>
    <n v="358.83559118546071"/>
    <n v="16"/>
    <x v="13"/>
    <n v="10"/>
    <n v="1E-8"/>
    <n v="1E-4"/>
    <n v="0.12737999999999999"/>
    <n v="127380"/>
    <n v="103448.7"/>
    <n v="100449"/>
    <n v="16.994675407883804"/>
    <n v="652229.75066812779"/>
    <n v="16.994675406626591"/>
    <n v="652229.75067989354"/>
    <n v="1.1765747331082821E-5"/>
    <n v="1.2572130003718485E-9"/>
    <n v="47188"/>
  </r>
  <r>
    <x v="2110"/>
    <s v="STARLINK-30375          _STARLINK-30555          "/>
    <x v="2"/>
    <n v="8"/>
    <n v="7"/>
    <n v="2419200"/>
    <n v="358.82219747393037"/>
    <n v="16"/>
    <x v="40"/>
    <n v="10"/>
    <n v="1E-8"/>
    <n v="1E-4"/>
    <n v="0.119963"/>
    <n v="119963"/>
    <n v="99409.7"/>
    <n v="96788"/>
    <n v="6.9589714039546378"/>
    <n v="342335.31599068356"/>
    <n v="6.9589714037385155"/>
    <n v="342335.31599360536"/>
    <n v="2.92179174721241E-6"/>
    <n v="2.1612223122247087E-10"/>
    <n v="47195"/>
  </r>
  <r>
    <x v="2111"/>
    <s v="STARLINK-30375          _STARLINK-30547          "/>
    <x v="2"/>
    <n v="8"/>
    <n v="7"/>
    <n v="2419200"/>
    <n v="358.82519506815737"/>
    <n v="16"/>
    <x v="40"/>
    <n v="10"/>
    <n v="1E-8"/>
    <n v="1E-4"/>
    <n v="0.117925"/>
    <n v="117925"/>
    <n v="102313.5"/>
    <n v="100256"/>
    <n v="1652.7730868829542"/>
    <n v="2416814.8203061214"/>
    <n v="1652.7730868786139"/>
    <n v="2416814.8203315414"/>
    <n v="2.5419984012842178E-5"/>
    <n v="4.3403360905358568E-9"/>
    <n v="47195"/>
  </r>
  <r>
    <x v="2112"/>
    <s v="STARLINK-30375          _STARLINK-30548          "/>
    <x v="2"/>
    <n v="8"/>
    <n v="7"/>
    <n v="2419200"/>
    <n v="358.822143588269"/>
    <n v="16"/>
    <x v="40"/>
    <n v="10"/>
    <n v="1E-8"/>
    <n v="1E-4"/>
    <n v="0.11477"/>
    <n v="114770"/>
    <n v="98900.9"/>
    <n v="96838"/>
    <n v="1956.3082609245755"/>
    <n v="1064.9422360209273"/>
    <n v="1956.308260920136"/>
    <n v="1064.9430662877605"/>
    <n v="8.3026683319076255E-4"/>
    <n v="4.439471013029106E-9"/>
    <n v="47195"/>
  </r>
  <r>
    <x v="2113"/>
    <s v="STARLINK-30375          _STARLINK-30529          "/>
    <x v="2"/>
    <n v="8"/>
    <n v="7"/>
    <n v="2419200"/>
    <n v="358.81865917548453"/>
    <n v="16"/>
    <x v="40"/>
    <n v="10"/>
    <n v="1E-8"/>
    <n v="1E-4"/>
    <n v="0.12768499999999999"/>
    <n v="127685"/>
    <n v="102426.3"/>
    <n v="99270"/>
    <n v="7416.3184530714934"/>
    <n v="911.4600950842871"/>
    <n v="7416.3184530329963"/>
    <n v="911.46527504136361"/>
    <n v="5.1799570765069802E-3"/>
    <n v="3.8497091736644506E-8"/>
    <n v="47195"/>
  </r>
  <r>
    <x v="2114"/>
    <s v="STARLINK-30375          _STARLINK-30554          "/>
    <x v="2"/>
    <n v="8"/>
    <n v="7"/>
    <n v="2419200"/>
    <n v="358.82065124799971"/>
    <n v="16"/>
    <x v="40"/>
    <n v="10"/>
    <n v="1E-8"/>
    <n v="1E-4"/>
    <n v="0.124997"/>
    <n v="124997"/>
    <n v="98644.7"/>
    <n v="95419"/>
    <n v="8981.1665866459061"/>
    <n v="771.73655448834825"/>
    <n v="8981.1665866023068"/>
    <n v="771.74247433953337"/>
    <n v="5.9198511851263902E-3"/>
    <n v="4.3599357013590634E-8"/>
    <n v="47195"/>
  </r>
  <r>
    <x v="2115"/>
    <s v="STARLINK-30375          _STARLINK-30568          "/>
    <x v="2"/>
    <n v="8"/>
    <n v="7"/>
    <n v="2419200"/>
    <n v="359.38685009505275"/>
    <n v="16"/>
    <x v="1"/>
    <n v="10"/>
    <n v="1E-8"/>
    <n v="1E-4"/>
    <n v="0.130385"/>
    <n v="130385"/>
    <n v="101629.8"/>
    <n v="98070"/>
    <n v="9850.8421224855992"/>
    <n v="2418532.5640687668"/>
    <n v="9850.8421224831818"/>
    <n v="2418532.5639538425"/>
    <n v="1.1492427438497543E-4"/>
    <n v="2.4174369173124433E-9"/>
    <n v="47118"/>
  </r>
  <r>
    <x v="2116"/>
    <s v="STARLINK-30375          _STARLINK-30575          "/>
    <x v="2"/>
    <n v="8"/>
    <n v="7"/>
    <n v="2419200"/>
    <n v="359.38685009505275"/>
    <n v="16"/>
    <x v="1"/>
    <n v="10"/>
    <n v="1E-8"/>
    <n v="1E-4"/>
    <n v="0.113079"/>
    <n v="113079"/>
    <n v="99914.9"/>
    <n v="98137"/>
    <n v="8365.2322471559219"/>
    <n v="2418186.9085249281"/>
    <n v="8365.393174651932"/>
    <n v="2418181.3480967195"/>
    <n v="5.5604282086715102"/>
    <n v="0.16092749601011747"/>
    <n v="47118"/>
  </r>
  <r>
    <x v="2117"/>
    <s v="STARLINK-30375          _STARLINK-30577          "/>
    <x v="2"/>
    <n v="8"/>
    <n v="7"/>
    <n v="2419200"/>
    <n v="359.38685009505275"/>
    <n v="16"/>
    <x v="1"/>
    <n v="10"/>
    <n v="1E-8"/>
    <n v="1E-4"/>
    <n v="0.10961700000000001"/>
    <n v="109617"/>
    <n v="99308.4"/>
    <n v="97826"/>
    <n v="10476.892588860939"/>
    <n v="2418674.7656414811"/>
    <n v="10476.892588857843"/>
    <n v="2418674.7654963862"/>
    <n v="1.4509493485093117E-4"/>
    <n v="3.0959199648350477E-9"/>
    <n v="47118"/>
  </r>
  <r>
    <x v="2118"/>
    <s v="STARLINK-30375          _STARLINK-30566          "/>
    <x v="2"/>
    <n v="8"/>
    <n v="7"/>
    <n v="2419200"/>
    <n v="359.38685009505275"/>
    <n v="16"/>
    <x v="1"/>
    <n v="10"/>
    <n v="1E-8"/>
    <n v="1E-4"/>
    <n v="0.12870899999999999"/>
    <n v="128709"/>
    <n v="101141.7"/>
    <n v="97767"/>
    <n v="4999.0734668975383"/>
    <n v="2414244.5367276878"/>
    <n v="4999.0734668585346"/>
    <n v="2414244.5345828417"/>
    <n v="2.1448461338877678E-3"/>
    <n v="3.9003680285532027E-8"/>
    <n v="47118"/>
  </r>
  <r>
    <x v="2119"/>
    <s v="STARLINK-30375          _STARLINK-30544          "/>
    <x v="2"/>
    <n v="8"/>
    <n v="7"/>
    <n v="2419200"/>
    <n v="359.38685009505275"/>
    <n v="16"/>
    <x v="1"/>
    <n v="10"/>
    <n v="1E-8"/>
    <n v="1E-4"/>
    <n v="0.117009"/>
    <n v="117009"/>
    <n v="100263.6"/>
    <n v="98072"/>
    <n v="6616.0848661391074"/>
    <n v="1121.6217472034079"/>
    <n v="6616.0848661430246"/>
    <n v="1121.6217669382497"/>
    <n v="1.9734841771423817E-5"/>
    <n v="3.9171936805360019E-9"/>
    <n v="47118"/>
  </r>
  <r>
    <x v="2120"/>
    <s v="STARLINK-30375          _STARLINK-30553          "/>
    <x v="2"/>
    <n v="8"/>
    <n v="7"/>
    <n v="2419200"/>
    <n v="359.38685009505275"/>
    <n v="16"/>
    <x v="1"/>
    <n v="10"/>
    <n v="1E-8"/>
    <n v="1E-4"/>
    <n v="0.127801"/>
    <n v="127801"/>
    <n v="101423"/>
    <n v="98156"/>
    <n v="9845.0489891847992"/>
    <n v="1553.1312210376918"/>
    <n v="9845.0489891810048"/>
    <n v="1553.131200823181"/>
    <n v="2.0214510868754587E-5"/>
    <n v="3.7944118957966566E-9"/>
    <n v="47118"/>
  </r>
  <r>
    <x v="2121"/>
    <s v="STARLINK-30375          _STARLINK-30541          "/>
    <x v="2"/>
    <n v="8"/>
    <n v="7"/>
    <n v="2419200"/>
    <n v="359.38685009505275"/>
    <n v="16"/>
    <x v="1"/>
    <n v="10"/>
    <n v="1E-8"/>
    <n v="1E-4"/>
    <n v="0.12532599999999999"/>
    <n v="125326"/>
    <n v="101039.9"/>
    <n v="98063"/>
    <n v="10468.323210287148"/>
    <n v="1697.0167789057882"/>
    <n v="10468.32321028307"/>
    <n v="1697.0167793853677"/>
    <n v="4.7957951210264582E-7"/>
    <n v="4.0781742427498102E-9"/>
    <n v="47118"/>
  </r>
  <r>
    <x v="2122"/>
    <s v="STARLINK-30375          _STARLINK-30573          "/>
    <x v="2"/>
    <n v="8"/>
    <n v="7"/>
    <n v="2419200"/>
    <n v="359.38685009505275"/>
    <n v="16"/>
    <x v="1"/>
    <n v="10"/>
    <n v="1E-8"/>
    <n v="1E-4"/>
    <n v="0.112763"/>
    <n v="112763"/>
    <n v="99959.7"/>
    <n v="98258"/>
    <n v="8981.8730515052994"/>
    <n v="1460.0236440969172"/>
    <n v="8981.873051506107"/>
    <n v="1460.0236349118479"/>
    <n v="9.1850693024753127E-6"/>
    <n v="8.0763129517436028E-10"/>
    <n v="47118"/>
  </r>
  <r>
    <x v="2123"/>
    <s v="STARLINK-30375          _STARLINK-30582          "/>
    <x v="2"/>
    <n v="8"/>
    <n v="7"/>
    <n v="2419200"/>
    <n v="359.38685009505275"/>
    <n v="16"/>
    <x v="1"/>
    <n v="10"/>
    <n v="1E-8"/>
    <n v="1E-4"/>
    <n v="0.11237800000000001"/>
    <n v="112378"/>
    <n v="99696.7"/>
    <n v="97960"/>
    <n v="5175.2664736121187"/>
    <n v="1891.5965111319399"/>
    <n v="5175.2664736064071"/>
    <n v="1891.5965010469226"/>
    <n v="1.0085017265737406E-5"/>
    <n v="5.7116267271339893E-9"/>
    <n v="47118"/>
  </r>
  <r>
    <x v="2124"/>
    <s v="STARLINK-30375          _STARLINK-30558          "/>
    <x v="2"/>
    <n v="8"/>
    <n v="7"/>
    <n v="2419200"/>
    <n v="359.38685009505275"/>
    <n v="16"/>
    <x v="1"/>
    <n v="10"/>
    <n v="1E-8"/>
    <n v="1E-4"/>
    <n v="0.12736"/>
    <n v="127360"/>
    <n v="101406.1"/>
    <n v="98202"/>
    <n v="6947.2727698154231"/>
    <n v="2418067.2977193752"/>
    <n v="6947.2727698031631"/>
    <n v="2418067.2978747389"/>
    <n v="1.5536369755864143E-4"/>
    <n v="1.2259988579899073E-8"/>
    <n v="47118"/>
  </r>
  <r>
    <x v="2125"/>
    <s v="STARLINK-30375          _STARLINK-30579          "/>
    <x v="2"/>
    <n v="8"/>
    <n v="7"/>
    <n v="2419200"/>
    <n v="359.38685009505275"/>
    <n v="16"/>
    <x v="1"/>
    <n v="10"/>
    <n v="1E-8"/>
    <n v="1E-4"/>
    <n v="0.127635"/>
    <n v="127635"/>
    <n v="101292"/>
    <n v="98069"/>
    <n v="6195.4656985881747"/>
    <n v="2008.7997859346801"/>
    <n v="6195.4656985905685"/>
    <n v="2008.7997760977723"/>
    <n v="9.8369077932147775E-6"/>
    <n v="2.3937900550663471E-9"/>
    <n v="47118"/>
  </r>
  <r>
    <x v="2126"/>
    <s v="STARLINK-30375          _STARLINK-30588          "/>
    <x v="2"/>
    <n v="8"/>
    <n v="7"/>
    <n v="2419200"/>
    <n v="359.38685009505275"/>
    <n v="16"/>
    <x v="1"/>
    <n v="10"/>
    <n v="1E-8"/>
    <n v="1E-4"/>
    <n v="0.12733900000000001"/>
    <n v="127339"/>
    <n v="101162.8"/>
    <n v="97933"/>
    <n v="1955.0895597178203"/>
    <n v="2178.6902617763662"/>
    <n v="1955.0895597187703"/>
    <n v="2178.6902618104064"/>
    <n v="3.4040112950606272E-8"/>
    <n v="9.4996721600182354E-10"/>
    <n v="47118"/>
  </r>
  <r>
    <x v="2127"/>
    <s v="STARLINK-30375          _STARLINK-30585          "/>
    <x v="2"/>
    <n v="8"/>
    <n v="7"/>
    <n v="2419200"/>
    <n v="359.38685009505275"/>
    <n v="16"/>
    <x v="1"/>
    <n v="10"/>
    <n v="1E-8"/>
    <n v="1E-4"/>
    <n v="0.129605"/>
    <n v="129605"/>
    <n v="101517.9"/>
    <n v="98009"/>
    <n v="1757.5748608626002"/>
    <n v="2417687.8613879927"/>
    <n v="1757.5748608626673"/>
    <n v="2417687.8613731917"/>
    <n v="1.4801044017076492E-5"/>
    <n v="6.7075234255753458E-11"/>
    <n v="47118"/>
  </r>
  <r>
    <x v="2128"/>
    <s v="STARLINK-30375          _STARLINK-30587          "/>
    <x v="2"/>
    <n v="8"/>
    <n v="7"/>
    <n v="2419200"/>
    <n v="359.38685009505275"/>
    <n v="16"/>
    <x v="1"/>
    <n v="10"/>
    <n v="1E-8"/>
    <n v="1E-4"/>
    <n v="0.128635"/>
    <n v="128635"/>
    <n v="101374.5"/>
    <n v="98098"/>
    <n v="3602.1618221975773"/>
    <n v="2414124.2011956098"/>
    <n v="3602.1618221902208"/>
    <n v="2414124.2008105549"/>
    <n v="3.8505485281348228E-4"/>
    <n v="7.3564478952903301E-9"/>
    <n v="47118"/>
  </r>
  <r>
    <x v="2129"/>
    <s v="STARLINK-30375          _STARLINK-30576          "/>
    <x v="2"/>
    <n v="8"/>
    <n v="7"/>
    <n v="2419200"/>
    <n v="359.38685009505275"/>
    <n v="16"/>
    <x v="1"/>
    <n v="10"/>
    <n v="1E-8"/>
    <n v="1E-4"/>
    <n v="0.13004399999999999"/>
    <n v="130044"/>
    <n v="101668"/>
    <n v="98026"/>
    <n v="10883.289262510367"/>
    <n v="2418783.292368257"/>
    <n v="10883.575936124045"/>
    <n v="2413040.4802078158"/>
    <n v="5742.8121604411863"/>
    <n v="0.28667361367843114"/>
    <n v="47118"/>
  </r>
  <r>
    <x v="2130"/>
    <s v="STARLINK-30375          _STARLINK-30571          "/>
    <x v="2"/>
    <n v="8"/>
    <n v="7"/>
    <n v="2419200"/>
    <n v="359.38685009505275"/>
    <n v="16"/>
    <x v="1"/>
    <n v="10"/>
    <n v="1E-8"/>
    <n v="1E-4"/>
    <n v="0.12059400000000001"/>
    <n v="120594"/>
    <n v="100612.9"/>
    <n v="98067"/>
    <n v="5020.3382098289094"/>
    <n v="2417973.6888967161"/>
    <n v="5020.3382098252514"/>
    <n v="2417973.6888527824"/>
    <n v="4.3933745473623276E-5"/>
    <n v="3.6579876905307174E-9"/>
    <n v="47118"/>
  </r>
  <r>
    <x v="2131"/>
    <s v="STARLINK-30375          _STARLINK-30567          "/>
    <x v="2"/>
    <n v="8"/>
    <n v="7"/>
    <n v="2419200"/>
    <n v="359.38685009505275"/>
    <n v="16"/>
    <x v="1"/>
    <n v="10"/>
    <n v="1E-8"/>
    <n v="1E-4"/>
    <n v="0.12712100000000001"/>
    <n v="127121"/>
    <n v="101255.9"/>
    <n v="98086"/>
    <n v="7315.2014176550092"/>
    <n v="2418217.2616665564"/>
    <n v="7315.2014176402108"/>
    <n v="2418217.2614414324"/>
    <n v="2.2512394934892654E-4"/>
    <n v="1.4798388292547315E-8"/>
    <n v="47118"/>
  </r>
  <r>
    <x v="2132"/>
    <s v="STARLINK-30375          _STARLINK-30569          "/>
    <x v="2"/>
    <n v="8"/>
    <n v="7"/>
    <n v="2419200"/>
    <n v="359.38685009505275"/>
    <n v="16"/>
    <x v="1"/>
    <n v="10"/>
    <n v="1E-8"/>
    <n v="1E-4"/>
    <n v="0.11616600000000001"/>
    <n v="116166"/>
    <n v="100180.3"/>
    <n v="98103"/>
    <n v="244.34105050513253"/>
    <n v="2323.0639433569149"/>
    <n v="244.34105050879504"/>
    <n v="2323.0639533408466"/>
    <n v="9.9839317044825293E-6"/>
    <n v="3.6625067423301516E-9"/>
    <n v="47118"/>
  </r>
  <r>
    <x v="2133"/>
    <s v="STARLINK-30375          _STARLINK-30532          "/>
    <x v="2"/>
    <n v="8"/>
    <n v="7"/>
    <n v="2419200"/>
    <n v="359.38685009505275"/>
    <n v="16"/>
    <x v="1"/>
    <n v="10"/>
    <n v="1E-8"/>
    <n v="1E-4"/>
    <n v="0.114993"/>
    <n v="114993"/>
    <n v="99970.9"/>
    <n v="98023"/>
    <n v="58.684623532957524"/>
    <n v="2415483.0146174268"/>
    <n v="58.684623525589743"/>
    <n v="2415483.0146320518"/>
    <n v="1.4625024050474167E-5"/>
    <n v="7.3677810519257037E-9"/>
    <n v="47118"/>
  </r>
  <r>
    <x v="2134"/>
    <s v="STARLINK-30375          _STARLINK-30506          "/>
    <x v="2"/>
    <n v="8"/>
    <n v="7"/>
    <n v="2419200"/>
    <n v="359.38685009505275"/>
    <n v="16"/>
    <x v="1"/>
    <n v="10"/>
    <n v="1E-8"/>
    <n v="1E-4"/>
    <n v="0.110724"/>
    <n v="110724"/>
    <n v="99665.600000000006"/>
    <n v="98152"/>
    <n v="3388.2173331836893"/>
    <n v="2417834.5807999237"/>
    <n v="3388.2173331781673"/>
    <n v="2417834.5805454873"/>
    <n v="2.5443639606237411E-4"/>
    <n v="5.5219970818143338E-9"/>
    <n v="47118"/>
  </r>
  <r>
    <x v="2135"/>
    <s v="STARLINK-30375          _STARLINK-30604          "/>
    <x v="2"/>
    <n v="8"/>
    <n v="7"/>
    <n v="2419200"/>
    <n v="359.38685009505275"/>
    <n v="16"/>
    <x v="1"/>
    <n v="10"/>
    <n v="1E-8"/>
    <n v="1E-4"/>
    <n v="0.128715"/>
    <n v="128715"/>
    <n v="101526.39999999999"/>
    <n v="98227"/>
    <n v="4985.00639917846"/>
    <n v="2417517.7374770818"/>
    <n v="4985.0063991711113"/>
    <n v="2417517.7371716122"/>
    <n v="3.0546961352229118E-4"/>
    <n v="7.3487171903252602E-9"/>
    <n v="47118"/>
  </r>
  <r>
    <x v="2136"/>
    <s v="STARLINK-30375          _STARLINK-30500          "/>
    <x v="2"/>
    <n v="8"/>
    <n v="7"/>
    <n v="2419200"/>
    <n v="359.38685009505275"/>
    <n v="16"/>
    <x v="1"/>
    <n v="10"/>
    <n v="1E-8"/>
    <n v="1E-4"/>
    <n v="0.12388100000000001"/>
    <n v="123881"/>
    <n v="100764.3"/>
    <n v="97865"/>
    <n v="1.8214672279303474"/>
    <n v="1469474.2387476412"/>
    <n v="1.8214672253887048"/>
    <n v="1469474.2387525805"/>
    <n v="4.9392692744731903E-6"/>
    <n v="2.5416426741031728E-9"/>
    <n v="47118"/>
  </r>
  <r>
    <x v="2137"/>
    <s v="STARLINK-30375          _STARLINK-30613          "/>
    <x v="2"/>
    <n v="8"/>
    <n v="7"/>
    <n v="2419200"/>
    <n v="359.38685009505275"/>
    <n v="16"/>
    <x v="1"/>
    <n v="10"/>
    <n v="1E-8"/>
    <n v="1E-4"/>
    <n v="0.12861800000000001"/>
    <n v="128618"/>
    <n v="101394.1"/>
    <n v="98084"/>
    <n v="9146.4246910616221"/>
    <n v="2417712.3747528894"/>
    <n v="9146.4246910497204"/>
    <n v="2417712.3749082349"/>
    <n v="1.5534553676843643E-4"/>
    <n v="1.1901647667400539E-8"/>
    <n v="47118"/>
  </r>
  <r>
    <x v="2138"/>
    <s v="STARLINK-30375          _STARLINK-30597          "/>
    <x v="2"/>
    <n v="8"/>
    <n v="7"/>
    <n v="2419200"/>
    <n v="359.38685009505275"/>
    <n v="16"/>
    <x v="1"/>
    <n v="10"/>
    <n v="1E-8"/>
    <n v="1E-4"/>
    <n v="0.118995"/>
    <n v="118995"/>
    <n v="100409.2"/>
    <n v="98010"/>
    <n v="3723.211273988542"/>
    <n v="2417328.6469714087"/>
    <n v="3723.2112739873505"/>
    <n v="2417328.6469864766"/>
    <n v="1.5067867934703827E-5"/>
    <n v="1.191438059322536E-9"/>
    <n v="47118"/>
  </r>
  <r>
    <x v="2139"/>
    <s v="STARLINK-30375          _STARLINK-30598          "/>
    <x v="2"/>
    <n v="8"/>
    <n v="7"/>
    <n v="2419200"/>
    <n v="359.38685009505275"/>
    <n v="16"/>
    <x v="1"/>
    <n v="10"/>
    <n v="1E-8"/>
    <n v="1E-4"/>
    <n v="0.12870599999999999"/>
    <n v="128706"/>
    <n v="101134.39999999999"/>
    <n v="97762"/>
    <n v="10177.96516009633"/>
    <n v="2417878.6897577299"/>
    <n v="10177.965160089354"/>
    <n v="2417878.6896630367"/>
    <n v="9.4693154096603394E-5"/>
    <n v="6.9758243625983596E-9"/>
    <n v="47118"/>
  </r>
  <r>
    <x v="2140"/>
    <s v="STARLINK-30375          _STARLINK-30603          "/>
    <x v="2"/>
    <n v="8"/>
    <n v="7"/>
    <n v="2419200"/>
    <n v="359.38685009505275"/>
    <n v="16"/>
    <x v="1"/>
    <n v="10"/>
    <n v="1E-8"/>
    <n v="1E-4"/>
    <n v="0.109615"/>
    <n v="109615"/>
    <n v="99245.7"/>
    <n v="97752"/>
    <n v="10769.161520152873"/>
    <n v="2418093.3636367396"/>
    <n v="10769.161520148271"/>
    <n v="2418093.363705901"/>
    <n v="6.9161411374807358E-5"/>
    <n v="4.6020431909710169E-9"/>
    <n v="47118"/>
  </r>
  <r>
    <x v="2141"/>
    <s v="STARLINK-30375          _STARLINK-30602          "/>
    <x v="2"/>
    <n v="8"/>
    <n v="7"/>
    <n v="2419200"/>
    <n v="359.38685009505275"/>
    <n v="16"/>
    <x v="1"/>
    <n v="10"/>
    <n v="1E-8"/>
    <n v="1E-4"/>
    <n v="0.13086800000000001"/>
    <n v="130868"/>
    <n v="105933.2"/>
    <n v="98342"/>
    <n v="4810.6611206077741"/>
    <n v="1571.5122203230439"/>
    <n v="4810.6812919018521"/>
    <n v="1573.6195665263758"/>
    <n v="2.1073462033318719"/>
    <n v="2.0171294077954371E-2"/>
    <n v="47118"/>
  </r>
  <r>
    <x v="2142"/>
    <s v="STARLINK-30375          _STARLINK-30610          "/>
    <x v="2"/>
    <n v="8"/>
    <n v="7"/>
    <n v="2419200"/>
    <n v="359.38685009505275"/>
    <n v="16"/>
    <x v="1"/>
    <n v="10"/>
    <n v="1E-8"/>
    <n v="1E-4"/>
    <n v="0.149315"/>
    <n v="149315"/>
    <n v="103606.2"/>
    <n v="98247"/>
    <n v="11763.856328530126"/>
    <n v="2418202.8013447532"/>
    <n v="11763.856328514761"/>
    <n v="2418202.8007599451"/>
    <n v="5.8480817824602127E-4"/>
    <n v="1.536500349175185E-8"/>
    <n v="47118"/>
  </r>
  <r>
    <x v="2143"/>
    <s v="STARLINK-30375          _STARLINK-30551          "/>
    <x v="2"/>
    <n v="8"/>
    <n v="7"/>
    <n v="2419200"/>
    <n v="359.38685009505275"/>
    <n v="16"/>
    <x v="1"/>
    <n v="10"/>
    <n v="1E-8"/>
    <n v="1E-4"/>
    <n v="0.12653600000000001"/>
    <n v="126536"/>
    <n v="101249.7"/>
    <n v="98151"/>
    <n v="12204.820143210927"/>
    <n v="2414664.537497045"/>
    <n v="12204.820143215285"/>
    <n v="2414664.5368016926"/>
    <n v="6.9535244256258011E-4"/>
    <n v="4.3582986108958721E-9"/>
    <n v="47118"/>
  </r>
  <r>
    <x v="2144"/>
    <s v="STARLINK-30375          _STARLINK-30586          "/>
    <x v="2"/>
    <n v="8"/>
    <n v="7"/>
    <n v="2419200"/>
    <n v="359.38685009505275"/>
    <n v="16"/>
    <x v="1"/>
    <n v="10"/>
    <n v="1E-8"/>
    <n v="1E-4"/>
    <n v="0.12830900000000001"/>
    <n v="128309"/>
    <n v="101384.1"/>
    <n v="98087"/>
    <n v="12458.93709568295"/>
    <n v="2304.1056790772836"/>
    <n v="12458.937095686917"/>
    <n v="2304.1056691802742"/>
    <n v="9.897009476844687E-6"/>
    <n v="3.967215889133513E-9"/>
    <n v="47118"/>
  </r>
  <r>
    <x v="2145"/>
    <s v="STARLINK-30375          _STARLINK-30609          "/>
    <x v="2"/>
    <n v="8"/>
    <n v="7"/>
    <n v="2419200"/>
    <n v="359.38685009505275"/>
    <n v="16"/>
    <x v="1"/>
    <n v="10"/>
    <n v="1E-8"/>
    <n v="1E-4"/>
    <n v="0.119784"/>
    <n v="119784"/>
    <n v="100283.4"/>
    <n v="97828"/>
    <n v="12157.363014358014"/>
    <n v="708.20970048225206"/>
    <n v="12157.363014355755"/>
    <n v="708.20971142369513"/>
    <n v="1.0941443065348722E-5"/>
    <n v="2.2591848392039537E-9"/>
    <n v="47118"/>
  </r>
  <r>
    <x v="2146"/>
    <s v="STARLINK-30375          _STARLINK-30583          "/>
    <x v="2"/>
    <n v="8"/>
    <n v="7"/>
    <n v="2419200"/>
    <n v="359.38685009505275"/>
    <n v="16"/>
    <x v="1"/>
    <n v="10"/>
    <n v="1E-8"/>
    <n v="1E-4"/>
    <n v="0.12806000000000001"/>
    <n v="128060"/>
    <n v="101235.6"/>
    <n v="97943"/>
    <n v="11551.758633102516"/>
    <n v="2016.5584098050092"/>
    <n v="11551.758633102529"/>
    <n v="2016.5584000327488"/>
    <n v="9.7722604550654069E-6"/>
    <n v="1.2732925824820995E-11"/>
    <n v="47118"/>
  </r>
  <r>
    <x v="2147"/>
    <s v="STARLINK-30375          _STARLINK-30557          "/>
    <x v="2"/>
    <n v="8"/>
    <n v="7"/>
    <n v="2419200"/>
    <n v="359.38685009505275"/>
    <n v="16"/>
    <x v="1"/>
    <n v="10"/>
    <n v="1E-8"/>
    <n v="1E-4"/>
    <n v="0.122042"/>
    <n v="122042"/>
    <n v="100611.6"/>
    <n v="97907"/>
    <n v="11287.759624744547"/>
    <n v="900.66433479320119"/>
    <n v="11287.759624750799"/>
    <n v="900.66429477550014"/>
    <n v="4.0017701053329802E-5"/>
    <n v="6.2518665799871087E-9"/>
    <n v="47118"/>
  </r>
  <r>
    <x v="2148"/>
    <s v="STARLINK-30375          _STARLINK-30591          "/>
    <x v="2"/>
    <n v="8"/>
    <n v="7"/>
    <n v="2419200"/>
    <n v="359.38685009505275"/>
    <n v="16"/>
    <x v="1"/>
    <n v="10"/>
    <n v="1E-8"/>
    <n v="1E-4"/>
    <n v="0.12745600000000001"/>
    <n v="127456"/>
    <n v="101353.5"/>
    <n v="98115"/>
    <n v="9515.2471997456487"/>
    <n v="1729.0264847642827"/>
    <n v="9515.2471997456068"/>
    <n v="1729.0264843411999"/>
    <n v="4.2308283809688874E-7"/>
    <n v="4.1836756281554699E-11"/>
    <n v="47118"/>
  </r>
  <r>
    <x v="2149"/>
    <s v="STARLINK-30375          _STARLINK-30584          "/>
    <x v="2"/>
    <n v="8"/>
    <n v="7"/>
    <n v="2419200"/>
    <n v="359.38685009505275"/>
    <n v="16"/>
    <x v="1"/>
    <n v="10"/>
    <n v="1E-8"/>
    <n v="1E-4"/>
    <n v="0.12760099999999999"/>
    <n v="127601"/>
    <n v="105421"/>
    <n v="98117"/>
    <n v="8131.0807786058876"/>
    <n v="1284.3385274891514"/>
    <n v="8131.0807786073246"/>
    <n v="1284.3385274764823"/>
    <n v="1.2669033822021447E-8"/>
    <n v="1.4370016288012266E-9"/>
    <n v="47118"/>
  </r>
  <r>
    <x v="2150"/>
    <s v="STARLINK-30375          _STARLINK-30590          "/>
    <x v="2"/>
    <n v="8"/>
    <n v="7"/>
    <n v="2419200"/>
    <n v="359.38685009505275"/>
    <n v="16"/>
    <x v="1"/>
    <n v="10"/>
    <n v="1E-8"/>
    <n v="1E-4"/>
    <n v="0.12957399999999999"/>
    <n v="129574"/>
    <n v="101334"/>
    <n v="97882"/>
    <n v="10663.443684464284"/>
    <n v="1872.6173332403275"/>
    <n v="10663.443684462662"/>
    <n v="1872.6173631994168"/>
    <n v="2.9959089260955807E-5"/>
    <n v="1.622538547962904E-9"/>
    <n v="47118"/>
  </r>
  <r>
    <x v="2151"/>
    <s v="STARLINK-30375          _STARLINK-30608          "/>
    <x v="2"/>
    <n v="8"/>
    <n v="7"/>
    <n v="2419200"/>
    <n v="359.38685009505275"/>
    <n v="16"/>
    <x v="1"/>
    <n v="10"/>
    <n v="1E-8"/>
    <n v="1E-4"/>
    <n v="0.129217"/>
    <n v="129217"/>
    <n v="101581.7"/>
    <n v="98221"/>
    <n v="6548.9368328951459"/>
    <n v="1428.0314175455983"/>
    <n v="6548.9368328943001"/>
    <n v="1428.0314182324848"/>
    <n v="6.8688655119331088E-7"/>
    <n v="8.4583007264882326E-10"/>
    <n v="47118"/>
  </r>
  <r>
    <x v="2152"/>
    <s v="STARLINK-30375          _STARLINK-30615          "/>
    <x v="2"/>
    <n v="8"/>
    <n v="7"/>
    <n v="2419200"/>
    <n v="359.38685009505275"/>
    <n v="16"/>
    <x v="1"/>
    <n v="10"/>
    <n v="1E-8"/>
    <n v="1E-4"/>
    <n v="0.12816900000000001"/>
    <n v="128169"/>
    <n v="101590.7"/>
    <n v="98347"/>
    <n v="4199.2011328213603"/>
    <n v="1619.494752532594"/>
    <n v="4199.8308667824713"/>
    <n v="7363.1126704289809"/>
    <n v="5743.6179178963866"/>
    <n v="0.62973396111101465"/>
    <n v="47118"/>
  </r>
  <r>
    <x v="2153"/>
    <s v="STARLINK-30375          _STARLINK-30578          "/>
    <x v="2"/>
    <n v="8"/>
    <n v="7"/>
    <n v="2419200"/>
    <n v="359.38685009505275"/>
    <n v="16"/>
    <x v="1"/>
    <n v="10"/>
    <n v="1E-8"/>
    <n v="1E-4"/>
    <n v="0.122116"/>
    <n v="122116"/>
    <n v="100670.39999999999"/>
    <n v="97970"/>
    <n v="6821.716423740444"/>
    <n v="2417648.1085303356"/>
    <n v="6822.2420517190976"/>
    <n v="2417660.9941598335"/>
    <n v="12.885629497934133"/>
    <n v="0.52562797865357425"/>
    <n v="47118"/>
  </r>
  <r>
    <x v="2154"/>
    <s v="STARLINK-30375          _STARLINK-30574          "/>
    <x v="2"/>
    <n v="8"/>
    <n v="7"/>
    <n v="2419200"/>
    <n v="359.38685009505275"/>
    <n v="16"/>
    <x v="1"/>
    <n v="10"/>
    <n v="1E-8"/>
    <n v="1E-4"/>
    <n v="0.127526"/>
    <n v="127526"/>
    <n v="101130"/>
    <n v="97865"/>
    <n v="2937.7086659150573"/>
    <n v="1715.7532317556565"/>
    <n v="2937.7086659130173"/>
    <n v="1715.7531919509545"/>
    <n v="3.9804702055334928E-5"/>
    <n v="2.039996616076678E-9"/>
    <n v="47118"/>
  </r>
  <r>
    <x v="2155"/>
    <s v="STARLINK-30375          _STARLINK-30570          "/>
    <x v="2"/>
    <n v="8"/>
    <n v="7"/>
    <n v="2419200"/>
    <n v="359.38675705282651"/>
    <n v="16"/>
    <x v="1"/>
    <n v="10"/>
    <n v="1E-8"/>
    <n v="1E-4"/>
    <n v="0.12914300000000001"/>
    <n v="129143"/>
    <n v="101336.1"/>
    <n v="97953"/>
    <n v="293.296672891772"/>
    <n v="2413893.8147340189"/>
    <n v="293.29667288487695"/>
    <n v="2413893.8147397521"/>
    <n v="5.7332217693328857E-6"/>
    <n v="6.8950498643971514E-9"/>
    <n v="47118"/>
  </r>
  <r>
    <x v="2156"/>
    <s v="STARLINK-30375          _STARLINK-30581          "/>
    <x v="2"/>
    <n v="8"/>
    <n v="7"/>
    <n v="2419200"/>
    <n v="359.38685009505275"/>
    <n v="16"/>
    <x v="1"/>
    <n v="10"/>
    <n v="1E-8"/>
    <n v="1E-4"/>
    <n v="0.117907"/>
    <n v="117907"/>
    <n v="100245.5"/>
    <n v="98005"/>
    <n v="926.36073272545775"/>
    <n v="2417250.0550020719"/>
    <n v="926.36073272659121"/>
    <n v="2417250.0549473972"/>
    <n v="5.4674688726663589E-5"/>
    <n v="1.1334577720845118E-9"/>
    <n v="47118"/>
  </r>
  <r>
    <x v="2157"/>
    <s v="STARLINK-30375          _STARLINK-30795          "/>
    <x v="2"/>
    <n v="8"/>
    <n v="7"/>
    <n v="2419200"/>
    <n v="359.38685009505275"/>
    <n v="16"/>
    <x v="1"/>
    <n v="10"/>
    <n v="1E-8"/>
    <n v="1E-4"/>
    <n v="0.128382"/>
    <n v="128382"/>
    <n v="101244"/>
    <n v="97927"/>
    <n v="8478.526284063475"/>
    <n v="3850.6532797703399"/>
    <n v="8478.526284062973"/>
    <n v="3850.6531418958957"/>
    <n v="1.3787444413537742E-4"/>
    <n v="5.0204107537865639E-10"/>
    <n v="47118"/>
  </r>
  <r>
    <x v="2158"/>
    <s v="STARLINK-30375          _STARLINK-30765          "/>
    <x v="2"/>
    <n v="8"/>
    <n v="7"/>
    <n v="2419200"/>
    <n v="359.38685009505275"/>
    <n v="16"/>
    <x v="1"/>
    <n v="10"/>
    <n v="1E-8"/>
    <n v="1E-4"/>
    <n v="0.126942"/>
    <n v="126942"/>
    <n v="101154.1"/>
    <n v="97987"/>
    <n v="13677.006470733562"/>
    <n v="214.47674003103987"/>
    <n v="13677.006470737029"/>
    <n v="214.47692996092246"/>
    <n v="1.8992988259469712E-4"/>
    <n v="3.4669938031584024E-9"/>
    <n v="47118"/>
  </r>
  <r>
    <x v="2159"/>
    <s v="STARLINK-30375          _STARLINK-30768          "/>
    <x v="2"/>
    <n v="8"/>
    <n v="7"/>
    <n v="2419200"/>
    <n v="359.38685009505275"/>
    <n v="16"/>
    <x v="1"/>
    <n v="10"/>
    <n v="1E-8"/>
    <n v="1E-4"/>
    <n v="0.110139"/>
    <n v="110139"/>
    <n v="99289.2"/>
    <n v="97765"/>
    <n v="5298.3169777569392"/>
    <n v="2418851.4950337578"/>
    <n v="5298.3169777473076"/>
    <n v="2418851.4917389322"/>
    <n v="3.294825553894043E-3"/>
    <n v="9.63154889177531E-9"/>
    <n v="47118"/>
  </r>
  <r>
    <x v="2160"/>
    <s v="STARLINK-30375          _STARLINK-30799          "/>
    <x v="2"/>
    <n v="8"/>
    <n v="7"/>
    <n v="2419200"/>
    <n v="359.38685009505275"/>
    <n v="16"/>
    <x v="1"/>
    <n v="10"/>
    <n v="1E-8"/>
    <n v="1E-4"/>
    <n v="0.111502"/>
    <n v="111502"/>
    <n v="99611.199999999997"/>
    <n v="97957"/>
    <n v="13608.448061094567"/>
    <n v="262.62424587990336"/>
    <n v="13608.448061080146"/>
    <n v="262.62437606144829"/>
    <n v="1.3018154493238399E-4"/>
    <n v="1.442094799131155E-8"/>
    <n v="47118"/>
  </r>
  <r>
    <x v="2161"/>
    <s v="STARLINK-30375          _STARLINK-30759          "/>
    <x v="2"/>
    <n v="8"/>
    <n v="7"/>
    <n v="2419200"/>
    <n v="359.38685009505275"/>
    <n v="16"/>
    <x v="1"/>
    <n v="10"/>
    <n v="1E-8"/>
    <n v="1E-4"/>
    <n v="0.11831"/>
    <n v="118310"/>
    <n v="100260"/>
    <n v="97900"/>
    <n v="5357.6156566889385"/>
    <n v="4519.0388192637429"/>
    <n v="5357.6156566886366"/>
    <n v="4519.03889922898"/>
    <n v="7.9965237091528252E-5"/>
    <n v="3.0195224098861217E-10"/>
    <n v="47118"/>
  </r>
  <r>
    <x v="2162"/>
    <s v="STARLINK-30375          _STARLINK-30781          "/>
    <x v="2"/>
    <n v="8"/>
    <n v="7"/>
    <n v="2419200"/>
    <n v="359.38685009505275"/>
    <n v="16"/>
    <x v="1"/>
    <n v="10"/>
    <n v="1E-8"/>
    <n v="1E-4"/>
    <n v="0.12809599999999999"/>
    <n v="128096"/>
    <n v="101070.8"/>
    <n v="97757"/>
    <n v="4698.2794267246582"/>
    <n v="4139.9504571267898"/>
    <n v="4698.279426720057"/>
    <n v="4139.9505670476774"/>
    <n v="1.0992088755301666E-4"/>
    <n v="4.601133696269244E-9"/>
    <n v="47118"/>
  </r>
  <r>
    <x v="2163"/>
    <s v="STARLINK-30375          _STARLINK-30754          "/>
    <x v="2"/>
    <n v="8"/>
    <n v="7"/>
    <n v="2419200"/>
    <n v="359.38685009505275"/>
    <n v="16"/>
    <x v="1"/>
    <n v="10"/>
    <n v="1E-8"/>
    <n v="1E-4"/>
    <n v="0.12925200000000001"/>
    <n v="129252"/>
    <n v="101243.5"/>
    <n v="97827"/>
    <n v="13179.219589087981"/>
    <n v="5334.0957428690972"/>
    <n v="13179.219589092962"/>
    <n v="5334.0958324377152"/>
    <n v="8.9568618022894952E-5"/>
    <n v="4.980392986908555E-9"/>
    <n v="47118"/>
  </r>
  <r>
    <x v="2164"/>
    <s v="STARLINK-30375          _STARLINK-30766          "/>
    <x v="2"/>
    <n v="8"/>
    <n v="7"/>
    <n v="2419200"/>
    <n v="359.38685009505275"/>
    <n v="16"/>
    <x v="1"/>
    <n v="10"/>
    <n v="1E-8"/>
    <n v="1E-4"/>
    <n v="0.113695"/>
    <n v="113695"/>
    <n v="99956.9"/>
    <n v="98070"/>
    <n v="2625.1810293269059"/>
    <n v="1412.947931337997"/>
    <n v="2625.1810293273566"/>
    <n v="1412.947931156684"/>
    <n v="1.8131299839296844E-7"/>
    <n v="4.5065462472848594E-10"/>
    <n v="47118"/>
  </r>
  <r>
    <x v="2165"/>
    <s v="STARLINK-30375          _STARLINK-30767          "/>
    <x v="2"/>
    <n v="8"/>
    <n v="7"/>
    <n v="2419200"/>
    <n v="359.38685009505275"/>
    <n v="16"/>
    <x v="1"/>
    <n v="10"/>
    <n v="1E-8"/>
    <n v="1E-4"/>
    <n v="0.12747800000000001"/>
    <n v="127478"/>
    <n v="101269.9"/>
    <n v="98023"/>
    <n v="479.44887544881635"/>
    <n v="1311.9837149955426"/>
    <n v="479.44887544924387"/>
    <n v="1311.9837048312993"/>
    <n v="1.0164243349208846E-5"/>
    <n v="4.2751935325213708E-10"/>
    <n v="47118"/>
  </r>
  <r>
    <x v="2166"/>
    <s v="STARLINK-30375          _STARLINK-30790          "/>
    <x v="2"/>
    <n v="8"/>
    <n v="7"/>
    <n v="2419200"/>
    <n v="359.38604404960131"/>
    <n v="16"/>
    <x v="1"/>
    <n v="10"/>
    <n v="1E-8"/>
    <n v="1E-4"/>
    <n v="0.130028"/>
    <n v="130028"/>
    <n v="101231.2"/>
    <n v="97734"/>
    <n v="1.7925421776527637"/>
    <n v="1663946.6136832901"/>
    <n v="1.7925421767276766"/>
    <n v="1663946.6136586019"/>
    <n v="2.4688197299838066E-5"/>
    <n v="9.2508711801997379E-10"/>
    <n v="47118"/>
  </r>
  <r>
    <x v="2167"/>
    <s v="STARLINK-30375          _STARLINK-30787          "/>
    <x v="2"/>
    <n v="8"/>
    <n v="7"/>
    <n v="2419200"/>
    <n v="359.38685009505275"/>
    <n v="16"/>
    <x v="1"/>
    <n v="10"/>
    <n v="1E-8"/>
    <n v="1E-4"/>
    <n v="0.112881"/>
    <n v="112881"/>
    <n v="99761"/>
    <n v="97994"/>
    <n v="2513.740602925458"/>
    <n v="2416886.3865265017"/>
    <n v="2513.7803140042633"/>
    <n v="2416892.3618963547"/>
    <n v="5.9753698529675603"/>
    <n v="3.9711078805339639E-2"/>
    <n v="47118"/>
  </r>
  <r>
    <x v="2168"/>
    <s v="STARLINK-30375          _STARLINK-30756          "/>
    <x v="2"/>
    <n v="8"/>
    <n v="7"/>
    <n v="2419200"/>
    <n v="359.38685009505275"/>
    <n v="16"/>
    <x v="1"/>
    <n v="10"/>
    <n v="1E-8"/>
    <n v="1E-4"/>
    <n v="0.110175"/>
    <n v="110175"/>
    <n v="99396.800000000003"/>
    <n v="97892"/>
    <n v="12423.618421880732"/>
    <n v="5190.1889931922524"/>
    <n v="12423.618421887109"/>
    <n v="5190.1889331775237"/>
    <n v="6.0014728660462424E-5"/>
    <n v="6.3773768488317728E-9"/>
    <n v="47118"/>
  </r>
  <r>
    <x v="2169"/>
    <s v="STARLINK-30375          _STARLINK-30783          "/>
    <x v="2"/>
    <n v="8"/>
    <n v="7"/>
    <n v="2419200"/>
    <n v="359.38633561280562"/>
    <n v="16"/>
    <x v="1"/>
    <n v="10"/>
    <n v="1E-8"/>
    <n v="1E-4"/>
    <n v="0.12887899999999999"/>
    <n v="128879"/>
    <n v="101194.3"/>
    <n v="97737"/>
    <n v="5774.2102684631245"/>
    <n v="62295.525080087231"/>
    <n v="5774.2102684639976"/>
    <n v="62295.525000650436"/>
    <n v="7.9436795203946531E-5"/>
    <n v="8.7311491370201111E-10"/>
    <n v="47118"/>
  </r>
  <r>
    <x v="2170"/>
    <s v="STARLINK-30375          _STARLINK-30757          "/>
    <x v="2"/>
    <n v="8"/>
    <n v="7"/>
    <n v="2419200"/>
    <n v="359.38685009505275"/>
    <n v="16"/>
    <x v="1"/>
    <n v="10"/>
    <n v="1E-8"/>
    <n v="1E-4"/>
    <n v="0.11899"/>
    <n v="118990"/>
    <n v="100068.9"/>
    <n v="97685"/>
    <n v="5632.3856542214553"/>
    <n v="2415856.8924406944"/>
    <n v="5632.3856541967789"/>
    <n v="2415856.8859363147"/>
    <n v="6.50437967851758E-3"/>
    <n v="2.4676410248503089E-8"/>
    <n v="47118"/>
  </r>
  <r>
    <x v="2171"/>
    <s v="STARLINK-30375          _STARLINK-30770          "/>
    <x v="2"/>
    <n v="8"/>
    <n v="7"/>
    <n v="2419200"/>
    <n v="359.38685009505275"/>
    <n v="16"/>
    <x v="1"/>
    <n v="10"/>
    <n v="1E-8"/>
    <n v="1E-4"/>
    <n v="0.11954099999999999"/>
    <n v="119541"/>
    <n v="100030.9"/>
    <n v="97535"/>
    <n v="11365.3537970133"/>
    <n v="3565.5793272760989"/>
    <n v="11365.353797015616"/>
    <n v="3565.5794610652761"/>
    <n v="1.3378917719819583E-4"/>
    <n v="2.3155735107138753E-9"/>
    <n v="47118"/>
  </r>
  <r>
    <x v="2172"/>
    <s v="STARLINK-30375          _STARLINK-30758          "/>
    <x v="2"/>
    <n v="8"/>
    <n v="7"/>
    <n v="2419200"/>
    <n v="359.38685009505275"/>
    <n v="16"/>
    <x v="1"/>
    <n v="10"/>
    <n v="1E-8"/>
    <n v="1E-4"/>
    <n v="0.127913"/>
    <n v="127913"/>
    <n v="101007.5"/>
    <n v="97700"/>
    <n v="6358.7740740037498"/>
    <n v="2415803.0127565796"/>
    <n v="6358.7740739816036"/>
    <n v="2415803.0077714045"/>
    <n v="4.9851750954985619E-3"/>
    <n v="2.2146195988170803E-8"/>
    <n v="47118"/>
  </r>
  <r>
    <x v="2173"/>
    <s v="STARLINK-30375          _STARLINK-30761          "/>
    <x v="2"/>
    <n v="8"/>
    <n v="7"/>
    <n v="2419200"/>
    <n v="359.38685009505275"/>
    <n v="16"/>
    <x v="1"/>
    <n v="10"/>
    <n v="1E-8"/>
    <n v="1E-4"/>
    <n v="0.129084"/>
    <n v="129084"/>
    <n v="101089.9"/>
    <n v="97651"/>
    <n v="10024.303554520822"/>
    <n v="4901.9051004583562"/>
    <n v="10024.303554519824"/>
    <n v="4901.9053105004923"/>
    <n v="2.1004213613196043E-4"/>
    <n v="9.9862518254667521E-10"/>
    <n v="47118"/>
  </r>
  <r>
    <x v="2174"/>
    <s v="STARLINK-30375          _STARLINK-30772          "/>
    <x v="2"/>
    <n v="8"/>
    <n v="7"/>
    <n v="2419200"/>
    <n v="359.38685009505275"/>
    <n v="16"/>
    <x v="1"/>
    <n v="10"/>
    <n v="1E-8"/>
    <n v="1E-4"/>
    <n v="0.110556"/>
    <n v="110556"/>
    <n v="99368.9"/>
    <n v="97819"/>
    <n v="7587.0169786954639"/>
    <n v="2415713.9980147788"/>
    <n v="7587.0933239654896"/>
    <n v="2415728.6670570658"/>
    <n v="14.669042286928743"/>
    <n v="7.6345270025740319E-2"/>
    <n v="47118"/>
  </r>
  <r>
    <x v="2175"/>
    <s v="STARLINK-30375          _STARLINK-30776          "/>
    <x v="2"/>
    <n v="8"/>
    <n v="7"/>
    <n v="2419200"/>
    <n v="359.38685009505275"/>
    <n v="16"/>
    <x v="1"/>
    <n v="10"/>
    <n v="1E-8"/>
    <n v="1E-4"/>
    <n v="0.116492"/>
    <n v="116492"/>
    <n v="99964.4"/>
    <n v="97798"/>
    <n v="9442.616469940187"/>
    <n v="2417505.3100120947"/>
    <n v="9442.6164699164092"/>
    <n v="2417505.3033173694"/>
    <n v="6.6947252489626408E-3"/>
    <n v="2.3777829483151436E-8"/>
    <n v="47118"/>
  </r>
  <r>
    <x v="2176"/>
    <s v="STARLINK-30375          _STARLINK-30782          "/>
    <x v="2"/>
    <n v="8"/>
    <n v="7"/>
    <n v="2419200"/>
    <n v="359.38685009505275"/>
    <n v="16"/>
    <x v="1"/>
    <n v="10"/>
    <n v="1E-8"/>
    <n v="1E-4"/>
    <n v="0.11239399999999999"/>
    <n v="112394"/>
    <n v="99531"/>
    <n v="97762"/>
    <n v="11335.547198900733"/>
    <n v="2417596.0236878451"/>
    <n v="11335.547198892034"/>
    <n v="2417596.0209529968"/>
    <n v="2.7348482981324196E-3"/>
    <n v="8.6984073277562857E-9"/>
    <n v="47118"/>
  </r>
  <r>
    <x v="2177"/>
    <s v="STARLINK-30375          _STARLINK-30769          "/>
    <x v="2"/>
    <n v="8"/>
    <n v="7"/>
    <n v="2419200"/>
    <n v="359.38685009505275"/>
    <n v="16"/>
    <x v="1"/>
    <n v="10"/>
    <n v="1E-8"/>
    <n v="1E-4"/>
    <n v="0.123168"/>
    <n v="123168"/>
    <n v="100800.5"/>
    <n v="98010"/>
    <n v="13356.450878041969"/>
    <n v="2417834.7725459277"/>
    <n v="13356.450878028434"/>
    <n v="2417834.7728414438"/>
    <n v="2.9551610350608826E-4"/>
    <n v="1.3535100151784718E-8"/>
    <n v="47118"/>
  </r>
  <r>
    <x v="2178"/>
    <s v="STARLINK-30375          _STARLINK-30775          "/>
    <x v="2"/>
    <n v="8"/>
    <n v="7"/>
    <n v="2419200"/>
    <n v="359.38685009505275"/>
    <n v="16"/>
    <x v="1"/>
    <n v="10"/>
    <n v="1E-8"/>
    <n v="1E-4"/>
    <n v="0.122596"/>
    <n v="122596"/>
    <n v="100592.8"/>
    <n v="97846"/>
    <n v="11964.010698382708"/>
    <n v="2417801.6984784296"/>
    <n v="11964.010698375179"/>
    <n v="2417801.6919735847"/>
    <n v="6.5048448741436005E-3"/>
    <n v="7.5287971412763E-9"/>
    <n v="47118"/>
  </r>
  <r>
    <x v="2179"/>
    <s v="STARLINK-30375          _STARLINK-30780          "/>
    <x v="2"/>
    <n v="8"/>
    <n v="7"/>
    <n v="2419200"/>
    <n v="359.38685009505275"/>
    <n v="16"/>
    <x v="1"/>
    <n v="10"/>
    <n v="1E-8"/>
    <n v="1E-4"/>
    <n v="0.14727199999999999"/>
    <n v="147272"/>
    <n v="103232.9"/>
    <n v="98000"/>
    <n v="13324.70586385231"/>
    <n v="2418130.599285116"/>
    <n v="13324.705863862935"/>
    <n v="2418130.5954399472"/>
    <n v="3.8451687432825565E-3"/>
    <n v="1.0624717106111348E-8"/>
    <n v="47118"/>
  </r>
  <r>
    <x v="2180"/>
    <s v="STARLINK-30375          _STARLINK-30753          "/>
    <x v="2"/>
    <n v="8"/>
    <n v="7"/>
    <n v="2419200"/>
    <n v="359.38685009505275"/>
    <n v="16"/>
    <x v="1"/>
    <n v="10"/>
    <n v="1E-8"/>
    <n v="1E-4"/>
    <n v="0.109404"/>
    <n v="109404"/>
    <n v="99164.6"/>
    <n v="97701"/>
    <n v="9689.2250206852932"/>
    <n v="3671.4289913026837"/>
    <n v="9689.2250206841309"/>
    <n v="3671.431042035435"/>
    <n v="2.0507327512859774E-3"/>
    <n v="1.1623342288658023E-9"/>
    <n v="47118"/>
  </r>
  <r>
    <x v="2181"/>
    <s v="STARLINK-30375          _STARLINK-30824          "/>
    <x v="2"/>
    <n v="8"/>
    <n v="7"/>
    <n v="2419200"/>
    <n v="359.38685009505275"/>
    <n v="16"/>
    <x v="1"/>
    <n v="10"/>
    <n v="1E-8"/>
    <n v="1E-4"/>
    <n v="0.11655"/>
    <n v="116550"/>
    <n v="99801.7"/>
    <n v="97634"/>
    <n v="9158.1505357834394"/>
    <n v="4885.0799347394959"/>
    <n v="9158.1505357836031"/>
    <n v="4885.0815546446811"/>
    <n v="1.6199051851799595E-3"/>
    <n v="1.6370904631912708E-10"/>
    <n v="47118"/>
  </r>
  <r>
    <x v="2182"/>
    <s v="STARLINK-30375          _STARLINK-30791          "/>
    <x v="2"/>
    <n v="8"/>
    <n v="7"/>
    <n v="2419200"/>
    <n v="359.38685009505275"/>
    <n v="16"/>
    <x v="1"/>
    <n v="10"/>
    <n v="1E-8"/>
    <n v="1E-4"/>
    <n v="0.11633"/>
    <n v="116330"/>
    <n v="100147.5"/>
    <n v="98062"/>
    <n v="13576.493127763672"/>
    <n v="2415058.9335703757"/>
    <n v="13576.49317246703"/>
    <n v="2415059.8373048445"/>
    <n v="0.90373446885496378"/>
    <n v="4.4703358071274124E-5"/>
    <n v="47118"/>
  </r>
  <r>
    <x v="2183"/>
    <s v="STARLINK-30375          _STARLINK-30810          "/>
    <x v="2"/>
    <n v="8"/>
    <n v="7"/>
    <n v="2419200"/>
    <n v="359.38685009505275"/>
    <n v="16"/>
    <x v="1"/>
    <n v="10"/>
    <n v="1E-8"/>
    <n v="1E-4"/>
    <n v="0.127916"/>
    <n v="127916"/>
    <n v="101055.4"/>
    <n v="97784"/>
    <n v="5525.0748536172878"/>
    <n v="4007.2499154398311"/>
    <n v="5525.0748536169694"/>
    <n v="4007.2497350558151"/>
    <n v="1.8038401594822062E-4"/>
    <n v="3.1832314562052488E-10"/>
    <n v="47118"/>
  </r>
  <r>
    <x v="2184"/>
    <s v="STARLINK-30375          _STARLINK-30819          "/>
    <x v="2"/>
    <n v="8"/>
    <n v="7"/>
    <n v="2419200"/>
    <n v="359.38685009505275"/>
    <n v="16"/>
    <x v="1"/>
    <n v="10"/>
    <n v="1E-8"/>
    <n v="1E-4"/>
    <n v="0.12879299999999999"/>
    <n v="128793"/>
    <n v="101305.7"/>
    <n v="97955"/>
    <n v="3468.0971853400365"/>
    <n v="4148.8694970541483"/>
    <n v="3468.0971853381516"/>
    <n v="4148.8701270424344"/>
    <n v="6.2998828616400715E-4"/>
    <n v="1.8849277694243938E-9"/>
    <n v="47118"/>
  </r>
  <r>
    <x v="2185"/>
    <s v="STARLINK-30375          _STARLINK-30806          "/>
    <x v="2"/>
    <n v="8"/>
    <n v="7"/>
    <n v="2419200"/>
    <n v="359.18296961194272"/>
    <n v="16"/>
    <x v="14"/>
    <n v="10"/>
    <n v="1E-8"/>
    <n v="1E-4"/>
    <n v="0.12701000000000001"/>
    <n v="127010"/>
    <n v="100994.2"/>
    <n v="97836"/>
    <n v="2745.0848462437084"/>
    <n v="1683.9094277599118"/>
    <n v="2745.0848462488466"/>
    <n v="1683.9096877375582"/>
    <n v="2.5997764646490396E-4"/>
    <n v="5.1381903176661581E-9"/>
    <n v="47146"/>
  </r>
  <r>
    <x v="2186"/>
    <s v="STARLINK-30375          _STARLINK-30821          "/>
    <x v="2"/>
    <n v="8"/>
    <n v="7"/>
    <n v="2419200"/>
    <n v="359.38685009505275"/>
    <n v="16"/>
    <x v="1"/>
    <n v="10"/>
    <n v="1E-8"/>
    <n v="1E-4"/>
    <n v="0.12934499999999999"/>
    <n v="129345"/>
    <n v="105312.1"/>
    <n v="97911"/>
    <n v="13500.17059732547"/>
    <n v="5468.9083766890217"/>
    <n v="13500.170597319389"/>
    <n v="5468.9094083589443"/>
    <n v="1.0316699226677883E-3"/>
    <n v="6.0808815760537982E-9"/>
    <n v="47118"/>
  </r>
  <r>
    <x v="2187"/>
    <s v="STARLINK-30375          _STARLINK-30778          "/>
    <x v="2"/>
    <n v="8"/>
    <n v="7"/>
    <n v="2419200"/>
    <n v="359.38685009505275"/>
    <n v="16"/>
    <x v="1"/>
    <n v="10"/>
    <n v="1E-8"/>
    <n v="1E-4"/>
    <n v="0.12859000000000001"/>
    <n v="128590"/>
    <n v="101265.3"/>
    <n v="97924"/>
    <n v="12862.860747480103"/>
    <n v="5319.8277679784233"/>
    <n v="12862.860747478544"/>
    <n v="5319.8280681835986"/>
    <n v="3.0020517533557722E-4"/>
    <n v="1.558873918838799E-9"/>
    <n v="47118"/>
  </r>
  <r>
    <x v="2188"/>
    <s v="STARLINK-30375          _STARLINK-30809          "/>
    <x v="2"/>
    <n v="8"/>
    <n v="7"/>
    <n v="2419200"/>
    <n v="359.38685009505275"/>
    <n v="16"/>
    <x v="1"/>
    <n v="10"/>
    <n v="1E-8"/>
    <n v="1E-4"/>
    <n v="0.128499"/>
    <n v="128499"/>
    <n v="101238.9"/>
    <n v="97915"/>
    <n v="0.75894692540483799"/>
    <n v="1704483.7912190887"/>
    <n v="0.75894692603818348"/>
    <n v="1704483.7912149096"/>
    <n v="4.179077222943306E-6"/>
    <n v="6.3334548716653671E-10"/>
    <n v="47118"/>
  </r>
  <r>
    <x v="2189"/>
    <s v="STARLINK-30375          _STARLINK-30801          "/>
    <x v="2"/>
    <n v="8"/>
    <n v="7"/>
    <n v="2419200"/>
    <n v="359.38685009505275"/>
    <n v="16"/>
    <x v="1"/>
    <n v="10"/>
    <n v="1E-8"/>
    <n v="1E-4"/>
    <n v="0.12675500000000001"/>
    <n v="126755"/>
    <n v="100946.5"/>
    <n v="97780"/>
    <n v="376.88021163548763"/>
    <n v="2416298.1512119491"/>
    <n v="376.88021161961251"/>
    <n v="2416298.1496082246"/>
    <n v="1.6037244349718094E-3"/>
    <n v="1.5875116332608741E-8"/>
    <n v="47118"/>
  </r>
  <r>
    <x v="2190"/>
    <s v="STARLINK-30375          _STARLINK-30793          "/>
    <x v="2"/>
    <n v="8"/>
    <n v="7"/>
    <n v="2419200"/>
    <n v="359.38685009505275"/>
    <n v="16"/>
    <x v="1"/>
    <n v="10"/>
    <n v="1E-8"/>
    <n v="1E-4"/>
    <n v="0.127439"/>
    <n v="127439"/>
    <n v="100966.5"/>
    <n v="97736"/>
    <n v="11914.952878683456"/>
    <n v="3437.1145930703701"/>
    <n v="11914.952878688428"/>
    <n v="3437.1151031529562"/>
    <n v="5.100825860608893E-4"/>
    <n v="4.9712980398908257E-9"/>
    <n v="47118"/>
  </r>
  <r>
    <x v="2191"/>
    <s v="STARLINK-30375          _STARLINK-30755          "/>
    <x v="2"/>
    <n v="8"/>
    <n v="7"/>
    <n v="2419200"/>
    <n v="359.38685009505275"/>
    <n v="16"/>
    <x v="1"/>
    <n v="10"/>
    <n v="1E-8"/>
    <n v="1E-4"/>
    <n v="0.112415"/>
    <n v="112415"/>
    <n v="99407.2"/>
    <n v="97632"/>
    <n v="5971.5222243413509"/>
    <n v="2415922.2776485332"/>
    <n v="5971.522224253401"/>
    <n v="2415922.2516837483"/>
    <n v="2.5964784901589155E-2"/>
    <n v="8.7949956650845706E-8"/>
    <n v="47118"/>
  </r>
  <r>
    <x v="2192"/>
    <s v="STARLINK-30375          _STARLINK-30760          "/>
    <x v="2"/>
    <n v="8"/>
    <n v="7"/>
    <n v="2419200"/>
    <n v="359.38685009505275"/>
    <n v="16"/>
    <x v="1"/>
    <n v="10"/>
    <n v="1E-8"/>
    <n v="1E-4"/>
    <n v="0.125665"/>
    <n v="125665"/>
    <n v="100815.2"/>
    <n v="97756"/>
    <n v="10662.889311946306"/>
    <n v="5030.056843716382"/>
    <n v="10662.889311945739"/>
    <n v="5030.0576936194493"/>
    <n v="8.4990306731924647E-4"/>
    <n v="5.6752469390630722E-10"/>
    <n v="47118"/>
  </r>
  <r>
    <x v="2193"/>
    <s v="STARLINK-30375          _STARLINK-30826          "/>
    <x v="2"/>
    <n v="8"/>
    <n v="7"/>
    <n v="2419200"/>
    <n v="359.38685009505275"/>
    <n v="16"/>
    <x v="1"/>
    <n v="10"/>
    <n v="1E-8"/>
    <n v="1E-4"/>
    <n v="0.12640599999999999"/>
    <n v="126406"/>
    <n v="100812.7"/>
    <n v="97647"/>
    <n v="7524.7195472816329"/>
    <n v="2415796.1423438378"/>
    <n v="7524.719547251455"/>
    <n v="2415796.1248690728"/>
    <n v="1.7474764958024025E-2"/>
    <n v="3.0177943699527532E-8"/>
    <n v="47118"/>
  </r>
  <r>
    <x v="2194"/>
    <s v="STARLINK-30375          _STARLINK-30796          "/>
    <x v="2"/>
    <n v="8"/>
    <n v="7"/>
    <n v="2419200"/>
    <n v="359.38685009505275"/>
    <n v="16"/>
    <x v="1"/>
    <n v="10"/>
    <n v="1E-8"/>
    <n v="1E-4"/>
    <n v="0.116521"/>
    <n v="116521"/>
    <n v="103847.2"/>
    <n v="97655"/>
    <n v="5333.5910417253308"/>
    <n v="2415964.5022086459"/>
    <n v="5333.5910416835932"/>
    <n v="2415964.4868638162"/>
    <n v="1.5344829764217138E-2"/>
    <n v="4.173762135906145E-8"/>
    <n v="47118"/>
  </r>
  <r>
    <x v="2195"/>
    <s v="STARLINK-30375          _STARLINK-30820          "/>
    <x v="2"/>
    <n v="8"/>
    <n v="7"/>
    <n v="2419200"/>
    <n v="359.38685009505275"/>
    <n v="16"/>
    <x v="1"/>
    <n v="10"/>
    <n v="1E-8"/>
    <n v="1E-4"/>
    <n v="0.12711500000000001"/>
    <n v="127115"/>
    <n v="100951.7"/>
    <n v="97738"/>
    <n v="3503.9681096194176"/>
    <n v="2416089.4276016396"/>
    <n v="3503.9681095891206"/>
    <n v="2416089.4170170547"/>
    <n v="1.0584584902971983E-2"/>
    <n v="3.0297087505459785E-8"/>
    <n v="47118"/>
  </r>
  <r>
    <x v="2196"/>
    <s v="STARLINK-30375          _STARLINK-30785          "/>
    <x v="2"/>
    <n v="8"/>
    <n v="7"/>
    <n v="2419200"/>
    <n v="359.38685009505275"/>
    <n v="16"/>
    <x v="1"/>
    <n v="10"/>
    <n v="1E-8"/>
    <n v="1E-4"/>
    <n v="0.13003300000000001"/>
    <n v="130033"/>
    <n v="101114.8"/>
    <n v="97571"/>
    <n v="10729.436858343919"/>
    <n v="2415514.208884594"/>
    <n v="10729.438626849709"/>
    <n v="2415509.1931391452"/>
    <n v="5.0157454488798976"/>
    <n v="1.768505790096242E-3"/>
    <n v="47118"/>
  </r>
  <r>
    <x v="2197"/>
    <s v="STARLINK-30375          _STARLINK-30807          "/>
    <x v="2"/>
    <n v="8"/>
    <n v="7"/>
    <n v="2419200"/>
    <n v="359.38685009505275"/>
    <n v="16"/>
    <x v="1"/>
    <n v="10"/>
    <n v="1E-8"/>
    <n v="1E-4"/>
    <n v="0.12929599999999999"/>
    <n v="129296"/>
    <n v="101064.8"/>
    <n v="97592"/>
    <n v="9114.4243697308266"/>
    <n v="2415666.0729253693"/>
    <n v="9114.4243696879603"/>
    <n v="2415666.0532708918"/>
    <n v="1.965447748079896E-2"/>
    <n v="4.2866304283961654E-8"/>
    <n v="47118"/>
  </r>
  <r>
    <x v="2198"/>
    <s v="STARLINK-30375          _STARLINK-30822          "/>
    <x v="2"/>
    <n v="8"/>
    <n v="7"/>
    <n v="2419200"/>
    <n v="359.38685009505275"/>
    <n v="16"/>
    <x v="1"/>
    <n v="10"/>
    <n v="1E-8"/>
    <n v="1E-4"/>
    <n v="0.12909999999999999"/>
    <n v="129100"/>
    <n v="101281.4"/>
    <n v="97879"/>
    <n v="11935.103632365104"/>
    <n v="2415366.5810144474"/>
    <n v="11935.103632339762"/>
    <n v="2415366.5616289955"/>
    <n v="1.9385451916605234E-2"/>
    <n v="2.5342160370200872E-8"/>
    <n v="47118"/>
  </r>
  <r>
    <x v="2199"/>
    <s v="STARLINK-30375          _STARLINK-30830          "/>
    <x v="2"/>
    <n v="8"/>
    <n v="7"/>
    <n v="2419200"/>
    <n v="359.38685009505275"/>
    <n v="16"/>
    <x v="1"/>
    <n v="10"/>
    <n v="1E-8"/>
    <n v="1E-4"/>
    <n v="0.12934300000000001"/>
    <n v="129343"/>
    <n v="101259.9"/>
    <n v="97829"/>
    <n v="13308.950406997095"/>
    <n v="2415136.3681457834"/>
    <n v="13308.954705673048"/>
    <n v="2415145.2729821536"/>
    <n v="8.9048363701440394"/>
    <n v="4.2986759526684182E-3"/>
    <n v="47118"/>
  </r>
  <r>
    <x v="2200"/>
    <s v="STARLINK-30375          _STARLINK-30827          "/>
    <x v="2"/>
    <n v="8"/>
    <n v="7"/>
    <n v="2419200"/>
    <n v="359.38685009505275"/>
    <n v="16"/>
    <x v="1"/>
    <n v="10"/>
    <n v="1E-8"/>
    <n v="1E-4"/>
    <n v="0.12695100000000001"/>
    <n v="126951"/>
    <n v="101171.4"/>
    <n v="98034"/>
    <n v="13576.455101382895"/>
    <n v="2415057.776028194"/>
    <n v="13576.455101383028"/>
    <n v="2415057.7713832366"/>
    <n v="4.6449573710560799E-3"/>
    <n v="1.3278622645884752E-10"/>
    <n v="47118"/>
  </r>
  <r>
    <x v="2201"/>
    <s v="STARLINK-30375          _STARLINK-30798          "/>
    <x v="2"/>
    <n v="8"/>
    <n v="7"/>
    <n v="2419200"/>
    <n v="359.38685009505275"/>
    <n v="16"/>
    <x v="1"/>
    <n v="10"/>
    <n v="1E-8"/>
    <n v="1E-4"/>
    <n v="0.12006699999999999"/>
    <n v="120067"/>
    <n v="100310.39999999999"/>
    <n v="97831"/>
    <n v="7432.4795451882637"/>
    <n v="3864.9743520563143"/>
    <n v="7432.479545188171"/>
    <n v="3864.9744520802155"/>
    <n v="1.0002390126828686E-4"/>
    <n v="9.276845958083868E-11"/>
    <n v="47118"/>
  </r>
  <r>
    <x v="2202"/>
    <s v="STARLINK-30375          _STARLINK-30762          "/>
    <x v="2"/>
    <n v="8"/>
    <n v="7"/>
    <n v="2419200"/>
    <n v="359.38685009505275"/>
    <n v="16"/>
    <x v="1"/>
    <n v="10"/>
    <n v="1E-8"/>
    <n v="1E-4"/>
    <n v="0.113403"/>
    <n v="113403"/>
    <n v="99624.5"/>
    <n v="97742"/>
    <n v="9986.0806323753368"/>
    <n v="2415602.78369975"/>
    <n v="9986.0806318199993"/>
    <n v="2415602.699294359"/>
    <n v="8.440539101138711E-2"/>
    <n v="5.5533746490254998E-7"/>
    <n v="47118"/>
  </r>
  <r>
    <x v="2203"/>
    <s v="STARLINK-30375          _STARLINK-30800          "/>
    <x v="2"/>
    <n v="8"/>
    <n v="7"/>
    <n v="2419200"/>
    <n v="359.38685009505275"/>
    <n v="16"/>
    <x v="1"/>
    <n v="10"/>
    <n v="1E-8"/>
    <n v="1E-4"/>
    <n v="0.130027"/>
    <n v="130027"/>
    <n v="101351.6"/>
    <n v="97843"/>
    <n v="12184.156233349613"/>
    <n v="3064.5829221054596"/>
    <n v="12184.156233362259"/>
    <n v="3064.5828521087533"/>
    <n v="6.9996706315578194E-5"/>
    <n v="1.2645614333450794E-8"/>
    <n v="47118"/>
  </r>
  <r>
    <x v="2204"/>
    <s v="STARLINK-30375          _STARLINK-30845          "/>
    <x v="2"/>
    <n v="8"/>
    <n v="7"/>
    <n v="2419200"/>
    <n v="359.38685009505275"/>
    <n v="16"/>
    <x v="1"/>
    <n v="10"/>
    <n v="1E-8"/>
    <n v="1E-4"/>
    <n v="0.12715099999999999"/>
    <n v="127151"/>
    <n v="101081.3"/>
    <n v="97884"/>
    <n v="6490.0507364896421"/>
    <n v="2416837.6247769194"/>
    <n v="6490.0507364782979"/>
    <n v="2416837.623472143"/>
    <n v="1.3047764077782631E-3"/>
    <n v="1.1344127415213734E-8"/>
    <n v="47118"/>
  </r>
  <r>
    <x v="2205"/>
    <s v="STARLINK-30375          _STARLINK-30841          "/>
    <x v="2"/>
    <n v="8"/>
    <n v="7"/>
    <n v="2419200"/>
    <n v="359.38685009505275"/>
    <n v="16"/>
    <x v="1"/>
    <n v="10"/>
    <n v="1E-8"/>
    <n v="1E-4"/>
    <n v="0.12792700000000001"/>
    <n v="127927"/>
    <n v="101196.2"/>
    <n v="97926"/>
    <n v="13528.335059350262"/>
    <n v="2414747.7315258468"/>
    <n v="13528.335059355986"/>
    <n v="2414747.7316811183"/>
    <n v="1.552714966237545E-4"/>
    <n v="5.7243596529588103E-9"/>
    <n v="47118"/>
  </r>
  <r>
    <x v="2206"/>
    <s v="STARLINK-30375          _STARLINK-30839          "/>
    <x v="2"/>
    <n v="8"/>
    <n v="7"/>
    <n v="2419200"/>
    <n v="359.38685009505275"/>
    <n v="16"/>
    <x v="1"/>
    <n v="10"/>
    <n v="1E-8"/>
    <n v="1E-4"/>
    <n v="0.11955"/>
    <n v="119550"/>
    <n v="100072"/>
    <n v="97571"/>
    <n v="8172.0941094634481"/>
    <n v="5116.7729266166798"/>
    <n v="8172.0941094619066"/>
    <n v="5116.7728668008522"/>
    <n v="5.9815827626152895E-5"/>
    <n v="1.5415935195051134E-9"/>
    <n v="47118"/>
  </r>
  <r>
    <x v="2207"/>
    <s v="STARLINK-30375          _STARLINK-30846          "/>
    <x v="2"/>
    <n v="8"/>
    <n v="7"/>
    <n v="2419200"/>
    <n v="359.38685009505275"/>
    <n v="16"/>
    <x v="1"/>
    <n v="10"/>
    <n v="1E-8"/>
    <n v="1E-4"/>
    <n v="0.128606"/>
    <n v="128606"/>
    <n v="101034.8"/>
    <n v="97661"/>
    <n v="9759.4416963076055"/>
    <n v="3351.7074015396738"/>
    <n v="9759.4416963031526"/>
    <n v="3351.7075115372663"/>
    <n v="1.0999759251717478E-4"/>
    <n v="4.4528860598802567E-9"/>
    <n v="47118"/>
  </r>
  <r>
    <x v="2208"/>
    <s v="STARLINK-30375          _STARLINK-30838          "/>
    <x v="2"/>
    <n v="8"/>
    <n v="7"/>
    <n v="2419200"/>
    <n v="359.38685009505275"/>
    <n v="16"/>
    <x v="1"/>
    <n v="10"/>
    <n v="1E-8"/>
    <n v="1E-4"/>
    <n v="0.127723"/>
    <n v="127723"/>
    <n v="100936"/>
    <n v="97641"/>
    <n v="4433.8231280752052"/>
    <n v="4829.2813499351805"/>
    <n v="4433.8231280733835"/>
    <n v="4829.2813498859514"/>
    <n v="4.922912921756506E-8"/>
    <n v="1.8217178876511753E-9"/>
    <n v="47118"/>
  </r>
  <r>
    <x v="2209"/>
    <s v="STARLINK-30375          _STARLINK-30837          "/>
    <x v="2"/>
    <n v="8"/>
    <n v="7"/>
    <n v="2419200"/>
    <n v="359.38685009505275"/>
    <n v="16"/>
    <x v="1"/>
    <n v="10"/>
    <n v="1E-8"/>
    <n v="1E-4"/>
    <n v="0.124819"/>
    <n v="124819"/>
    <n v="100739.8"/>
    <n v="97737"/>
    <n v="11107.965453190654"/>
    <n v="3209.0599862479894"/>
    <n v="11107.965453193596"/>
    <n v="3209.0601064149459"/>
    <n v="1.2016695654892828E-4"/>
    <n v="2.9413058655336499E-9"/>
    <n v="47118"/>
  </r>
  <r>
    <x v="2210"/>
    <s v="STARLINK-30375          _STARLINK-30813          "/>
    <x v="2"/>
    <n v="8"/>
    <n v="7"/>
    <n v="2419200"/>
    <n v="359.38685009505275"/>
    <n v="16"/>
    <x v="1"/>
    <n v="10"/>
    <n v="1E-8"/>
    <n v="1E-4"/>
    <n v="0.11346100000000001"/>
    <n v="113461"/>
    <n v="99569.600000000006"/>
    <n v="97736"/>
    <n v="2384.3288138741227"/>
    <n v="3927.5371610919965"/>
    <n v="2384.406576478968"/>
    <n v="3933.460105221734"/>
    <n v="5.9229441297375161"/>
    <n v="7.7762604845247552E-2"/>
    <n v="47118"/>
  </r>
  <r>
    <x v="2211"/>
    <s v="STARLINK-30375          _STARLINK-30805          "/>
    <x v="2"/>
    <n v="8"/>
    <n v="7"/>
    <n v="2419200"/>
    <n v="359.38685009505275"/>
    <n v="16"/>
    <x v="1"/>
    <n v="10"/>
    <n v="1E-8"/>
    <n v="1E-4"/>
    <n v="0.11025500000000001"/>
    <n v="110255"/>
    <n v="99386.3"/>
    <n v="97871"/>
    <n v="264.47734626454286"/>
    <n v="4071.6317880769666"/>
    <n v="264.47734626754209"/>
    <n v="4071.6317880988554"/>
    <n v="2.1888808987569064E-8"/>
    <n v="2.9992293093528133E-9"/>
    <n v="47118"/>
  </r>
  <r>
    <x v="2212"/>
    <s v="STARLINK-30375          _STARLINK-30851          "/>
    <x v="2"/>
    <n v="8"/>
    <n v="7"/>
    <n v="2419200"/>
    <n v="359.38685009505275"/>
    <n v="16"/>
    <x v="1"/>
    <n v="10"/>
    <n v="1E-8"/>
    <n v="1E-4"/>
    <n v="0.12161"/>
    <n v="121610"/>
    <n v="100776.6"/>
    <n v="98142"/>
    <n v="18.477439141181613"/>
    <n v="2413558.8724881299"/>
    <n v="18.477439125880053"/>
    <n v="2413558.8725530771"/>
    <n v="6.4947176724672318E-5"/>
    <n v="1.530155913087583E-8"/>
    <n v="47118"/>
  </r>
  <r>
    <x v="2213"/>
    <s v="STARLINK-30375          _STARLINK-30818          "/>
    <x v="2"/>
    <n v="8"/>
    <n v="7"/>
    <n v="2419200"/>
    <n v="359.38685009505275"/>
    <n v="16"/>
    <x v="1"/>
    <n v="10"/>
    <n v="1E-8"/>
    <n v="1E-4"/>
    <n v="0.116147"/>
    <n v="116147"/>
    <n v="100034.7"/>
    <n v="97925"/>
    <n v="3742.7286432324927"/>
    <n v="2416745.9369115462"/>
    <n v="3742.7286432220535"/>
    <n v="2416745.9351567337"/>
    <n v="1.7548124305903912E-3"/>
    <n v="1.043918018694967E-8"/>
    <n v="47118"/>
  </r>
  <r>
    <x v="2214"/>
    <s v="STARLINK-30375          _STARLINK-30794          "/>
    <x v="2"/>
    <n v="8"/>
    <n v="7"/>
    <n v="2419200"/>
    <n v="359.38685009505275"/>
    <n v="16"/>
    <x v="1"/>
    <n v="10"/>
    <n v="1E-8"/>
    <n v="1E-4"/>
    <n v="0.12903800000000001"/>
    <n v="129038"/>
    <n v="100996.2"/>
    <n v="97567"/>
    <n v="6381.6835151528085"/>
    <n v="3640.4060805890908"/>
    <n v="6381.6835151524519"/>
    <n v="3640.4061411277462"/>
    <n v="6.0538655361597193E-5"/>
    <n v="3.5652192309498787E-10"/>
    <n v="47118"/>
  </r>
  <r>
    <x v="2215"/>
    <s v="STARLINK-30375          _STARLINK-30835          "/>
    <x v="2"/>
    <n v="8"/>
    <n v="7"/>
    <n v="2419200"/>
    <n v="359.38685009505275"/>
    <n v="16"/>
    <x v="1"/>
    <n v="10"/>
    <n v="1E-8"/>
    <n v="1E-4"/>
    <n v="0.119629"/>
    <n v="119629"/>
    <n v="100246.1"/>
    <n v="97786"/>
    <n v="7500.0354846373793"/>
    <n v="2417046.6086459737"/>
    <n v="7500.0354846195323"/>
    <n v="2417046.6040212344"/>
    <n v="4.6247392892837524E-3"/>
    <n v="1.7847014532890171E-8"/>
    <n v="47118"/>
  </r>
  <r>
    <x v="2216"/>
    <s v="STARLINK-30375          _STARLINK-30792          "/>
    <x v="2"/>
    <n v="8"/>
    <n v="7"/>
    <n v="2419200"/>
    <n v="359.38685009505275"/>
    <n v="16"/>
    <x v="1"/>
    <n v="10"/>
    <n v="1E-8"/>
    <n v="1E-4"/>
    <n v="0.11278199999999999"/>
    <n v="112782"/>
    <n v="99523.5"/>
    <n v="97739"/>
    <n v="9678.5570661407728"/>
    <n v="2417141.1110332436"/>
    <n v="9678.557066133033"/>
    <n v="2417141.1077689063"/>
    <n v="3.2643373124301434E-3"/>
    <n v="7.7397999120876193E-9"/>
    <n v="47118"/>
  </r>
  <r>
    <x v="2217"/>
    <s v="STARLINK-30375          _STARLINK-30836          "/>
    <x v="2"/>
    <n v="8"/>
    <n v="7"/>
    <n v="2419200"/>
    <n v="359.38685009505275"/>
    <n v="16"/>
    <x v="1"/>
    <n v="10"/>
    <n v="1E-8"/>
    <n v="1E-4"/>
    <n v="0.110544"/>
    <n v="110544"/>
    <n v="99303.9"/>
    <n v="97756"/>
    <n v="10697.413622215912"/>
    <n v="2417319.171951822"/>
    <n v="10697.413622202013"/>
    <n v="2417319.1682965118"/>
    <n v="3.6553102545440197E-3"/>
    <n v="1.3898898032493889E-8"/>
    <n v="47118"/>
  </r>
  <r>
    <x v="2218"/>
    <s v="STARLINK-30375          _STARLINK-30855          "/>
    <x v="2"/>
    <n v="8"/>
    <n v="7"/>
    <n v="2419200"/>
    <n v="359.38685009505275"/>
    <n v="16"/>
    <x v="1"/>
    <n v="10"/>
    <n v="1E-8"/>
    <n v="1E-4"/>
    <n v="0.13033900000000001"/>
    <n v="130339"/>
    <n v="101534.1"/>
    <n v="98022"/>
    <n v="13416.39002571194"/>
    <n v="2776.7725151121417"/>
    <n v="13416.390025696684"/>
    <n v="2776.7725448686556"/>
    <n v="2.9756513868051115E-5"/>
    <n v="1.5255864127539098E-8"/>
    <n v="47118"/>
  </r>
  <r>
    <x v="2219"/>
    <s v="STARLINK-30375          _STARLINK-30840          "/>
    <x v="2"/>
    <n v="8"/>
    <n v="7"/>
    <n v="2419200"/>
    <n v="359.38685009505275"/>
    <n v="16"/>
    <x v="1"/>
    <n v="10"/>
    <n v="1E-8"/>
    <n v="1E-4"/>
    <n v="0.12831899999999999"/>
    <n v="128319"/>
    <n v="101398.3"/>
    <n v="98064"/>
    <n v="12958.805386663853"/>
    <n v="2920.8378042481972"/>
    <n v="12958.805386673532"/>
    <n v="2920.8376946006874"/>
    <n v="1.0964750981656834E-4"/>
    <n v="9.6788426162675023E-9"/>
    <n v="47118"/>
  </r>
  <r>
    <x v="2220"/>
    <s v="STARLINK-30375          _STARLINK-30875          "/>
    <x v="2"/>
    <n v="8"/>
    <n v="7"/>
    <n v="2419200"/>
    <n v="359.38685009505275"/>
    <n v="16"/>
    <x v="1"/>
    <n v="10"/>
    <n v="1E-8"/>
    <n v="1E-4"/>
    <n v="0.12515000000000001"/>
    <n v="125150"/>
    <n v="101013.3"/>
    <n v="97999"/>
    <n v="2004.150035159593"/>
    <n v="2413608.1159542445"/>
    <n v="2004.1500351483321"/>
    <n v="2413608.114929718"/>
    <n v="1.0245265439152718E-3"/>
    <n v="1.1260908650001511E-8"/>
    <n v="47118"/>
  </r>
  <r>
    <x v="2221"/>
    <s v="STARLINK-30375          _STARLINK-30865          "/>
    <x v="2"/>
    <n v="8"/>
    <n v="7"/>
    <n v="2419200"/>
    <n v="359.38685009505275"/>
    <n v="16"/>
    <x v="1"/>
    <n v="10"/>
    <n v="1E-8"/>
    <n v="1E-4"/>
    <n v="0.12998100000000001"/>
    <n v="129981"/>
    <n v="101293"/>
    <n v="97782"/>
    <n v="4474.3880044788302"/>
    <n v="3851.4493469432591"/>
    <n v="4474.3880044810085"/>
    <n v="3851.449666786064"/>
    <n v="3.1984280485630734E-4"/>
    <n v="2.1782398107461631E-9"/>
    <n v="47118"/>
  </r>
  <r>
    <x v="2222"/>
    <s v="STARLINK-30375          _STARLINK-30874          "/>
    <x v="2"/>
    <n v="8"/>
    <n v="7"/>
    <n v="2419200"/>
    <n v="359.38685009505275"/>
    <n v="16"/>
    <x v="1"/>
    <n v="10"/>
    <n v="1E-8"/>
    <n v="1E-4"/>
    <n v="0.12872500000000001"/>
    <n v="128725"/>
    <n v="101196.7"/>
    <n v="97803"/>
    <n v="12057.448917991904"/>
    <n v="2417436.0252572317"/>
    <n v="12057.448917990754"/>
    <n v="2417436.0229724655"/>
    <n v="2.2847661748528481E-3"/>
    <n v="1.1496013030409813E-9"/>
    <n v="47118"/>
  </r>
  <r>
    <x v="2223"/>
    <s v="STARLINK-30375          _STARLINK-30871          "/>
    <x v="2"/>
    <n v="8"/>
    <n v="7"/>
    <n v="2419200"/>
    <n v="359.38685009505275"/>
    <n v="16"/>
    <x v="1"/>
    <n v="10"/>
    <n v="1E-8"/>
    <n v="1E-4"/>
    <n v="0.13872699999999999"/>
    <n v="138727"/>
    <n v="104471.7"/>
    <n v="97751"/>
    <n v="13035.109230239063"/>
    <n v="2417541.6335873608"/>
    <n v="13035.109230241282"/>
    <n v="2417541.6318327598"/>
    <n v="1.7546010203659534E-3"/>
    <n v="2.2191670723259449E-9"/>
    <n v="47118"/>
  </r>
  <r>
    <x v="2224"/>
    <s v="STARLINK-30375          _STARLINK-30861          "/>
    <x v="2"/>
    <n v="8"/>
    <n v="7"/>
    <n v="2419200"/>
    <n v="359.38685009505275"/>
    <n v="16"/>
    <x v="1"/>
    <n v="10"/>
    <n v="1E-8"/>
    <n v="1E-4"/>
    <n v="0.11051"/>
    <n v="110510"/>
    <n v="99446.9"/>
    <n v="97911"/>
    <n v="8770.1901853780419"/>
    <n v="2574.742563073386"/>
    <n v="8770.1901853817963"/>
    <n v="2574.742593210834"/>
    <n v="3.0137447993183741E-5"/>
    <n v="3.7543941289186478E-9"/>
    <n v="47118"/>
  </r>
  <r>
    <x v="2225"/>
    <s v="STARLINK-30375          _STARLINK-30867          "/>
    <x v="2"/>
    <n v="8"/>
    <n v="7"/>
    <n v="2419200"/>
    <n v="359.38685009505275"/>
    <n v="16"/>
    <x v="1"/>
    <n v="10"/>
    <n v="1E-8"/>
    <n v="1E-4"/>
    <n v="0.12711"/>
    <n v="127110"/>
    <n v="101105.60000000001"/>
    <n v="97930"/>
    <n v="9697.1144310289492"/>
    <n v="438.50957018446127"/>
    <n v="9697.1144310234722"/>
    <n v="438.50954028362912"/>
    <n v="2.9900832146267931E-5"/>
    <n v="5.4769770940765738E-9"/>
    <n v="47118"/>
  </r>
  <r>
    <x v="2226"/>
    <s v="STARLINK-30375          _STARLINK-30880          "/>
    <x v="2"/>
    <n v="8"/>
    <n v="7"/>
    <n v="2419200"/>
    <n v="359.38685009505275"/>
    <n v="16"/>
    <x v="1"/>
    <n v="10"/>
    <n v="1E-8"/>
    <n v="1E-4"/>
    <n v="0.12708700000000001"/>
    <n v="127087"/>
    <n v="101058.3"/>
    <n v="97890"/>
    <n v="10385.462547250587"/>
    <n v="582.31109379854934"/>
    <n v="10385.462547249066"/>
    <n v="582.31107358468876"/>
    <n v="2.0213860580042819E-5"/>
    <n v="1.520675141364336E-9"/>
    <n v="47118"/>
  </r>
  <r>
    <x v="2227"/>
    <s v="STARLINK-30375          _STARLINK-30777          "/>
    <x v="2"/>
    <n v="8"/>
    <n v="7"/>
    <n v="2419200"/>
    <n v="359.38685009505275"/>
    <n v="16"/>
    <x v="1"/>
    <n v="10"/>
    <n v="1E-8"/>
    <n v="1E-4"/>
    <n v="0.122307"/>
    <n v="122307"/>
    <n v="100378"/>
    <n v="97635"/>
    <n v="10766.380521064828"/>
    <n v="2414286.0130054187"/>
    <n v="10766.380521062027"/>
    <n v="2414286.0127811553"/>
    <n v="2.2426340728998184E-4"/>
    <n v="2.801243681460619E-9"/>
    <n v="47118"/>
  </r>
  <r>
    <x v="2228"/>
    <s v="STARLINK-30375          _STARLINK-30860          "/>
    <x v="2"/>
    <n v="8"/>
    <n v="7"/>
    <n v="2419200"/>
    <n v="359.38685009505275"/>
    <n v="16"/>
    <x v="1"/>
    <n v="10"/>
    <n v="1E-8"/>
    <n v="1E-4"/>
    <n v="0.11691699999999999"/>
    <n v="116917"/>
    <n v="99854.8"/>
    <n v="97621"/>
    <n v="10685.273890636588"/>
    <n v="2414176.8346765046"/>
    <n v="10685.273890646298"/>
    <n v="2414176.8345219418"/>
    <n v="1.5456276014447212E-4"/>
    <n v="9.7097654361277819E-9"/>
    <n v="47118"/>
  </r>
  <r>
    <x v="2229"/>
    <s v="STARLINK-30375          _STARLINK-30853          "/>
    <x v="2"/>
    <n v="8"/>
    <n v="7"/>
    <n v="2419200"/>
    <n v="359.38685009505275"/>
    <n v="16"/>
    <x v="1"/>
    <n v="10"/>
    <n v="1E-8"/>
    <n v="1E-4"/>
    <n v="0.12648300000000001"/>
    <n v="126483"/>
    <n v="100931.9"/>
    <n v="97779"/>
    <n v="10669.347528219863"/>
    <n v="2414035.3729930068"/>
    <n v="10669.347528222694"/>
    <n v="2414035.3727884283"/>
    <n v="2.0457850769162178E-4"/>
    <n v="2.8303475119173527E-9"/>
    <n v="47118"/>
  </r>
  <r>
    <x v="2230"/>
    <s v="STARLINK-30375          _STARLINK-30866          "/>
    <x v="2"/>
    <n v="8"/>
    <n v="7"/>
    <n v="2419200"/>
    <n v="359.38685009505275"/>
    <n v="16"/>
    <x v="1"/>
    <n v="10"/>
    <n v="1E-8"/>
    <n v="1E-4"/>
    <n v="0.126446"/>
    <n v="126446"/>
    <n v="101002.2"/>
    <n v="97805"/>
    <n v="3203.7399336289172"/>
    <n v="5462.785535287946"/>
    <n v="3203.7399336288099"/>
    <n v="5462.7855347988807"/>
    <n v="4.8906531446846202E-7"/>
    <n v="1.0732037480920553E-10"/>
    <n v="47118"/>
  </r>
  <r>
    <x v="2231"/>
    <s v="STARLINK-30375          _STARLINK-30817          "/>
    <x v="2"/>
    <n v="8"/>
    <n v="7"/>
    <n v="2419200"/>
    <n v="359.38685009505275"/>
    <n v="16"/>
    <x v="1"/>
    <n v="10"/>
    <n v="1E-8"/>
    <n v="1E-4"/>
    <n v="0.12910099999999999"/>
    <n v="129101"/>
    <n v="105428"/>
    <n v="98010"/>
    <n v="9944.5760679478371"/>
    <n v="2413381.2774093333"/>
    <n v="9944.5760679402611"/>
    <n v="2413381.2772141155"/>
    <n v="1.9521778449416161E-4"/>
    <n v="7.5760908657684922E-9"/>
    <n v="47118"/>
  </r>
  <r>
    <x v="2232"/>
    <s v="STARLINK-30375          _STARLINK-30847          "/>
    <x v="2"/>
    <n v="8"/>
    <n v="7"/>
    <n v="2419200"/>
    <n v="359.38685009505275"/>
    <n v="16"/>
    <x v="1"/>
    <n v="10"/>
    <n v="1E-8"/>
    <n v="1E-4"/>
    <n v="0.12917600000000001"/>
    <n v="129176"/>
    <n v="101392.5"/>
    <n v="97991"/>
    <n v="9249.2285633328156"/>
    <n v="2413501.3062538663"/>
    <n v="9249.2285633314368"/>
    <n v="2413501.3063926115"/>
    <n v="1.3874517753720284E-4"/>
    <n v="1.3787939678877592E-9"/>
    <n v="47118"/>
  </r>
  <r>
    <x v="2233"/>
    <s v="STARLINK-30375          _STARLINK-30848          "/>
    <x v="2"/>
    <n v="8"/>
    <n v="7"/>
    <n v="2419200"/>
    <n v="359.38685009505275"/>
    <n v="16"/>
    <x v="1"/>
    <n v="10"/>
    <n v="1E-8"/>
    <n v="1E-4"/>
    <n v="0.13015599999999999"/>
    <n v="130156"/>
    <n v="101292.3"/>
    <n v="97790"/>
    <n v="3076.146149704266"/>
    <n v="2418907.4716299279"/>
    <n v="3076.1461496980064"/>
    <n v="2418907.4717352218"/>
    <n v="1.0529393330216408E-4"/>
    <n v="6.2595972849521786E-9"/>
    <n v="47118"/>
  </r>
  <r>
    <x v="2234"/>
    <s v="STARLINK-30375          _STARLINK-30843          "/>
    <x v="2"/>
    <n v="8"/>
    <n v="7"/>
    <n v="2419200"/>
    <n v="359.38685009505275"/>
    <n v="16"/>
    <x v="1"/>
    <n v="10"/>
    <n v="1E-8"/>
    <n v="1E-4"/>
    <n v="0.12651399999999999"/>
    <n v="126514"/>
    <n v="101285.4"/>
    <n v="98194"/>
    <n v="8067.7326335012367"/>
    <n v="2413662.6115003321"/>
    <n v="8067.7326334975414"/>
    <n v="2413662.6108561084"/>
    <n v="6.4422376453876495E-4"/>
    <n v="3.6952769733034074E-9"/>
    <n v="47118"/>
  </r>
  <r>
    <x v="2235"/>
    <s v="STARLINK-30375          _STARLINK-30877          "/>
    <x v="2"/>
    <n v="8"/>
    <n v="7"/>
    <n v="2419200"/>
    <n v="359.38685009505275"/>
    <n v="16"/>
    <x v="1"/>
    <n v="10"/>
    <n v="1E-8"/>
    <n v="1E-4"/>
    <n v="0.14385300000000001"/>
    <n v="143853"/>
    <n v="102863.4"/>
    <n v="97983"/>
    <n v="4810.3889958134696"/>
    <n v="5606.7331135652221"/>
    <n v="4810.3889958140498"/>
    <n v="5606.7331234520807"/>
    <n v="9.8868586064781994E-6"/>
    <n v="5.8025761973112822E-10"/>
    <n v="47118"/>
  </r>
  <r>
    <x v="2236"/>
    <s v="STARLINK-30375          _STARLINK-30864          "/>
    <x v="2"/>
    <n v="8"/>
    <n v="7"/>
    <n v="2419200"/>
    <n v="359.38685009505275"/>
    <n v="16"/>
    <x v="1"/>
    <n v="10"/>
    <n v="1E-8"/>
    <n v="1E-4"/>
    <n v="0.12853800000000001"/>
    <n v="128538"/>
    <n v="101155.5"/>
    <n v="97785"/>
    <n v="6572.2507041044328"/>
    <n v="1706884.2049416057"/>
    <n v="6572.2510857474263"/>
    <n v="1712627.06937441"/>
    <n v="5742.8644328042865"/>
    <n v="3.8164299348864006E-4"/>
    <n v="47118"/>
  </r>
  <r>
    <x v="2237"/>
    <s v="STARLINK-30375          _STARLINK-30854          "/>
    <x v="2"/>
    <n v="8"/>
    <n v="7"/>
    <n v="2419200"/>
    <n v="359.38685009505275"/>
    <n v="16"/>
    <x v="1"/>
    <n v="10"/>
    <n v="1E-8"/>
    <n v="1E-4"/>
    <n v="0.12898999999999999"/>
    <n v="128990"/>
    <n v="101505.9"/>
    <n v="98194"/>
    <n v="8578.8076827768"/>
    <n v="2413602.7251065085"/>
    <n v="8578.8076827777568"/>
    <n v="2413602.7248219731"/>
    <n v="2.8453534469008446E-4"/>
    <n v="9.5678842626512051E-10"/>
    <n v="47118"/>
  </r>
  <r>
    <x v="2238"/>
    <s v="STARLINK-30375          _STARLINK-30849          "/>
    <x v="2"/>
    <n v="8"/>
    <n v="7"/>
    <n v="2419200"/>
    <n v="359.38685009505275"/>
    <n v="16"/>
    <x v="1"/>
    <n v="10"/>
    <n v="1E-8"/>
    <n v="1E-4"/>
    <n v="0.12892400000000001"/>
    <n v="128924"/>
    <n v="101192.4"/>
    <n v="97803"/>
    <n v="4039.9732786018576"/>
    <n v="2418930.4370851116"/>
    <n v="4039.9732785939591"/>
    <n v="2418930.4369706567"/>
    <n v="1.1445488780736923E-4"/>
    <n v="7.8985067375469953E-9"/>
    <n v="47118"/>
  </r>
  <r>
    <x v="2239"/>
    <s v="STARLINK-30375          _STARLINK-30886          "/>
    <x v="2"/>
    <n v="8"/>
    <n v="7"/>
    <n v="2419200"/>
    <n v="359.38685009505275"/>
    <n v="16"/>
    <x v="1"/>
    <n v="10"/>
    <n v="1E-8"/>
    <n v="1E-4"/>
    <n v="0.112403"/>
    <n v="112403"/>
    <n v="103483.6"/>
    <n v="97771"/>
    <n v="745.44737759283123"/>
    <n v="2418636.1773357675"/>
    <n v="745.44737759283794"/>
    <n v="2418636.1773114023"/>
    <n v="2.4365261197090149E-5"/>
    <n v="6.7075234255753458E-12"/>
    <n v="47118"/>
  </r>
  <r>
    <x v="2240"/>
    <s v="STARLINK-30375          _STARLINK-30850          "/>
    <x v="2"/>
    <n v="8"/>
    <n v="7"/>
    <n v="2419200"/>
    <n v="359.38685009505275"/>
    <n v="16"/>
    <x v="1"/>
    <n v="10"/>
    <n v="1E-8"/>
    <n v="1E-4"/>
    <n v="0.113956"/>
    <n v="113956"/>
    <n v="99661.3"/>
    <n v="97763"/>
    <n v="2203.5422113782479"/>
    <n v="2418801.2248964887"/>
    <n v="2203.542211363701"/>
    <n v="2418801.2249018429"/>
    <n v="5.354173481464386E-6"/>
    <n v="1.4546913007507101E-8"/>
    <n v="47118"/>
  </r>
  <r>
    <x v="2241"/>
    <s v="STARLINK-30375          _STARLINK-30823          "/>
    <x v="2"/>
    <n v="8"/>
    <n v="7"/>
    <n v="2419200"/>
    <n v="359.38685009505275"/>
    <n v="16"/>
    <x v="1"/>
    <n v="10"/>
    <n v="1E-8"/>
    <n v="1E-4"/>
    <n v="0.12720100000000001"/>
    <n v="127201"/>
    <n v="101069.9"/>
    <n v="97870"/>
    <n v="1.2322464808934963"/>
    <n v="695537.58096370811"/>
    <n v="1.2322464772055417"/>
    <n v="695537.58096548286"/>
    <n v="1.7747515812516212E-6"/>
    <n v="3.6879546083667947E-9"/>
    <n v="47118"/>
  </r>
  <r>
    <x v="2242"/>
    <s v="STARLINK-30375          _STARLINK-30873          "/>
    <x v="2"/>
    <n v="8"/>
    <n v="7"/>
    <n v="2419200"/>
    <n v="359.38685009505275"/>
    <n v="16"/>
    <x v="1"/>
    <n v="10"/>
    <n v="1E-8"/>
    <n v="1E-4"/>
    <n v="0.113264"/>
    <n v="113264"/>
    <n v="99721.600000000006"/>
    <n v="97884"/>
    <n v="1517.6753300220212"/>
    <n v="3294.3191147421799"/>
    <n v="1517.6753300212504"/>
    <n v="3294.3191240938859"/>
    <n v="9.3517060122394469E-6"/>
    <n v="7.7079675975255668E-10"/>
    <n v="47118"/>
  </r>
  <r>
    <x v="2243"/>
    <s v="STARLINK-30375          _STARLINK-30808          "/>
    <x v="2"/>
    <n v="8"/>
    <n v="7"/>
    <n v="2419200"/>
    <n v="359.38685009505275"/>
    <n v="16"/>
    <x v="1"/>
    <n v="10"/>
    <n v="1E-8"/>
    <n v="1E-4"/>
    <n v="0.110758"/>
    <n v="110758"/>
    <n v="99369.8"/>
    <n v="97814"/>
    <n v="10855.816587195075"/>
    <n v="2080.5747923325266"/>
    <n v="10855.816587192061"/>
    <n v="2080.5748222748953"/>
    <n v="2.9942368655611062E-5"/>
    <n v="3.0140654416754842E-9"/>
    <n v="47118"/>
  </r>
  <r>
    <x v="2244"/>
    <s v="STARLINK-30375          _STARLINK-30881          "/>
    <x v="2"/>
    <n v="8"/>
    <n v="7"/>
    <n v="2419200"/>
    <n v="359.38685009505275"/>
    <n v="16"/>
    <x v="1"/>
    <n v="10"/>
    <n v="1E-8"/>
    <n v="1E-4"/>
    <n v="0.127552"/>
    <n v="127552"/>
    <n v="101245.9"/>
    <n v="97996"/>
    <n v="6791.6692842481471"/>
    <n v="2413807.1019736137"/>
    <n v="6791.669284249323"/>
    <n v="2413807.1018488002"/>
    <n v="1.2481352314352989E-4"/>
    <n v="1.1759766493923962E-9"/>
    <n v="47118"/>
  </r>
  <r>
    <x v="2245"/>
    <s v="STARLINK-30375          _STARLINK-30883          "/>
    <x v="2"/>
    <n v="8"/>
    <n v="7"/>
    <n v="2419200"/>
    <n v="359.38685009505275"/>
    <n v="16"/>
    <x v="1"/>
    <n v="10"/>
    <n v="1E-8"/>
    <n v="1E-4"/>
    <n v="0.127246"/>
    <n v="127246"/>
    <n v="101135.9"/>
    <n v="97919"/>
    <n v="6296.961113644491"/>
    <n v="2862.590822985037"/>
    <n v="6296.9611136431622"/>
    <n v="2862.5908228387498"/>
    <n v="1.4628722055931576E-7"/>
    <n v="1.3287717592902482E-9"/>
    <n v="47118"/>
  </r>
  <r>
    <x v="2246"/>
    <s v="STARLINK-30375          _UMBRA-07                "/>
    <x v="2"/>
    <n v="8"/>
    <n v="7"/>
    <n v="2419200"/>
    <n v="359.38685009505275"/>
    <n v="16"/>
    <x v="1"/>
    <n v="10"/>
    <n v="1E-8"/>
    <n v="1E-4"/>
    <n v="0.127613"/>
    <n v="127613"/>
    <n v="101494.6"/>
    <n v="98300"/>
    <n v="1768.335335783574"/>
    <n v="909402.22678340483"/>
    <n v="1768.3353357855062"/>
    <n v="909402.22671530105"/>
    <n v="6.8103778176009655E-5"/>
    <n v="1.932221493916586E-9"/>
    <n v="47118"/>
  </r>
  <r>
    <x v="2247"/>
    <s v="STARLINK-30375          _IMPULSE-1 MIRA          "/>
    <x v="2"/>
    <n v="8"/>
    <n v="7"/>
    <n v="2419200"/>
    <n v="354.85832897617684"/>
    <n v="16"/>
    <x v="41"/>
    <n v="10"/>
    <n v="1E-8"/>
    <n v="1E-4"/>
    <n v="0.126806"/>
    <n v="126806"/>
    <n v="103121.2"/>
    <n v="100137"/>
    <n v="35.160501158049357"/>
    <n v="1553074.1277853718"/>
    <n v="35.160501158244763"/>
    <n v="1553074.1277706497"/>
    <n v="1.4722114428877831E-5"/>
    <n v="1.9540635776138515E-10"/>
    <n v="47720"/>
  </r>
  <r>
    <x v="2248"/>
    <s v="STARLINK-30375          _STARLINK-30907          "/>
    <x v="2"/>
    <n v="8"/>
    <n v="7"/>
    <n v="2419200"/>
    <n v="359.38685009505275"/>
    <n v="16"/>
    <x v="1"/>
    <n v="10"/>
    <n v="1E-8"/>
    <n v="1E-4"/>
    <n v="0.13070000000000001"/>
    <n v="130700"/>
    <n v="101605.7"/>
    <n v="98059"/>
    <n v="8925.3758769862343"/>
    <n v="1758.5675425481475"/>
    <n v="8925.3758769902852"/>
    <n v="1758.5675321669394"/>
    <n v="1.0381208085163962E-5"/>
    <n v="4.0508894016966224E-9"/>
    <n v="47118"/>
  </r>
  <r>
    <x v="2249"/>
    <s v="STARLINK-30375          _STARLINK-30832          "/>
    <x v="2"/>
    <n v="8"/>
    <n v="7"/>
    <n v="2419200"/>
    <n v="359.38685009505275"/>
    <n v="16"/>
    <x v="1"/>
    <n v="10"/>
    <n v="1E-8"/>
    <n v="1E-4"/>
    <n v="0.129214"/>
    <n v="129214"/>
    <n v="101454"/>
    <n v="98059"/>
    <n v="5580.9263594538834"/>
    <n v="2418469.4793670205"/>
    <n v="5582.4520101359385"/>
    <n v="2418456.8058839473"/>
    <n v="12.673483073245734"/>
    <n v="1.5256506820551294"/>
    <n v="47118"/>
  </r>
  <r>
    <x v="2250"/>
    <s v="STARLINK-30375          _STARLINK-30903          "/>
    <x v="2"/>
    <n v="8"/>
    <n v="7"/>
    <n v="2419200"/>
    <n v="359.38685009505275"/>
    <n v="16"/>
    <x v="1"/>
    <n v="10"/>
    <n v="1E-8"/>
    <n v="1E-4"/>
    <n v="0.128194"/>
    <n v="128194"/>
    <n v="101579.9"/>
    <n v="98279"/>
    <n v="10097.761014257794"/>
    <n v="1423.0481520917817"/>
    <n v="10097.761014257192"/>
    <n v="1423.0481517982769"/>
    <n v="2.9350485419854522E-7"/>
    <n v="6.0208549257367849E-10"/>
    <n v="47118"/>
  </r>
  <r>
    <x v="2251"/>
    <s v="STARLINK-30375          _STARLINK-30905          "/>
    <x v="2"/>
    <n v="8"/>
    <n v="7"/>
    <n v="2419200"/>
    <n v="359.38685009505275"/>
    <n v="16"/>
    <x v="1"/>
    <n v="10"/>
    <n v="1E-8"/>
    <n v="1E-4"/>
    <n v="0.130359"/>
    <n v="130359"/>
    <n v="101471"/>
    <n v="97912"/>
    <n v="7706.5616182059266"/>
    <n v="1950.8746333196773"/>
    <n v="7706.5616182101749"/>
    <n v="1950.8746431951172"/>
    <n v="9.8754399004974402E-6"/>
    <n v="4.2482497519813478E-9"/>
    <n v="47118"/>
  </r>
  <r>
    <x v="2252"/>
    <s v="STARLINK-30375          _STARLINK-30842          "/>
    <x v="2"/>
    <n v="8"/>
    <n v="7"/>
    <n v="2419200"/>
    <n v="359.38685009505275"/>
    <n v="16"/>
    <x v="1"/>
    <n v="10"/>
    <n v="1E-8"/>
    <n v="1E-4"/>
    <n v="0.12934999999999999"/>
    <n v="129350"/>
    <n v="101554.5"/>
    <n v="98134"/>
    <n v="1344.6846388739941"/>
    <n v="2764.6253636223187"/>
    <n v="1344.6846388722001"/>
    <n v="2764.6253736839967"/>
    <n v="1.0061678040074185E-5"/>
    <n v="1.7939782992471009E-9"/>
    <n v="47118"/>
  </r>
  <r>
    <x v="2253"/>
    <s v="STARLINK-30375          _STARLINK-30858          "/>
    <x v="2"/>
    <n v="8"/>
    <n v="7"/>
    <n v="2419200"/>
    <n v="359.38685009505275"/>
    <n v="16"/>
    <x v="1"/>
    <n v="10"/>
    <n v="1E-8"/>
    <n v="1E-4"/>
    <n v="0.12657399999999999"/>
    <n v="126574"/>
    <n v="101235.3"/>
    <n v="98098"/>
    <n v="9168.206941556713"/>
    <n v="1710.8384526081311"/>
    <n v="9168.2069415525821"/>
    <n v="1710.8384225532918"/>
    <n v="3.0054839271542733E-5"/>
    <n v="4.1309249354526401E-9"/>
    <n v="47118"/>
  </r>
  <r>
    <x v="2254"/>
    <s v="STARLINK-30375          _STARLINK-30878          "/>
    <x v="2"/>
    <n v="8"/>
    <n v="7"/>
    <n v="2419200"/>
    <n v="359.38685009505275"/>
    <n v="16"/>
    <x v="1"/>
    <n v="10"/>
    <n v="1E-8"/>
    <n v="1E-4"/>
    <n v="0.12617100000000001"/>
    <n v="126171"/>
    <n v="100974.8"/>
    <n v="97845"/>
    <n v="7615.3028980523595"/>
    <n v="2418706.0702540069"/>
    <n v="7615.3028980523004"/>
    <n v="2418706.0700098877"/>
    <n v="2.4411920458078384E-4"/>
    <n v="5.9117155615240335E-11"/>
    <n v="47118"/>
  </r>
  <r>
    <x v="2255"/>
    <s v="STARLINK-30375          _STARLINK-30897          "/>
    <x v="2"/>
    <n v="8"/>
    <n v="7"/>
    <n v="2419200"/>
    <n v="359.38685009505275"/>
    <n v="16"/>
    <x v="1"/>
    <n v="10"/>
    <n v="1E-8"/>
    <n v="1E-4"/>
    <n v="0.116601"/>
    <n v="116601"/>
    <n v="100221.9"/>
    <n v="98092"/>
    <n v="9752.5104511140344"/>
    <n v="1567.2931835546781"/>
    <n v="9752.5104511121208"/>
    <n v="1567.2931733540158"/>
    <n v="1.0200662245551939E-5"/>
    <n v="1.913576852530241E-9"/>
    <n v="47118"/>
  </r>
  <r>
    <x v="2256"/>
    <s v="STARLINK-30375          _STARLINK-30885          "/>
    <x v="2"/>
    <n v="8"/>
    <n v="7"/>
    <n v="2419200"/>
    <n v="359.38685009505275"/>
    <n v="16"/>
    <x v="1"/>
    <n v="10"/>
    <n v="1E-8"/>
    <n v="1E-4"/>
    <n v="0.12717700000000001"/>
    <n v="127177"/>
    <n v="101133.9"/>
    <n v="97956"/>
    <n v="7346.6929742530192"/>
    <n v="1998.3375919193013"/>
    <n v="7346.6929742585116"/>
    <n v="1998.3375818906566"/>
    <n v="1.0028644737758441E-5"/>
    <n v="5.4924385040067136E-9"/>
    <n v="47118"/>
  </r>
  <r>
    <x v="2257"/>
    <s v="STARLINK-30375          _STARLINK-30890          "/>
    <x v="2"/>
    <n v="8"/>
    <n v="7"/>
    <n v="2419200"/>
    <n v="359.38685009505275"/>
    <n v="16"/>
    <x v="1"/>
    <n v="10"/>
    <n v="1E-8"/>
    <n v="1E-4"/>
    <n v="0.12034599999999999"/>
    <n v="120346"/>
    <n v="100366.3"/>
    <n v="97851"/>
    <n v="6152.1345455192986"/>
    <n v="2142.0189603051003"/>
    <n v="6152.1345455182418"/>
    <n v="2142.0189806288313"/>
    <n v="2.0323730950622121E-5"/>
    <n v="1.0568328434601426E-9"/>
    <n v="47118"/>
  </r>
  <r>
    <x v="2258"/>
    <s v="STARLINK-30375          _STARLINK-30909          "/>
    <x v="2"/>
    <n v="8"/>
    <n v="7"/>
    <n v="2419200"/>
    <n v="359.38685009505275"/>
    <n v="16"/>
    <x v="1"/>
    <n v="10"/>
    <n v="1E-8"/>
    <n v="1E-4"/>
    <n v="0.116392"/>
    <n v="116392"/>
    <n v="99999"/>
    <n v="97854"/>
    <n v="5716.9384785099273"/>
    <n v="2190.2105125399407"/>
    <n v="5716.9384785144948"/>
    <n v="2190.21048191608"/>
    <n v="3.0623860766354483E-5"/>
    <n v="4.5674823923036456E-9"/>
    <n v="47118"/>
  </r>
  <r>
    <x v="2259"/>
    <s v="STARLINK-30375          _STARLINK-30904          "/>
    <x v="2"/>
    <n v="8"/>
    <n v="7"/>
    <n v="2419200"/>
    <n v="359.38685009505275"/>
    <n v="16"/>
    <x v="1"/>
    <n v="10"/>
    <n v="1E-8"/>
    <n v="1E-4"/>
    <n v="0.116454"/>
    <n v="116454"/>
    <n v="100074.7"/>
    <n v="97932"/>
    <n v="3.383682972072505"/>
    <n v="295842.91592433705"/>
    <n v="3.3836829723047908"/>
    <n v="295842.91592737223"/>
    <n v="3.0351802706718445E-6"/>
    <n v="2.322857461933836E-10"/>
    <n v="47118"/>
  </r>
  <r>
    <x v="2260"/>
    <s v="STARLINK-30375          _STARLINK-30918          "/>
    <x v="2"/>
    <n v="8"/>
    <n v="7"/>
    <n v="2419200"/>
    <n v="359.38685009505275"/>
    <n v="16"/>
    <x v="1"/>
    <n v="10"/>
    <n v="1E-8"/>
    <n v="1E-4"/>
    <n v="0.13041"/>
    <n v="130410"/>
    <n v="105353"/>
    <n v="97771"/>
    <n v="1792.8410685951405"/>
    <n v="2573.7074891507818"/>
    <n v="1792.8410685965146"/>
    <n v="2573.7074994378336"/>
    <n v="1.0287051736668218E-5"/>
    <n v="1.3740191207034513E-9"/>
    <n v="47118"/>
  </r>
  <r>
    <x v="2261"/>
    <s v="STARLINK-30375          _STARLINK-30892          "/>
    <x v="2"/>
    <n v="8"/>
    <n v="7"/>
    <n v="2419200"/>
    <n v="359.38685009505275"/>
    <n v="16"/>
    <x v="1"/>
    <n v="10"/>
    <n v="1E-8"/>
    <n v="1E-4"/>
    <n v="0.12873799999999999"/>
    <n v="128738"/>
    <n v="101400.9"/>
    <n v="98028"/>
    <n v="3340.8989550132892"/>
    <n v="2429.8290329575807"/>
    <n v="3340.8989550089618"/>
    <n v="2429.8290426609105"/>
    <n v="9.7033298516180366E-6"/>
    <n v="4.3273757910355926E-9"/>
    <n v="47118"/>
  </r>
  <r>
    <x v="2262"/>
    <s v="STARLINK-30375          _STARLINK-30891          "/>
    <x v="2"/>
    <n v="8"/>
    <n v="7"/>
    <n v="2419200"/>
    <n v="359.38685009505275"/>
    <n v="16"/>
    <x v="1"/>
    <n v="10"/>
    <n v="1E-8"/>
    <n v="1E-4"/>
    <n v="0.115782"/>
    <n v="115782"/>
    <n v="100084.2"/>
    <n v="98052"/>
    <n v="195.99682658515729"/>
    <n v="2718.1321796841462"/>
    <n v="195.99682658579712"/>
    <n v="2718.1321796399075"/>
    <n v="4.4238731788937002E-8"/>
    <n v="6.3982952269725502E-10"/>
    <n v="47118"/>
  </r>
  <r>
    <x v="2263"/>
    <s v="STARLINK-30375          _STARLINK-30889          "/>
    <x v="2"/>
    <n v="8"/>
    <n v="7"/>
    <n v="2419200"/>
    <n v="359.38685009505275"/>
    <n v="16"/>
    <x v="1"/>
    <n v="10"/>
    <n v="1E-8"/>
    <n v="1E-4"/>
    <n v="0.127715"/>
    <n v="127715"/>
    <n v="101153.8"/>
    <n v="97870"/>
    <n v="1263.7948917663982"/>
    <n v="2621.7725315208645"/>
    <n v="1263.7948917635551"/>
    <n v="2621.772531531306"/>
    <n v="1.0441453923704103E-8"/>
    <n v="2.8430804377421737E-9"/>
    <n v="47118"/>
  </r>
  <r>
    <x v="2264"/>
    <s v="STARLINK-30375          _STARLINK-30870          "/>
    <x v="2"/>
    <n v="8"/>
    <n v="7"/>
    <n v="2419200"/>
    <n v="359.38685009505275"/>
    <n v="16"/>
    <x v="1"/>
    <n v="10"/>
    <n v="1E-8"/>
    <n v="1E-4"/>
    <n v="0.14987300000000001"/>
    <n v="149873"/>
    <n v="103506.1"/>
    <n v="98023"/>
    <n v="0.97056397864732602"/>
    <n v="2099250.5878607547"/>
    <n v="0.97056397925712679"/>
    <n v="2099250.5878636315"/>
    <n v="2.8768554329872131E-6"/>
    <n v="6.0980076543870609E-10"/>
    <n v="47118"/>
  </r>
  <r>
    <x v="2265"/>
    <s v="STARLINK-30375          _STARLINK-30888          "/>
    <x v="2"/>
    <n v="8"/>
    <n v="7"/>
    <n v="2419200"/>
    <n v="359.38685009505275"/>
    <n v="16"/>
    <x v="1"/>
    <n v="10"/>
    <n v="1E-8"/>
    <n v="1E-4"/>
    <n v="0.14447599999999999"/>
    <n v="144476"/>
    <n v="102984.5"/>
    <n v="98109"/>
    <n v="9803.4933509498587"/>
    <n v="2413415.2975712041"/>
    <n v="9803.4933509460188"/>
    <n v="2413415.2975165211"/>
    <n v="5.4683070629835129E-5"/>
    <n v="3.839886630885303E-9"/>
    <n v="47118"/>
  </r>
  <r>
    <x v="2266"/>
    <s v="STARLINK-30375          _STARLINK-30859          "/>
    <x v="2"/>
    <n v="8"/>
    <n v="7"/>
    <n v="2419200"/>
    <n v="359.38685009505275"/>
    <n v="16"/>
    <x v="1"/>
    <n v="10"/>
    <n v="1E-8"/>
    <n v="1E-4"/>
    <n v="0.120434"/>
    <n v="120434"/>
    <n v="100780.3"/>
    <n v="98270"/>
    <n v="9585.4238479429077"/>
    <n v="1615.0211403914502"/>
    <n v="9585.423847947628"/>
    <n v="1615.0211403971912"/>
    <n v="5.7409579312661663E-9"/>
    <n v="4.7202775022014976E-9"/>
    <n v="47118"/>
  </r>
  <r>
    <x v="2267"/>
    <s v="STARLINK-30375          _STARLINK-30884          "/>
    <x v="2"/>
    <n v="8"/>
    <n v="7"/>
    <n v="2419200"/>
    <n v="359.38685009505275"/>
    <n v="16"/>
    <x v="1"/>
    <n v="10"/>
    <n v="1E-8"/>
    <n v="1E-4"/>
    <n v="0.12910199999999999"/>
    <n v="129102"/>
    <n v="101519.3"/>
    <n v="98142"/>
    <n v="2236.4723382116122"/>
    <n v="2418126.5950921527"/>
    <n v="2236.4723382109332"/>
    <n v="2418126.5947873462"/>
    <n v="3.0480651184916496E-4"/>
    <n v="6.7893779487349093E-10"/>
    <n v="47118"/>
  </r>
  <r>
    <x v="2268"/>
    <s v="STARLINK-30375          _STARLINK-30852          "/>
    <x v="2"/>
    <n v="8"/>
    <n v="7"/>
    <n v="2419200"/>
    <n v="359.38685009505275"/>
    <n v="16"/>
    <x v="1"/>
    <n v="10"/>
    <n v="1E-8"/>
    <n v="1E-4"/>
    <n v="0.108415"/>
    <n v="108415"/>
    <n v="99189"/>
    <n v="97895"/>
    <n v="8361.3838189359703"/>
    <n v="1854.7031462461575"/>
    <n v="8361.3838189385642"/>
    <n v="1854.7031664219335"/>
    <n v="2.0175775944153429E-5"/>
    <n v="2.5938788894563913E-9"/>
    <n v="47118"/>
  </r>
  <r>
    <x v="2269"/>
    <s v="STARLINK-30375          _STARLINK-30964          "/>
    <x v="2"/>
    <n v="8"/>
    <n v="7"/>
    <n v="2419200"/>
    <n v="359.38685009505275"/>
    <n v="16"/>
    <x v="1"/>
    <n v="10"/>
    <n v="1E-8"/>
    <n v="1E-4"/>
    <n v="0.116795"/>
    <n v="116795"/>
    <n v="100146"/>
    <n v="97977"/>
    <n v="11659.553934389247"/>
    <n v="767.9226218603817"/>
    <n v="11659.609858767819"/>
    <n v="6511.5482914565564"/>
    <n v="5743.6256695961747"/>
    <n v="5.5924378571944544E-2"/>
    <n v="47118"/>
  </r>
  <r>
    <x v="2270"/>
    <s v="STARLINK-30375          _STARLINK-30844          "/>
    <x v="2"/>
    <n v="8"/>
    <n v="7"/>
    <n v="2419200"/>
    <n v="359.38685009505275"/>
    <n v="16"/>
    <x v="1"/>
    <n v="10"/>
    <n v="1E-8"/>
    <n v="1E-4"/>
    <n v="0.109169"/>
    <n v="109169"/>
    <n v="99434.9"/>
    <n v="98023"/>
    <n v="9903.5300425268852"/>
    <n v="1675.0961596611912"/>
    <n v="9903.5300425237565"/>
    <n v="1675.0961697759531"/>
    <n v="1.0114761835211539E-5"/>
    <n v="3.1286617740988731E-9"/>
    <n v="47118"/>
  </r>
  <r>
    <x v="2271"/>
    <s v="STARLINK-30375          _STARLINK-30876          "/>
    <x v="2"/>
    <n v="8"/>
    <n v="7"/>
    <n v="2419200"/>
    <n v="359.38685009505275"/>
    <n v="16"/>
    <x v="1"/>
    <n v="10"/>
    <n v="1E-8"/>
    <n v="1E-4"/>
    <n v="0.128271"/>
    <n v="128271"/>
    <n v="101666.7"/>
    <n v="98369"/>
    <n v="8799.4894522250725"/>
    <n v="1338.0086954455035"/>
    <n v="8799.4894522215327"/>
    <n v="1338.0087294570951"/>
    <n v="3.4011591651506023E-5"/>
    <n v="3.5397533793002367E-9"/>
    <n v="47118"/>
  </r>
  <r>
    <x v="2272"/>
    <s v="STARLINK-30375          _STARLINK-30952          "/>
    <x v="2"/>
    <n v="8"/>
    <n v="7"/>
    <n v="2419200"/>
    <n v="359.38685009505275"/>
    <n v="16"/>
    <x v="1"/>
    <n v="10"/>
    <n v="1E-8"/>
    <n v="1E-4"/>
    <n v="0.12855800000000001"/>
    <n v="128558"/>
    <n v="101515.2"/>
    <n v="98184"/>
    <n v="7470.7479973325326"/>
    <n v="1387.0938097539597"/>
    <n v="7470.7479973346208"/>
    <n v="1387.093819337068"/>
    <n v="9.5831082944641821E-6"/>
    <n v="2.0881998352706432E-9"/>
    <n v="47118"/>
  </r>
  <r>
    <x v="2273"/>
    <s v="STARLINK-30375          _STARLINK-30925          "/>
    <x v="2"/>
    <n v="8"/>
    <n v="7"/>
    <n v="2419200"/>
    <n v="359.38685009505275"/>
    <n v="16"/>
    <x v="1"/>
    <n v="10"/>
    <n v="1E-8"/>
    <n v="1E-4"/>
    <n v="0.12893199999999999"/>
    <n v="128932"/>
    <n v="101555"/>
    <n v="98195"/>
    <n v="5963.0289255486177"/>
    <n v="1243.2343116302011"/>
    <n v="5963.028925553258"/>
    <n v="1243.2343116734341"/>
    <n v="4.3233058022451587E-8"/>
    <n v="4.6402419684454799E-9"/>
    <n v="47118"/>
  </r>
  <r>
    <x v="2274"/>
    <s v="STARLINK-30375          _STARLINK-30954          "/>
    <x v="2"/>
    <n v="8"/>
    <n v="7"/>
    <n v="2419200"/>
    <n v="359.38685009505275"/>
    <n v="16"/>
    <x v="1"/>
    <n v="10"/>
    <n v="1E-8"/>
    <n v="1E-4"/>
    <n v="0.12911800000000001"/>
    <n v="129118"/>
    <n v="101311.7"/>
    <n v="97935"/>
    <n v="11345.150134753185"/>
    <n v="911.73302460806929"/>
    <n v="11345.150134759395"/>
    <n v="911.73301469158775"/>
    <n v="9.91648153103597E-6"/>
    <n v="6.210029823705554E-9"/>
    <n v="47118"/>
  </r>
  <r>
    <x v="2275"/>
    <s v="STARLINK-30375          _STARLINK-30906          "/>
    <x v="2"/>
    <n v="8"/>
    <n v="7"/>
    <n v="2419200"/>
    <n v="359.38685009505275"/>
    <n v="16"/>
    <x v="1"/>
    <n v="10"/>
    <n v="1E-8"/>
    <n v="1E-4"/>
    <n v="0.12787899999999999"/>
    <n v="127879"/>
    <n v="101270.9"/>
    <n v="97993"/>
    <n v="11491.221622932602"/>
    <n v="2414470.1825004341"/>
    <n v="11491.221622919904"/>
    <n v="2414470.1823555669"/>
    <n v="1.4486722648143768E-4"/>
    <n v="1.2698365026153624E-8"/>
    <n v="47118"/>
  </r>
  <r>
    <x v="2276"/>
    <s v="STARLINK-30375          _STARLINK-30919          "/>
    <x v="2"/>
    <n v="8"/>
    <n v="7"/>
    <n v="2419200"/>
    <n v="359.38685009505275"/>
    <n v="16"/>
    <x v="1"/>
    <n v="10"/>
    <n v="1E-8"/>
    <n v="1E-4"/>
    <n v="0.126557"/>
    <n v="126557"/>
    <n v="101222.2"/>
    <n v="98070"/>
    <n v="10535.788298596302"/>
    <n v="2414679.9754177486"/>
    <n v="10537.116693128071"/>
    <n v="2414700.426378015"/>
    <n v="20.450960266403854"/>
    <n v="1.3283945317689358"/>
    <n v="47118"/>
  </r>
  <r>
    <x v="2277"/>
    <s v="STARLINK-30375          _STARLINK-30931          "/>
    <x v="2"/>
    <n v="8"/>
    <n v="7"/>
    <n v="2419200"/>
    <n v="359.38685009505275"/>
    <n v="16"/>
    <x v="1"/>
    <n v="10"/>
    <n v="1E-8"/>
    <n v="1E-4"/>
    <n v="0.11992"/>
    <n v="119920"/>
    <n v="100590.3"/>
    <n v="98115"/>
    <n v="10010.060389142911"/>
    <n v="1230.2730259935279"/>
    <n v="10010.060389142302"/>
    <n v="1230.2729859036324"/>
    <n v="4.0089895492201322E-5"/>
    <n v="6.0936145018786192E-10"/>
    <n v="47118"/>
  </r>
  <r>
    <x v="2278"/>
    <s v="STARLINK-30375          _STARLINK-30922          "/>
    <x v="2"/>
    <n v="8"/>
    <n v="7"/>
    <n v="2419200"/>
    <n v="359.38685009505275"/>
    <n v="16"/>
    <x v="1"/>
    <n v="10"/>
    <n v="1E-8"/>
    <n v="1E-4"/>
    <n v="0.12554000000000001"/>
    <n v="125540"/>
    <n v="101063.8"/>
    <n v="98054"/>
    <n v="3440.6142830707731"/>
    <n v="2417546.5431637978"/>
    <n v="3440.6142830631511"/>
    <n v="2417546.5427595223"/>
    <n v="4.0427548810839653E-4"/>
    <n v="7.6220203482080251E-9"/>
    <n v="47118"/>
  </r>
  <r>
    <x v="2279"/>
    <s v="STARLINK-30375          _STARLINK-30949          "/>
    <x v="2"/>
    <n v="8"/>
    <n v="7"/>
    <n v="2419200"/>
    <n v="359.38685009505275"/>
    <n v="16"/>
    <x v="1"/>
    <n v="10"/>
    <n v="1E-8"/>
    <n v="1E-4"/>
    <n v="0.12826799999999999"/>
    <n v="128268"/>
    <n v="101346.2"/>
    <n v="98028"/>
    <n v="1410.2450407806471"/>
    <n v="2417421.3530019731"/>
    <n v="1416.7248730781546"/>
    <n v="2411678.2927049212"/>
    <n v="5743.0602970519103"/>
    <n v="6.479832297507528"/>
    <n v="47118"/>
  </r>
  <r>
    <x v="2280"/>
    <s v="STARLINK-30375          _STARLINK-30967          "/>
    <x v="2"/>
    <n v="8"/>
    <n v="7"/>
    <n v="2419200"/>
    <n v="359.38685009505275"/>
    <n v="16"/>
    <x v="1"/>
    <n v="10"/>
    <n v="1E-8"/>
    <n v="1E-4"/>
    <n v="0.11979099999999999"/>
    <n v="119791"/>
    <n v="100357.1"/>
    <n v="97921"/>
    <n v="17.45141533786488"/>
    <n v="2417242.4896931192"/>
    <n v="17.451415335063523"/>
    <n v="2417242.48966855"/>
    <n v="2.4569220840930939E-5"/>
    <n v="2.8013573682983406E-9"/>
    <n v="47118"/>
  </r>
  <r>
    <x v="2281"/>
    <s v="STARLINK-30375          _STARLINK-30955          "/>
    <x v="2"/>
    <n v="8"/>
    <n v="7"/>
    <n v="2419200"/>
    <n v="359.38685009505275"/>
    <n v="16"/>
    <x v="1"/>
    <n v="10"/>
    <n v="1E-8"/>
    <n v="1E-4"/>
    <n v="0.120697"/>
    <n v="120697"/>
    <n v="100585.5"/>
    <n v="98063"/>
    <n v="10947.807965529504"/>
    <n v="2414610.8213661504"/>
    <n v="10947.807965513814"/>
    <n v="2414610.8208212741"/>
    <n v="5.4487632587552071E-4"/>
    <n v="1.5690602594986558E-8"/>
    <n v="47118"/>
  </r>
  <r>
    <x v="2282"/>
    <s v="STARLINK-30375          _STARLINK-30895          "/>
    <x v="2"/>
    <n v="8"/>
    <n v="7"/>
    <n v="2419200"/>
    <n v="359.38685009505275"/>
    <n v="16"/>
    <x v="1"/>
    <n v="10"/>
    <n v="1E-8"/>
    <n v="1E-4"/>
    <n v="0.112897"/>
    <n v="112897"/>
    <n v="99679.7"/>
    <n v="97912"/>
    <n v="6497.6886900744012"/>
    <n v="2417856.4957399056"/>
    <n v="6501.8157873726468"/>
    <n v="2417885.0274108918"/>
    <n v="28.531670986209065"/>
    <n v="4.1270972982456442"/>
    <n v="47118"/>
  </r>
  <r>
    <x v="2283"/>
    <s v="STARLINK-30375          _STARLINK-30899          "/>
    <x v="2"/>
    <n v="8"/>
    <n v="7"/>
    <n v="2419200"/>
    <n v="359.38685009505275"/>
    <n v="16"/>
    <x v="1"/>
    <n v="10"/>
    <n v="1E-8"/>
    <n v="1E-4"/>
    <n v="0.112801"/>
    <n v="112801"/>
    <n v="99916.1"/>
    <n v="98196"/>
    <n v="9383.1594954216725"/>
    <n v="2418118.8402466201"/>
    <n v="9383.1594954292013"/>
    <n v="2418118.8397218026"/>
    <n v="5.2481750026345253E-4"/>
    <n v="7.5287971412763E-9"/>
    <n v="47118"/>
  </r>
  <r>
    <x v="2284"/>
    <s v="STARLINK-30375          _STARLINK-30902          "/>
    <x v="2"/>
    <n v="8"/>
    <n v="7"/>
    <n v="2419200"/>
    <n v="359.38685009505275"/>
    <n v="16"/>
    <x v="1"/>
    <n v="10"/>
    <n v="1E-8"/>
    <n v="1E-4"/>
    <n v="0.12807299999999999"/>
    <n v="128073"/>
    <n v="101245.8"/>
    <n v="97963"/>
    <n v="10752.223753198265"/>
    <n v="1055.537745818724"/>
    <n v="10752.223753199287"/>
    <n v="1055.5377148963239"/>
    <n v="3.0922400128474692E-5"/>
    <n v="1.0222720447927713E-9"/>
    <n v="47118"/>
  </r>
  <r>
    <x v="2285"/>
    <s v="STARLINK-30375          _STARLINK-30900          "/>
    <x v="2"/>
    <n v="8"/>
    <n v="7"/>
    <n v="2419200"/>
    <n v="359.38685009505275"/>
    <n v="16"/>
    <x v="1"/>
    <n v="10"/>
    <n v="1E-8"/>
    <n v="1E-4"/>
    <n v="0.12806500000000001"/>
    <n v="128065"/>
    <n v="101289.60000000001"/>
    <n v="98021"/>
    <n v="4200.930766859321"/>
    <n v="2417771.6645935928"/>
    <n v="4200.9307668547353"/>
    <n v="2417771.6639686674"/>
    <n v="6.2492536380887032E-4"/>
    <n v="4.5856722863391042E-9"/>
    <n v="47118"/>
  </r>
  <r>
    <x v="2286"/>
    <s v="STARLINK-30375          _STARLINK-30908          "/>
    <x v="2"/>
    <n v="8"/>
    <n v="7"/>
    <n v="2419200"/>
    <n v="359.38685009505275"/>
    <n v="16"/>
    <x v="1"/>
    <n v="10"/>
    <n v="1E-8"/>
    <n v="1E-4"/>
    <n v="0.12742800000000001"/>
    <n v="127428"/>
    <n v="101212.7"/>
    <n v="97981"/>
    <n v="11164.236784369441"/>
    <n v="2414543.893271138"/>
    <n v="11164.236784381777"/>
    <n v="2414543.8929863367"/>
    <n v="2.8480123728513718E-4"/>
    <n v="1.2336386134847999E-8"/>
    <n v="47118"/>
  </r>
  <r>
    <x v="2287"/>
    <s v="STARLINK-30375          _STARLINK-30869          "/>
    <x v="2"/>
    <n v="8"/>
    <n v="7"/>
    <n v="2419200"/>
    <n v="359.38685009505275"/>
    <n v="16"/>
    <x v="1"/>
    <n v="10"/>
    <n v="1E-8"/>
    <n v="1E-4"/>
    <n v="0.13086"/>
    <n v="130860"/>
    <n v="101510"/>
    <n v="97939"/>
    <n v="2189.9373354765576"/>
    <n v="2044.622612980432"/>
    <n v="2189.9373354713921"/>
    <n v="2044.6226529474718"/>
    <n v="3.9967039811017457E-5"/>
    <n v="5.1654751587193459E-9"/>
    <n v="47118"/>
  </r>
  <r>
    <x v="2288"/>
    <s v="STARLINK-30375          _STARLINK-30969          "/>
    <x v="2"/>
    <n v="8"/>
    <n v="7"/>
    <n v="2419200"/>
    <n v="359.38685009505275"/>
    <n v="16"/>
    <x v="1"/>
    <n v="10"/>
    <n v="1E-8"/>
    <n v="1E-4"/>
    <n v="0.112609"/>
    <n v="112609"/>
    <n v="99803.6"/>
    <n v="98054"/>
    <n v="3890.9654133081931"/>
    <n v="967.96891349241059"/>
    <n v="3890.965413302657"/>
    <n v="967.96890348528643"/>
    <n v="1.0007124160438252E-5"/>
    <n v="5.5360942496918142E-9"/>
    <n v="47118"/>
  </r>
  <r>
    <x v="2289"/>
    <s v="STARLINK-30375          _STARLINK-30951          "/>
    <x v="2"/>
    <n v="8"/>
    <n v="7"/>
    <n v="2419200"/>
    <n v="359.38685009505275"/>
    <n v="16"/>
    <x v="1"/>
    <n v="10"/>
    <n v="1E-8"/>
    <n v="1E-4"/>
    <n v="0.116566"/>
    <n v="116566"/>
    <n v="99957.1"/>
    <n v="97775"/>
    <n v="418.16305869470892"/>
    <n v="2189.0252781787644"/>
    <n v="418.16305869702433"/>
    <n v="2189.0252785175398"/>
    <n v="3.3877540772664361E-7"/>
    <n v="2.3154029804572929E-9"/>
    <n v="47118"/>
  </r>
  <r>
    <x v="2290"/>
    <s v="STARLINK-30375          _STARLINK-30942          "/>
    <x v="2"/>
    <n v="8"/>
    <n v="7"/>
    <n v="2419200"/>
    <n v="359.38685009505275"/>
    <n v="16"/>
    <x v="1"/>
    <n v="10"/>
    <n v="1E-8"/>
    <n v="1E-4"/>
    <n v="0.11645899999999999"/>
    <n v="116459"/>
    <n v="100313.8"/>
    <n v="98197"/>
    <n v="6488.9191725233559"/>
    <n v="2417989.0758226262"/>
    <n v="6488.9191725213723"/>
    <n v="2417989.075438451"/>
    <n v="3.8417521864175797E-4"/>
    <n v="1.9836079445667565E-9"/>
    <n v="47118"/>
  </r>
  <r>
    <x v="2291"/>
    <s v="STARLINK-30375          _STARLINK-30959          "/>
    <x v="2"/>
    <n v="8"/>
    <n v="7"/>
    <n v="2419200"/>
    <n v="359.38685009505275"/>
    <n v="16"/>
    <x v="1"/>
    <n v="10"/>
    <n v="1E-8"/>
    <n v="1E-4"/>
    <n v="0.12638099999999999"/>
    <n v="126381"/>
    <n v="101257.8"/>
    <n v="98119"/>
    <n v="9107.1917893609625"/>
    <n v="2418267.4768770393"/>
    <n v="9107.1917893673526"/>
    <n v="2418267.4765921119"/>
    <n v="2.8492743149399757E-4"/>
    <n v="6.3901097746565938E-9"/>
    <n v="47118"/>
  </r>
  <r>
    <x v="2292"/>
    <s v="STARLINK-30375          _STARLINK-30971          "/>
    <x v="2"/>
    <n v="8"/>
    <n v="7"/>
    <n v="2419200"/>
    <n v="359.38685009505275"/>
    <n v="16"/>
    <x v="1"/>
    <n v="10"/>
    <n v="1E-8"/>
    <n v="1E-4"/>
    <n v="0.12779399999999999"/>
    <n v="127794"/>
    <n v="101409.7"/>
    <n v="98140"/>
    <n v="4920.2828937396525"/>
    <n v="2417854.5171029423"/>
    <n v="4920.2828937307459"/>
    <n v="2417854.5167880342"/>
    <n v="3.1490810215473175E-4"/>
    <n v="8.9066816144622862E-9"/>
    <n v="47118"/>
  </r>
  <r>
    <x v="2293"/>
    <s v="STARLINK-30375          _STARLINK-30963          "/>
    <x v="2"/>
    <n v="8"/>
    <n v="7"/>
    <n v="2419200"/>
    <n v="359.38685009505275"/>
    <n v="16"/>
    <x v="1"/>
    <n v="10"/>
    <n v="1E-8"/>
    <n v="1E-4"/>
    <n v="0.127189"/>
    <n v="127189"/>
    <n v="101250.6"/>
    <n v="98061"/>
    <n v="9705.127891943639"/>
    <n v="2418465.6822888576"/>
    <n v="9705.1278919451961"/>
    <n v="2418465.6818041354"/>
    <n v="4.8472220078110695E-4"/>
    <n v="1.5570549294352531E-9"/>
    <n v="47118"/>
  </r>
  <r>
    <x v="2294"/>
    <s v="STARLINK-30375          _STARLINK-30961          "/>
    <x v="2"/>
    <n v="8"/>
    <n v="7"/>
    <n v="2419200"/>
    <n v="359.38685009505275"/>
    <n v="16"/>
    <x v="1"/>
    <n v="10"/>
    <n v="1E-8"/>
    <n v="1E-4"/>
    <n v="0.12765399999999999"/>
    <n v="127654"/>
    <n v="101274.4"/>
    <n v="98070"/>
    <n v="10766.995581471514"/>
    <n v="2414452.8579161381"/>
    <n v="10766.995581458536"/>
    <n v="2414452.8578414093"/>
    <n v="7.4728857725858688E-5"/>
    <n v="1.2978489394299686E-8"/>
    <n v="47118"/>
  </r>
  <r>
    <x v="2295"/>
    <s v="STARLINK-30375          _STARLINK-30975          "/>
    <x v="2"/>
    <n v="8"/>
    <n v="7"/>
    <n v="2419200"/>
    <n v="359.38685009505275"/>
    <n v="16"/>
    <x v="1"/>
    <n v="10"/>
    <n v="1E-8"/>
    <n v="1E-4"/>
    <n v="0.11047999999999999"/>
    <n v="110480"/>
    <n v="99840"/>
    <n v="98371"/>
    <n v="8688.3589636087163"/>
    <n v="1421.966191295438"/>
    <n v="8688.3589636083598"/>
    <n v="1421.9662011709249"/>
    <n v="9.875486966848257E-6"/>
    <n v="3.5652192309498787E-10"/>
    <n v="47118"/>
  </r>
  <r>
    <x v="2296"/>
    <s v="STARLINK-30375          _STARLINK-30976          "/>
    <x v="2"/>
    <n v="8"/>
    <n v="7"/>
    <n v="2419200"/>
    <n v="359.37580447771228"/>
    <n v="16"/>
    <x v="1"/>
    <n v="10"/>
    <n v="1E-8"/>
    <n v="1E-4"/>
    <n v="0.11208"/>
    <n v="112080"/>
    <n v="99704.9"/>
    <n v="98019"/>
    <n v="10872.468240675722"/>
    <n v="92940.035178253529"/>
    <n v="10872.468240675318"/>
    <n v="92940.035229066722"/>
    <n v="5.0813192501664162E-5"/>
    <n v="4.0381564758718014E-10"/>
    <n v="47118"/>
  </r>
  <r>
    <x v="2297"/>
    <s v="STARLINK-30375          _STARLINK-30926          "/>
    <x v="2"/>
    <n v="8"/>
    <n v="7"/>
    <n v="2419200"/>
    <n v="359.38604333205507"/>
    <n v="16"/>
    <x v="1"/>
    <n v="10"/>
    <n v="1E-8"/>
    <n v="1E-4"/>
    <n v="0.120126"/>
    <n v="120126"/>
    <n v="104449.7"/>
    <n v="97952"/>
    <n v="10259.267828368926"/>
    <n v="1187.7699904782239"/>
    <n v="10259.26782836543"/>
    <n v="1187.7699445005317"/>
    <n v="4.5977692252563429E-5"/>
    <n v="3.4960976336151361E-9"/>
    <n v="47118"/>
  </r>
  <r>
    <x v="2298"/>
    <s v="STARLINK-30375          _STARLINK-30943          "/>
    <x v="2"/>
    <n v="8"/>
    <n v="7"/>
    <n v="2419200"/>
    <n v="359.38685009505275"/>
    <n v="16"/>
    <x v="1"/>
    <n v="10"/>
    <n v="1E-8"/>
    <n v="1E-4"/>
    <n v="0.12506300000000001"/>
    <n v="125063"/>
    <n v="101088.6"/>
    <n v="98075"/>
    <n v="10498.314647878007"/>
    <n v="1159.8262816440781"/>
    <n v="10498.314647875106"/>
    <n v="1159.8262819920803"/>
    <n v="3.4800223147612996E-7"/>
    <n v="2.9012880986556411E-9"/>
    <n v="47118"/>
  </r>
  <r>
    <x v="2299"/>
    <s v="STARLINK-30375          _STARLINK-30946          "/>
    <x v="2"/>
    <n v="8"/>
    <n v="7"/>
    <n v="2419200"/>
    <n v="359.38685009505275"/>
    <n v="16"/>
    <x v="1"/>
    <n v="10"/>
    <n v="1E-8"/>
    <n v="1E-4"/>
    <n v="0.122448"/>
    <n v="122448"/>
    <n v="100761.7"/>
    <n v="98043"/>
    <n v="5510.733262664432"/>
    <n v="1757.4287925196807"/>
    <n v="5510.7332626675361"/>
    <n v="1757.4287790546086"/>
    <n v="1.3465072015605983E-5"/>
    <n v="3.1041054171510041E-9"/>
    <n v="47118"/>
  </r>
  <r>
    <x v="2300"/>
    <s v="STARLINK-30375          _STARLINK-30944          "/>
    <x v="2"/>
    <n v="8"/>
    <n v="7"/>
    <n v="2419200"/>
    <n v="359.38685009505275"/>
    <n v="16"/>
    <x v="1"/>
    <n v="10"/>
    <n v="1E-8"/>
    <n v="1E-4"/>
    <n v="0.11600000000000001"/>
    <n v="116000"/>
    <n v="100033.1"/>
    <n v="97932"/>
    <n v="11152.139951956568"/>
    <n v="2418697.6488559912"/>
    <n v="11152.139951958838"/>
    <n v="2418697.6488808994"/>
    <n v="2.4908222258090973E-5"/>
    <n v="2.2700987756252289E-9"/>
    <n v="47118"/>
  </r>
  <r>
    <x v="2301"/>
    <s v="STARLINK-30375          _STARLINK-30928          "/>
    <x v="2"/>
    <n v="8"/>
    <n v="7"/>
    <n v="2419200"/>
    <n v="359.38685009505275"/>
    <n v="16"/>
    <x v="1"/>
    <n v="10"/>
    <n v="1E-8"/>
    <n v="1E-4"/>
    <n v="0.14937300000000001"/>
    <n v="149373"/>
    <n v="103279.1"/>
    <n v="97874"/>
    <n v="11223.563193708518"/>
    <n v="899.05072225501829"/>
    <n v="11223.657447607704"/>
    <n v="6642.6913572907324"/>
    <n v="5743.6406350357138"/>
    <n v="9.4253899185787304E-2"/>
    <n v="47118"/>
  </r>
  <r>
    <x v="2302"/>
    <s v="STARLINK-30375          _STARLINK-30957          "/>
    <x v="2"/>
    <n v="8"/>
    <n v="7"/>
    <n v="2419200"/>
    <n v="359.38685009505275"/>
    <n v="16"/>
    <x v="1"/>
    <n v="10"/>
    <n v="1E-8"/>
    <n v="1E-4"/>
    <n v="0.12880900000000001"/>
    <n v="128809"/>
    <n v="101664.9"/>
    <n v="98375"/>
    <n v="8297.5694604936925"/>
    <n v="1469.6927667152243"/>
    <n v="8297.5694604956479"/>
    <n v="1469.6927463856587"/>
    <n v="2.032956558650767E-5"/>
    <n v="1.9554136088117957E-9"/>
    <n v="47118"/>
  </r>
  <r>
    <x v="2303"/>
    <s v="STARLINK-30375          _STARLINK-30966          "/>
    <x v="2"/>
    <n v="8"/>
    <n v="7"/>
    <n v="2419200"/>
    <n v="359.38685009505275"/>
    <n v="16"/>
    <x v="1"/>
    <n v="10"/>
    <n v="1E-8"/>
    <n v="1E-4"/>
    <n v="0.11085100000000001"/>
    <n v="110851"/>
    <n v="99571.6"/>
    <n v="97999"/>
    <n v="6989.7802501892947"/>
    <n v="1255.9851571406816"/>
    <n v="6989.780250195251"/>
    <n v="1255.9851471326765"/>
    <n v="1.0008005119743757E-5"/>
    <n v="5.956280801910907E-9"/>
    <n v="47118"/>
  </r>
  <r>
    <x v="2304"/>
    <s v="STARLINK-30375          _STARLINK-30935          "/>
    <x v="2"/>
    <n v="8"/>
    <n v="7"/>
    <n v="2419200"/>
    <n v="359.38685009505275"/>
    <n v="16"/>
    <x v="1"/>
    <n v="10"/>
    <n v="1E-8"/>
    <n v="1E-4"/>
    <n v="0.12988"/>
    <n v="129880"/>
    <n v="101472.7"/>
    <n v="97986"/>
    <n v="2036.9372361977462"/>
    <n v="2417520.2731169709"/>
    <n v="2036.9372361910191"/>
    <n v="2417520.2730325782"/>
    <n v="8.4392726421356201E-5"/>
    <n v="6.7270775616634637E-9"/>
    <n v="47118"/>
  </r>
  <r>
    <x v="2305"/>
    <s v="STARLINK-30375          _STARLINK-30958          "/>
    <x v="2"/>
    <n v="8"/>
    <n v="7"/>
    <n v="2419200"/>
    <n v="359.38685009505275"/>
    <n v="16"/>
    <x v="1"/>
    <n v="10"/>
    <n v="1E-8"/>
    <n v="1E-4"/>
    <n v="0.12964899999999999"/>
    <n v="129649"/>
    <n v="105579.1"/>
    <n v="98127"/>
    <n v="8730.5985082154493"/>
    <n v="2418221.359156468"/>
    <n v="8730.5985082044735"/>
    <n v="2418221.3585318783"/>
    <n v="6.2458962202072144E-4"/>
    <n v="1.0975782060995698E-8"/>
    <n v="47118"/>
  </r>
  <r>
    <x v="2306"/>
    <s v="STARLINK-30375          _STARLINK-30962          "/>
    <x v="2"/>
    <n v="8"/>
    <n v="7"/>
    <n v="2419200"/>
    <n v="359.38685009505275"/>
    <n v="16"/>
    <x v="1"/>
    <n v="10"/>
    <n v="1E-8"/>
    <n v="1E-4"/>
    <n v="0.12904499999999999"/>
    <n v="129045"/>
    <n v="101699.4"/>
    <n v="98362"/>
    <n v="9397.1913924970049"/>
    <n v="1330.7742939857822"/>
    <n v="9397.1913924935034"/>
    <n v="1330.7742937518087"/>
    <n v="2.3397342374664731E-7"/>
    <n v="3.5015546018257737E-9"/>
    <n v="47118"/>
  </r>
  <r>
    <x v="2307"/>
    <s v="STARLINK-30375          _STARLINK-30977          "/>
    <x v="2"/>
    <n v="8"/>
    <n v="7"/>
    <n v="2419200"/>
    <n v="359.38685009505275"/>
    <n v="16"/>
    <x v="1"/>
    <n v="10"/>
    <n v="1E-8"/>
    <n v="1E-4"/>
    <n v="0.11525100000000001"/>
    <n v="115251"/>
    <n v="100026.9"/>
    <n v="98043"/>
    <n v="3535.6067892560304"/>
    <n v="2417688.105747303"/>
    <n v="3535.6067892511751"/>
    <n v="2417688.1055424339"/>
    <n v="2.0486908033490181E-4"/>
    <n v="4.8553374654147774E-9"/>
    <n v="47118"/>
  </r>
  <r>
    <x v="2308"/>
    <s v="STARLINK-30375          _GNOMES-4                "/>
    <x v="2"/>
    <n v="8"/>
    <n v="7"/>
    <n v="2419200"/>
    <n v="359.11565901565967"/>
    <n v="16"/>
    <x v="5"/>
    <n v="10"/>
    <n v="1E-8"/>
    <n v="1E-4"/>
    <n v="0.128327"/>
    <n v="128327"/>
    <n v="101358.7"/>
    <n v="98039"/>
    <n v="3.6186255871052779"/>
    <n v="1930805.3912509542"/>
    <n v="3.618625584647968"/>
    <n v="1930805.3912461407"/>
    <n v="4.8135407269001007E-6"/>
    <n v="2.457309911108041E-9"/>
    <n v="47153"/>
  </r>
  <r>
    <x v="2309"/>
    <s v="STARLINK-30375          _KORSAT 7                "/>
    <x v="2"/>
    <n v="8"/>
    <n v="7"/>
    <n v="2419200"/>
    <n v="359.38685009505275"/>
    <n v="16"/>
    <x v="1"/>
    <n v="10"/>
    <n v="1E-8"/>
    <n v="1E-4"/>
    <n v="0.12615100000000001"/>
    <n v="126151"/>
    <n v="100749.7"/>
    <n v="97637"/>
    <n v="1111.8100732446633"/>
    <n v="3449.3323485263199"/>
    <n v="1111.8100732423136"/>
    <n v="3449.3325268418271"/>
    <n v="1.7831550712799071E-4"/>
    <n v="2.3496795620303601E-9"/>
    <n v="47118"/>
  </r>
  <r>
    <x v="2310"/>
    <s v="STARLINK-30375          _STARLINK-30947          "/>
    <x v="2"/>
    <n v="8"/>
    <n v="7"/>
    <n v="2419200"/>
    <n v="359.38685009505275"/>
    <n v="16"/>
    <x v="1"/>
    <n v="10"/>
    <n v="1E-8"/>
    <n v="1E-4"/>
    <n v="0.125835"/>
    <n v="125835"/>
    <n v="101175.8"/>
    <n v="98112"/>
    <n v="11911.96255728026"/>
    <n v="2418504.5220087254"/>
    <n v="11913.211061695576"/>
    <n v="2412761.4274333669"/>
    <n v="5743.0945753585547"/>
    <n v="1.2485044153163471"/>
    <n v="47118"/>
  </r>
  <r>
    <x v="2311"/>
    <s v="STARLINK-30375          _STARLINK-30941          "/>
    <x v="2"/>
    <n v="8"/>
    <n v="7"/>
    <n v="2419200"/>
    <n v="359.38685009505275"/>
    <n v="16"/>
    <x v="1"/>
    <n v="10"/>
    <n v="1E-8"/>
    <n v="1E-4"/>
    <n v="0.128135"/>
    <n v="128135"/>
    <n v="101255.6"/>
    <n v="97965"/>
    <n v="10892.840041180236"/>
    <n v="2418510.954698151"/>
    <n v="10892.840041178859"/>
    <n v="2418510.9540433977"/>
    <n v="6.5475329756736755E-4"/>
    <n v="1.3769749784842134E-9"/>
    <n v="47118"/>
  </r>
  <r>
    <x v="2312"/>
    <s v="STARLINK-30375          _STARLINK-30980          "/>
    <x v="2"/>
    <n v="8"/>
    <n v="7"/>
    <n v="2419200"/>
    <n v="359.38685009505275"/>
    <n v="16"/>
    <x v="1"/>
    <n v="10"/>
    <n v="1E-8"/>
    <n v="1E-4"/>
    <n v="0.115091"/>
    <n v="115091"/>
    <n v="99785"/>
    <n v="97794"/>
    <n v="10991.025408883881"/>
    <n v="1886.8557962856905"/>
    <n v="10991.025408879632"/>
    <n v="1886.8558362354865"/>
    <n v="3.9949796018845518E-5"/>
    <n v="4.2491592466831207E-9"/>
    <n v="47118"/>
  </r>
  <r>
    <x v="2313"/>
    <s v="STARLINK-30375          _STARLINK-30965          "/>
    <x v="2"/>
    <n v="8"/>
    <n v="7"/>
    <n v="2419200"/>
    <n v="359.38685009505275"/>
    <n v="16"/>
    <x v="1"/>
    <n v="10"/>
    <n v="1E-8"/>
    <n v="1E-4"/>
    <n v="0.127194"/>
    <n v="127194"/>
    <n v="101439.9"/>
    <n v="98278"/>
    <n v="6440.699455744053"/>
    <n v="1274.8206324238972"/>
    <n v="6440.6994557469498"/>
    <n v="1274.8206382518954"/>
    <n v="5.8279981658415636E-6"/>
    <n v="2.8967406251467764E-9"/>
    <n v="47118"/>
  </r>
  <r>
    <x v="2314"/>
    <s v="STARLINK-30375          _STARLINK-30990          "/>
    <x v="2"/>
    <n v="8"/>
    <n v="7"/>
    <n v="2419200"/>
    <n v="359.38685009505275"/>
    <n v="16"/>
    <x v="1"/>
    <n v="10"/>
    <n v="1E-8"/>
    <n v="1E-4"/>
    <n v="0.11296100000000001"/>
    <n v="112961"/>
    <n v="99780.1"/>
    <n v="98017"/>
    <n v="10066.683425292973"/>
    <n v="1743.3287999963045"/>
    <n v="10066.68342529485"/>
    <n v="1743.3288400797039"/>
    <n v="4.0083399426293909E-5"/>
    <n v="1.8771970644593239E-9"/>
    <n v="47118"/>
  </r>
  <r>
    <x v="2315"/>
    <s v="STARLINK-30375          _STARLINK-30984          "/>
    <x v="2"/>
    <n v="8"/>
    <n v="7"/>
    <n v="2419200"/>
    <n v="359.38685009505275"/>
    <n v="16"/>
    <x v="1"/>
    <n v="10"/>
    <n v="1E-8"/>
    <n v="1E-4"/>
    <n v="0.128964"/>
    <n v="128964"/>
    <n v="101452.9"/>
    <n v="98118"/>
    <n v="10679.416903305237"/>
    <n v="2418214.7668762766"/>
    <n v="10679.416903289877"/>
    <n v="2418214.7669418389"/>
    <n v="6.5562315285205841E-5"/>
    <n v="1.5359546523541212E-8"/>
    <n v="47118"/>
  </r>
  <r>
    <x v="2316"/>
    <s v="STARLINK-30375          _STARLINK-30956          "/>
    <x v="2"/>
    <n v="8"/>
    <n v="7"/>
    <n v="2419200"/>
    <n v="359.38685009505275"/>
    <n v="16"/>
    <x v="1"/>
    <n v="10"/>
    <n v="1E-8"/>
    <n v="1E-4"/>
    <n v="0.12603500000000001"/>
    <n v="126035"/>
    <n v="101154.9"/>
    <n v="98050"/>
    <n v="1368.214137973612"/>
    <n v="2417482.4391910918"/>
    <n v="1368.2141379718837"/>
    <n v="2417482.4389664079"/>
    <n v="2.2468389943242073E-4"/>
    <n v="1.7282673070440069E-9"/>
    <n v="47118"/>
  </r>
  <r>
    <x v="2317"/>
    <s v="STARLINK-30375          _STARLINK-30997          "/>
    <x v="2"/>
    <n v="8"/>
    <n v="7"/>
    <n v="2419200"/>
    <n v="359.38685009505275"/>
    <n v="16"/>
    <x v="1"/>
    <n v="10"/>
    <n v="1E-8"/>
    <n v="1E-4"/>
    <n v="0.111025"/>
    <n v="111025"/>
    <n v="99620.4"/>
    <n v="98042"/>
    <n v="3344.9507598223627"/>
    <n v="2417518.9247622625"/>
    <n v="3344.9507598221044"/>
    <n v="2417518.9248773479"/>
    <n v="1.1508539319038391E-4"/>
    <n v="2.5829649530351162E-10"/>
    <n v="47118"/>
  </r>
  <r>
    <x v="2318"/>
    <s v="STARLINK-30375          _STARLINK-30991          "/>
    <x v="2"/>
    <n v="8"/>
    <n v="7"/>
    <n v="2419200"/>
    <n v="359.38685009505275"/>
    <n v="16"/>
    <x v="1"/>
    <n v="10"/>
    <n v="1E-8"/>
    <n v="1E-4"/>
    <n v="0.12465"/>
    <n v="124650"/>
    <n v="101095.4"/>
    <n v="98155"/>
    <n v="11432.633817102509"/>
    <n v="2418357.2790555395"/>
    <n v="11433.867109672607"/>
    <n v="2418379.7585638925"/>
    <n v="22.479508352931589"/>
    <n v="1.2332925700975466"/>
    <n v="47118"/>
  </r>
  <r>
    <x v="2319"/>
    <s v="STARLINK-30375          _STARLINK-30979          "/>
    <x v="2"/>
    <n v="8"/>
    <n v="7"/>
    <n v="2419200"/>
    <n v="359.38685009505275"/>
    <n v="16"/>
    <x v="1"/>
    <n v="10"/>
    <n v="1E-8"/>
    <n v="1E-4"/>
    <n v="0.11498999999999999"/>
    <n v="114990"/>
    <n v="100307.2"/>
    <n v="98398"/>
    <n v="7496.9908772011941"/>
    <n v="1414.2622771874303"/>
    <n v="7496.9908772022127"/>
    <n v="1414.2622880053293"/>
    <n v="1.0817899010362453E-5"/>
    <n v="1.0186340659856796E-9"/>
    <n v="47118"/>
  </r>
  <r>
    <x v="2320"/>
    <s v="STARLINK-30375          _STARLINK-31005          "/>
    <x v="2"/>
    <n v="8"/>
    <n v="7"/>
    <n v="2419200"/>
    <n v="359.38685009505275"/>
    <n v="16"/>
    <x v="1"/>
    <n v="10"/>
    <n v="1E-8"/>
    <n v="1E-4"/>
    <n v="0.13028200000000001"/>
    <n v="130282"/>
    <n v="101727.2"/>
    <n v="98213"/>
    <n v="5925.6693592760812"/>
    <n v="1557.6206136457599"/>
    <n v="5925.6693592736301"/>
    <n v="1557.6205736449299"/>
    <n v="4.0000830040298752E-5"/>
    <n v="2.4510882212780416E-9"/>
    <n v="47118"/>
  </r>
  <r>
    <x v="2321"/>
    <s v="STARLINK-30375          _STARLINK-30987          "/>
    <x v="2"/>
    <n v="8"/>
    <n v="7"/>
    <n v="2419200"/>
    <n v="359.38685009505275"/>
    <n v="16"/>
    <x v="1"/>
    <n v="10"/>
    <n v="1E-8"/>
    <n v="1E-4"/>
    <n v="0.112954"/>
    <n v="112954"/>
    <n v="99899.6"/>
    <n v="98104"/>
    <n v="4194.9721623181385"/>
    <n v="1167.5154403713623"/>
    <n v="4194.9721623141195"/>
    <n v="1167.5154202960971"/>
    <n v="2.0075265183550073E-5"/>
    <n v="4.0190570871345699E-9"/>
    <n v="47118"/>
  </r>
  <r>
    <x v="2322"/>
    <s v="STARLINK-30375          _STARLINK-31000          "/>
    <x v="2"/>
    <n v="8"/>
    <n v="7"/>
    <n v="2419200"/>
    <n v="359.38685009505275"/>
    <n v="16"/>
    <x v="1"/>
    <n v="10"/>
    <n v="1E-8"/>
    <n v="1E-4"/>
    <n v="0.12650500000000001"/>
    <n v="126505"/>
    <n v="101078.39999999999"/>
    <n v="97941"/>
    <n v="2371.3899603174773"/>
    <n v="1023.817704150649"/>
    <n v="2371.3899603198784"/>
    <n v="1023.8177240422933"/>
    <n v="1.9891644342351356E-5"/>
    <n v="2.4010660126805305E-9"/>
    <n v="47118"/>
  </r>
  <r>
    <x v="2323"/>
    <s v="STARLINK-30375          _STARLINK-30993          "/>
    <x v="2"/>
    <n v="8"/>
    <n v="7"/>
    <n v="2419200"/>
    <n v="359.38685009505275"/>
    <n v="16"/>
    <x v="1"/>
    <n v="10"/>
    <n v="1E-8"/>
    <n v="1E-4"/>
    <n v="0.116725"/>
    <n v="116725"/>
    <n v="100107.1"/>
    <n v="97923"/>
    <n v="494.43388990859142"/>
    <n v="880.44672304666312"/>
    <n v="494.43388991242176"/>
    <n v="880.44672307597125"/>
    <n v="2.9308125704119448E-8"/>
    <n v="3.8303369365166873E-9"/>
    <n v="47118"/>
  </r>
  <r>
    <x v="2324"/>
    <s v="STARLINK-30375          _STARLINK-30978          "/>
    <x v="2"/>
    <n v="8"/>
    <n v="7"/>
    <n v="2419200"/>
    <n v="359.38685009505275"/>
    <n v="16"/>
    <x v="1"/>
    <n v="10"/>
    <n v="1E-8"/>
    <n v="1E-4"/>
    <n v="0.12912799999999999"/>
    <n v="129128"/>
    <n v="101366.6"/>
    <n v="97970"/>
    <n v="1385.2236000527992"/>
    <n v="68185.030516569022"/>
    <n v="1385.2236000566572"/>
    <n v="68185.030526998133"/>
    <n v="1.042911026161164E-5"/>
    <n v="3.8580765249207616E-9"/>
    <n v="47118"/>
  </r>
  <r>
    <x v="2325"/>
    <s v="STARLINK-30375          _STARLINK-30986          "/>
    <x v="2"/>
    <n v="8"/>
    <n v="7"/>
    <n v="2419200"/>
    <n v="359.38685009505275"/>
    <n v="16"/>
    <x v="1"/>
    <n v="10"/>
    <n v="1E-8"/>
    <n v="1E-4"/>
    <n v="0.111979"/>
    <n v="111979"/>
    <n v="99660.9"/>
    <n v="97961"/>
    <n v="5516.554463792615"/>
    <n v="2417624.4253482716"/>
    <n v="5516.5544637905596"/>
    <n v="2417624.4248037795"/>
    <n v="5.4449215531349182E-4"/>
    <n v="2.0554580260068178E-9"/>
    <n v="47118"/>
  </r>
  <r>
    <x v="2326"/>
    <s v="STARLINK-30375          _STARLINK-30985          "/>
    <x v="2"/>
    <n v="8"/>
    <n v="7"/>
    <n v="2419200"/>
    <n v="359.38685009505275"/>
    <n v="16"/>
    <x v="1"/>
    <n v="10"/>
    <n v="1E-8"/>
    <n v="1E-4"/>
    <n v="0.12707299999999999"/>
    <n v="127073"/>
    <n v="101401.7"/>
    <n v="98263"/>
    <n v="6751.6369069629582"/>
    <n v="2417807.898337767"/>
    <n v="6751.6369069539214"/>
    <n v="2417807.8975228784"/>
    <n v="8.1488862633705139E-4"/>
    <n v="9.036739356815815E-9"/>
    <n v="47118"/>
  </r>
  <r>
    <x v="2327"/>
    <s v="STARLINK-30375          _STARLINK-30981          "/>
    <x v="2"/>
    <n v="8"/>
    <n v="7"/>
    <n v="2419200"/>
    <n v="359.38685009505275"/>
    <n v="16"/>
    <x v="1"/>
    <n v="10"/>
    <n v="1E-8"/>
    <n v="1E-4"/>
    <n v="0.12651499999999999"/>
    <n v="126515"/>
    <n v="101235.2"/>
    <n v="98109"/>
    <n v="8098.5138375024744"/>
    <n v="2417959.608549335"/>
    <n v="8098.5138374964208"/>
    <n v="2417959.6083449237"/>
    <n v="2.044113352894783E-4"/>
    <n v="6.0535967350006104E-9"/>
    <n v="47118"/>
  </r>
  <r>
    <x v="2328"/>
    <s v="STARLINK-30375          _STARLINK-31002          "/>
    <x v="2"/>
    <n v="8"/>
    <n v="7"/>
    <n v="2419200"/>
    <n v="359.38685009505275"/>
    <n v="16"/>
    <x v="1"/>
    <n v="10"/>
    <n v="1E-8"/>
    <n v="1E-4"/>
    <n v="0.11192199999999999"/>
    <n v="111922"/>
    <n v="99614.2"/>
    <n v="97938"/>
    <n v="10351.884592302211"/>
    <n v="2417977.8208083804"/>
    <n v="10351.88459230333"/>
    <n v="2417977.8202639571"/>
    <n v="5.4442323744297028E-4"/>
    <n v="1.1186784831807017E-9"/>
    <n v="47118"/>
  </r>
  <r>
    <x v="2329"/>
    <s v="STARLINK-30375          _STARLINK-31026          "/>
    <x v="2"/>
    <n v="8"/>
    <n v="7"/>
    <n v="2419200"/>
    <n v="359.38685009505275"/>
    <n v="16"/>
    <x v="1"/>
    <n v="10"/>
    <n v="1E-8"/>
    <n v="1E-4"/>
    <n v="0.123887"/>
    <n v="123887"/>
    <n v="100680"/>
    <n v="97804"/>
    <n v="9792.8091463769797"/>
    <n v="2418473.5102284001"/>
    <n v="9792.8091463706878"/>
    <n v="2418473.5067136995"/>
    <n v="3.5147005692124367E-3"/>
    <n v="6.2918843468651175E-9"/>
    <n v="47118"/>
  </r>
  <r>
    <x v="2330"/>
    <s v="STARLINK-30375          _STARLINK-31020          "/>
    <x v="2"/>
    <n v="8"/>
    <n v="7"/>
    <n v="2419200"/>
    <n v="359.38685009505275"/>
    <n v="16"/>
    <x v="1"/>
    <n v="10"/>
    <n v="1E-8"/>
    <n v="1E-4"/>
    <n v="0.119174"/>
    <n v="119174"/>
    <n v="100457.1"/>
    <n v="98105"/>
    <n v="10072.15516771002"/>
    <n v="954.82936366365084"/>
    <n v="10072.155167707708"/>
    <n v="954.82936336324849"/>
    <n v="3.0040234832995338E-7"/>
    <n v="2.3119355319067836E-9"/>
    <n v="47118"/>
  </r>
  <r>
    <x v="2331"/>
    <s v="STARLINK-30375          _STARLINK-30989          "/>
    <x v="2"/>
    <n v="8"/>
    <n v="7"/>
    <n v="2419200"/>
    <n v="359.38685009505275"/>
    <n v="16"/>
    <x v="1"/>
    <n v="10"/>
    <n v="1E-8"/>
    <n v="1E-4"/>
    <n v="0.12715000000000001"/>
    <n v="127150"/>
    <n v="101175.2"/>
    <n v="98014"/>
    <n v="13191.511458577865"/>
    <n v="2418161.0966635421"/>
    <n v="13191.511458585621"/>
    <n v="2418161.0964487293"/>
    <n v="2.1481281146407127E-4"/>
    <n v="7.756170816719532E-9"/>
    <n v="47118"/>
  </r>
  <r>
    <x v="2332"/>
    <s v="STARLINK-30375          _STARLINK-30968          "/>
    <x v="2"/>
    <n v="8"/>
    <n v="7"/>
    <n v="2419200"/>
    <n v="359.38685009505275"/>
    <n v="16"/>
    <x v="1"/>
    <n v="10"/>
    <n v="1E-8"/>
    <n v="1E-4"/>
    <n v="0.12776199999999999"/>
    <n v="127762"/>
    <n v="101270.2"/>
    <n v="98022"/>
    <n v="13091.118850379706"/>
    <n v="443.12871199818051"/>
    <n v="13091.118850371258"/>
    <n v="443.12870194160922"/>
    <n v="1.0056571284167148E-5"/>
    <n v="8.4473867900669575E-9"/>
    <n v="47118"/>
  </r>
  <r>
    <x v="2333"/>
    <s v="STARLINK-30375          _STARLINK-30982          "/>
    <x v="2"/>
    <n v="8"/>
    <n v="7"/>
    <n v="2419200"/>
    <n v="359.38685009505275"/>
    <n v="16"/>
    <x v="1"/>
    <n v="10"/>
    <n v="1E-8"/>
    <n v="1E-4"/>
    <n v="0.123434"/>
    <n v="123434"/>
    <n v="100874.6"/>
    <n v="98058"/>
    <n v="12647.239872187058"/>
    <n v="587.33268977229204"/>
    <n v="12647.239872183378"/>
    <n v="587.33268995271771"/>
    <n v="1.8042567262455123E-7"/>
    <n v="3.6798155633732677E-9"/>
    <n v="47118"/>
  </r>
  <r>
    <x v="2334"/>
    <s v="STARLINK-30375          _STARLINK-30998          "/>
    <x v="2"/>
    <n v="8"/>
    <n v="7"/>
    <n v="2419200"/>
    <n v="359.38685009505275"/>
    <n v="16"/>
    <x v="1"/>
    <n v="10"/>
    <n v="1E-8"/>
    <n v="1E-4"/>
    <n v="0.12637999999999999"/>
    <n v="126380"/>
    <n v="101163.1"/>
    <n v="98067"/>
    <n v="11890.853547393268"/>
    <n v="731.34468886184868"/>
    <n v="11890.853547391733"/>
    <n v="731.34475313617168"/>
    <n v="6.4274322994606337E-5"/>
    <n v="1.5352270565927029E-9"/>
    <n v="47118"/>
  </r>
  <r>
    <x v="2335"/>
    <s v="STARLINK-30375          _STARLINK-30983          "/>
    <x v="2"/>
    <n v="8"/>
    <n v="7"/>
    <n v="2419200"/>
    <n v="359.14925610116251"/>
    <n v="16"/>
    <x v="14"/>
    <n v="10"/>
    <n v="1E-8"/>
    <n v="1E-4"/>
    <n v="0.12708800000000001"/>
    <n v="127088"/>
    <n v="101314.8"/>
    <n v="98136"/>
    <n v="2624.7548323702895"/>
    <n v="2416256.2218197775"/>
    <n v="2624.7548323020519"/>
    <n v="2416256.2176446524"/>
    <n v="4.1751251555979252E-3"/>
    <n v="6.823756848461926E-8"/>
    <n v="47146"/>
  </r>
  <r>
    <x v="2336"/>
    <s v="STARLINK-30375          _STARLINK-31028          "/>
    <x v="2"/>
    <n v="8"/>
    <n v="7"/>
    <n v="2419200"/>
    <n v="359.38685009505275"/>
    <n v="16"/>
    <x v="1"/>
    <n v="10"/>
    <n v="1E-8"/>
    <n v="1E-4"/>
    <n v="0.127668"/>
    <n v="127668"/>
    <n v="101222.8"/>
    <n v="97970"/>
    <n v="9527.5891902845142"/>
    <n v="1850.7673775405829"/>
    <n v="9527.5891902863041"/>
    <n v="1850.7673678732363"/>
    <n v="9.6673466032370925E-6"/>
    <n v="1.7898855730891228E-9"/>
    <n v="47118"/>
  </r>
  <r>
    <x v="2337"/>
    <s v="STARLINK-30375          _STARLINK-31011          "/>
    <x v="2"/>
    <n v="8"/>
    <n v="7"/>
    <n v="2419200"/>
    <n v="359.38685009505275"/>
    <n v="16"/>
    <x v="1"/>
    <n v="10"/>
    <n v="1E-8"/>
    <n v="1E-4"/>
    <n v="0.115914"/>
    <n v="115914"/>
    <n v="99993.4"/>
    <n v="97933"/>
    <n v="10848.297244668309"/>
    <n v="874.44417460014313"/>
    <n v="10848.297244671397"/>
    <n v="874.44411456367664"/>
    <n v="6.0036466493329499E-5"/>
    <n v="3.0886440072208643E-9"/>
    <n v="47118"/>
  </r>
  <r>
    <x v="2338"/>
    <s v="STARLINK-30375          _STARLINK-31021          "/>
    <x v="2"/>
    <n v="8"/>
    <n v="7"/>
    <n v="2419200"/>
    <n v="359.38685009505275"/>
    <n v="16"/>
    <x v="1"/>
    <n v="10"/>
    <n v="1E-8"/>
    <n v="1E-4"/>
    <n v="0.13128799999999999"/>
    <n v="131288"/>
    <n v="101916.9"/>
    <n v="98366"/>
    <n v="12915.14543126299"/>
    <n v="2418013.8674313747"/>
    <n v="12915.181395916732"/>
    <n v="2418020.3775214255"/>
    <n v="6.510090050753206"/>
    <n v="3.5964653741757502E-2"/>
    <n v="47118"/>
  </r>
  <r>
    <x v="2339"/>
    <s v="STARLINK-30375          _STARLINK-31010          "/>
    <x v="2"/>
    <n v="8"/>
    <n v="7"/>
    <n v="2419200"/>
    <n v="359.38685009505275"/>
    <n v="16"/>
    <x v="1"/>
    <n v="10"/>
    <n v="1E-8"/>
    <n v="1E-4"/>
    <n v="0.12998799999999999"/>
    <n v="129988"/>
    <n v="101737"/>
    <n v="98305"/>
    <n v="12096.11182251816"/>
    <n v="2417914.6893770634"/>
    <n v="12096.111822524816"/>
    <n v="2417914.6893819161"/>
    <n v="4.8526562750339508E-6"/>
    <n v="6.6556822275742888E-9"/>
    <n v="47118"/>
  </r>
  <r>
    <x v="2340"/>
    <s v="STARLINK-30375          _STARLINK-31003          "/>
    <x v="2"/>
    <n v="8"/>
    <n v="7"/>
    <n v="2419200"/>
    <n v="359.38685009505275"/>
    <n v="16"/>
    <x v="1"/>
    <n v="10"/>
    <n v="1E-8"/>
    <n v="1E-4"/>
    <n v="0.128551"/>
    <n v="128551"/>
    <n v="101412.7"/>
    <n v="98073"/>
    <n v="7977.5036355075626"/>
    <n v="1162.8360158690296"/>
    <n v="7977.5036355060302"/>
    <n v="1162.8360661894487"/>
    <n v="5.0320419177296571E-5"/>
    <n v="1.5324985724873841E-9"/>
    <n v="47118"/>
  </r>
  <r>
    <x v="2341"/>
    <s v="STARLINK-30375          _STARLINK-31015          "/>
    <x v="2"/>
    <n v="8"/>
    <n v="7"/>
    <n v="2419200"/>
    <n v="359.38685009505275"/>
    <n v="16"/>
    <x v="1"/>
    <n v="10"/>
    <n v="1E-8"/>
    <n v="1E-4"/>
    <n v="0.11311499999999999"/>
    <n v="113115"/>
    <n v="100202.9"/>
    <n v="98521"/>
    <n v="6230.3423363829497"/>
    <n v="1306.8028101760124"/>
    <n v="6230.342336381631"/>
    <n v="1306.8028502469119"/>
    <n v="4.0070899558486417E-5"/>
    <n v="1.3187673175707459E-9"/>
    <n v="47118"/>
  </r>
  <r>
    <x v="2342"/>
    <s v="STARLINK-30375          _STARLINK-31023          "/>
    <x v="2"/>
    <n v="8"/>
    <n v="7"/>
    <n v="2419200"/>
    <n v="359.38685009505275"/>
    <n v="16"/>
    <x v="1"/>
    <n v="10"/>
    <n v="1E-8"/>
    <n v="1E-4"/>
    <n v="0.12381399999999999"/>
    <n v="123814"/>
    <n v="104973.2"/>
    <n v="98065"/>
    <n v="4332.5492663948471"/>
    <n v="1450.4834796834753"/>
    <n v="4332.5668746261827"/>
    <n v="1453.1429070524493"/>
    <n v="2.659427368974093"/>
    <n v="1.7608231335543678E-2"/>
    <n v="47118"/>
  </r>
  <r>
    <x v="2343"/>
    <s v="STARLINK-30375          _STARLINK-30932          "/>
    <x v="2"/>
    <n v="8"/>
    <n v="7"/>
    <n v="2419200"/>
    <n v="359.38685009505275"/>
    <n v="16"/>
    <x v="1"/>
    <n v="10"/>
    <n v="1E-8"/>
    <n v="1E-4"/>
    <n v="0.12651200000000001"/>
    <n v="126512"/>
    <n v="101401.5"/>
    <n v="98305"/>
    <n v="2324.9823674476579"/>
    <n v="1275.0175837224817"/>
    <n v="2324.9823674436402"/>
    <n v="1275.0176137352505"/>
    <n v="3.0012768775122822E-5"/>
    <n v="4.0176928450819105E-9"/>
    <n v="47118"/>
  </r>
  <r>
    <x v="2344"/>
    <s v="STARLINK-30375          _STARLINK-30992          "/>
    <x v="2"/>
    <n v="8"/>
    <n v="7"/>
    <n v="2419200"/>
    <n v="359.38685009505275"/>
    <n v="16"/>
    <x v="1"/>
    <n v="10"/>
    <n v="1E-8"/>
    <n v="1E-4"/>
    <n v="0.12825900000000001"/>
    <n v="128259"/>
    <n v="101414.5"/>
    <n v="98112"/>
    <n v="267.4630190035769"/>
    <n v="1737.9444163698909"/>
    <n v="267.46301900481734"/>
    <n v="1737.944436788679"/>
    <n v="2.0418788153619971E-5"/>
    <n v="1.2404370863805525E-9"/>
    <n v="47118"/>
  </r>
  <r>
    <x v="2345"/>
    <s v="STARLINK-30375          _STARLINK-30948          "/>
    <x v="2"/>
    <n v="8"/>
    <n v="7"/>
    <n v="2419200"/>
    <n v="359.38685009505275"/>
    <n v="16"/>
    <x v="1"/>
    <n v="10"/>
    <n v="1E-8"/>
    <n v="1E-4"/>
    <n v="0.112474"/>
    <n v="112474"/>
    <n v="99755.7"/>
    <n v="98070"/>
    <n v="516.22171744510058"/>
    <n v="2416926.5473234975"/>
    <n v="516.22171743758213"/>
    <n v="2416926.5473684543"/>
    <n v="4.4956803321838379E-5"/>
    <n v="7.5184516390436329E-9"/>
    <n v="47118"/>
  </r>
  <r>
    <x v="2346"/>
    <s v="STARLINK-30375          _STARLINK-31013          "/>
    <x v="2"/>
    <n v="8"/>
    <n v="7"/>
    <n v="2419200"/>
    <n v="359.38685009505275"/>
    <n v="16"/>
    <x v="1"/>
    <n v="10"/>
    <n v="1E-8"/>
    <n v="1E-4"/>
    <n v="0.12534000000000001"/>
    <n v="125340"/>
    <n v="100995.5"/>
    <n v="97963"/>
    <n v="3806.9776527216022"/>
    <n v="154229.52450383198"/>
    <n v="3806.9776527197341"/>
    <n v="154229.5244822721"/>
    <n v="2.1559884771704674E-5"/>
    <n v="1.8681021174415946E-9"/>
    <n v="47118"/>
  </r>
  <r>
    <x v="2347"/>
    <s v="STARLINK-30375          _STARLINK-31001          "/>
    <x v="2"/>
    <n v="8"/>
    <n v="7"/>
    <n v="2419200"/>
    <n v="359.38685009505275"/>
    <n v="16"/>
    <x v="1"/>
    <n v="10"/>
    <n v="1E-8"/>
    <n v="1E-4"/>
    <n v="0.12911500000000001"/>
    <n v="129115"/>
    <n v="101488.6"/>
    <n v="98081"/>
    <n v="10653.910375680091"/>
    <n v="2417827.6997301411"/>
    <n v="10653.91037566701"/>
    <n v="2417827.6985555207"/>
    <n v="1.1746203526854515E-3"/>
    <n v="1.3080352800898254E-8"/>
    <n v="47118"/>
  </r>
  <r>
    <x v="2348"/>
    <s v="STARLINK-30375          _STARLINK-31004          "/>
    <x v="2"/>
    <n v="8"/>
    <n v="7"/>
    <n v="2419200"/>
    <n v="359.38685009505275"/>
    <n v="16"/>
    <x v="1"/>
    <n v="10"/>
    <n v="1E-8"/>
    <n v="1E-4"/>
    <n v="0.12648400000000001"/>
    <n v="126484"/>
    <n v="100958.6"/>
    <n v="97799"/>
    <n v="4034.2311451422861"/>
    <n v="2417258.2618678445"/>
    <n v="4034.2311451342689"/>
    <n v="2417258.2611532626"/>
    <n v="7.145819254219532E-4"/>
    <n v="8.0171957961283624E-9"/>
    <n v="47118"/>
  </r>
  <r>
    <x v="2349"/>
    <s v="STARLINK-30375          _STARLINK-30988          "/>
    <x v="2"/>
    <n v="8"/>
    <n v="7"/>
    <n v="2419200"/>
    <n v="359.38685009505275"/>
    <n v="16"/>
    <x v="1"/>
    <n v="10"/>
    <n v="1E-8"/>
    <n v="1E-4"/>
    <n v="0.12617700000000001"/>
    <n v="126177"/>
    <n v="100938.2"/>
    <n v="97831"/>
    <n v="6068.3006168663469"/>
    <n v="2417387.1473664083"/>
    <n v="6068.3006168617567"/>
    <n v="2417387.146161689"/>
    <n v="1.2047193013131618E-3"/>
    <n v="4.5902197598479688E-9"/>
    <n v="47118"/>
  </r>
  <r>
    <x v="2350"/>
    <s v="STARLINK-30375          _STARLINK-31009          "/>
    <x v="2"/>
    <n v="8"/>
    <n v="7"/>
    <n v="2419200"/>
    <n v="359.38685009505275"/>
    <n v="16"/>
    <x v="1"/>
    <n v="10"/>
    <n v="1E-8"/>
    <n v="1E-4"/>
    <n v="0.11600100000000001"/>
    <n v="116001"/>
    <n v="104051.9"/>
    <n v="97914"/>
    <n v="8404.1748809747351"/>
    <n v="2415443.6790623181"/>
    <n v="8404.1748809696819"/>
    <n v="2415443.678588267"/>
    <n v="4.740511067211628E-4"/>
    <n v="5.0531525630503893E-9"/>
    <n v="47118"/>
  </r>
  <r>
    <x v="2351"/>
    <s v="STARLINK-30375          _STARLINK-31045          "/>
    <x v="2"/>
    <n v="8"/>
    <n v="7"/>
    <n v="2419200"/>
    <n v="358.82153201099044"/>
    <n v="16"/>
    <x v="40"/>
    <n v="10"/>
    <n v="1E-8"/>
    <n v="1E-4"/>
    <n v="0.11876200000000001"/>
    <n v="118762"/>
    <n v="98723.8"/>
    <n v="96159"/>
    <n v="8.0895192188640426"/>
    <n v="1487050.4417354669"/>
    <n v="8.0895192218224494"/>
    <n v="1487050.4417208687"/>
    <n v="1.4598248526453972E-5"/>
    <n v="2.9584068528265561E-9"/>
    <n v="47195"/>
  </r>
  <r>
    <x v="2352"/>
    <s v="STARLINK-30375          _2023-193C               "/>
    <x v="2"/>
    <n v="8"/>
    <n v="7"/>
    <n v="2419200"/>
    <n v="356.39860281055741"/>
    <n v="16"/>
    <x v="42"/>
    <n v="10"/>
    <n v="1E-8"/>
    <n v="1E-4"/>
    <n v="0.13011700000000001"/>
    <n v="130117"/>
    <n v="102191.9"/>
    <n v="98791"/>
    <n v="26.58437730021452"/>
    <n v="2404712.9208215484"/>
    <n v="26.58437730216912"/>
    <n v="2404712.9208266623"/>
    <n v="5.1138922572135925E-6"/>
    <n v="1.9546000373793504E-9"/>
    <n v="47510"/>
  </r>
  <r>
    <x v="2353"/>
    <s v="STARLINK-30375          _QPS-SAR-5 (TSUKUYOMI-I) "/>
    <x v="2"/>
    <n v="8"/>
    <n v="7"/>
    <n v="2419200"/>
    <n v="357.84830371577436"/>
    <n v="16"/>
    <x v="43"/>
    <n v="10"/>
    <n v="1E-8"/>
    <n v="1E-4"/>
    <n v="0.10924499999999999"/>
    <n v="109245"/>
    <n v="99563.9"/>
    <n v="98174"/>
    <n v="31.507179781716729"/>
    <n v="482.50602529265564"/>
    <n v="31.507179780753937"/>
    <n v="482.50601507076601"/>
    <n v="1.0221889624517644E-5"/>
    <n v="9.6279251238229335E-10"/>
    <n v="47321"/>
  </r>
  <r>
    <x v="2354"/>
    <s v="STARLINK-30375          _STARLINK-31044          "/>
    <x v="2"/>
    <n v="8"/>
    <n v="7"/>
    <n v="2419200"/>
    <n v="359.38685009505275"/>
    <n v="16"/>
    <x v="1"/>
    <n v="10"/>
    <n v="1E-8"/>
    <n v="1E-4"/>
    <n v="0.12795000000000001"/>
    <n v="127950"/>
    <n v="101018.6"/>
    <n v="97709"/>
    <n v="8747.991583753852"/>
    <n v="4991.7116636035198"/>
    <n v="8747.9915837550052"/>
    <n v="4991.7126237848179"/>
    <n v="9.6018129806907382E-4"/>
    <n v="1.153239281848073E-9"/>
    <n v="47118"/>
  </r>
  <r>
    <x v="2355"/>
    <s v="STARLINK-30375          _STARLINK-31062          "/>
    <x v="2"/>
    <n v="8"/>
    <n v="7"/>
    <n v="2419200"/>
    <n v="359.38685009505275"/>
    <n v="16"/>
    <x v="1"/>
    <n v="10"/>
    <n v="1E-8"/>
    <n v="1E-4"/>
    <n v="0.12904599999999999"/>
    <n v="129046"/>
    <n v="101275.2"/>
    <n v="97887"/>
    <n v="13711.086839263753"/>
    <n v="2417957.2149658338"/>
    <n v="13711.086839256528"/>
    <n v="2417957.2060416979"/>
    <n v="8.9241359382867813E-3"/>
    <n v="7.2250259108841419E-9"/>
    <n v="47118"/>
  </r>
  <r>
    <x v="2356"/>
    <s v="STARLINK-30375          _STARLINK-31043          "/>
    <x v="2"/>
    <n v="8"/>
    <n v="7"/>
    <n v="2419200"/>
    <n v="359.38685009505275"/>
    <n v="16"/>
    <x v="1"/>
    <n v="10"/>
    <n v="1E-8"/>
    <n v="1E-4"/>
    <n v="0.12806200000000001"/>
    <n v="128062"/>
    <n v="101014.39999999999"/>
    <n v="97712"/>
    <n v="3723.9412874735026"/>
    <n v="3985.5633150570097"/>
    <n v="3723.9412874727113"/>
    <n v="3985.5635947844071"/>
    <n v="2.7972739735560026E-4"/>
    <n v="7.9126039054244757E-10"/>
    <n v="47118"/>
  </r>
  <r>
    <x v="2357"/>
    <s v="STARLINK-30375          _STARLINK-31096          "/>
    <x v="2"/>
    <n v="8"/>
    <n v="7"/>
    <n v="2419200"/>
    <n v="359.38685009505275"/>
    <n v="16"/>
    <x v="1"/>
    <n v="10"/>
    <n v="1E-8"/>
    <n v="1E-4"/>
    <n v="0.116325"/>
    <n v="116325"/>
    <n v="100009"/>
    <n v="97899"/>
    <n v="2905.8835225921325"/>
    <n v="2416689.5383296707"/>
    <n v="2905.8835225822327"/>
    <n v="2416689.5316248806"/>
    <n v="6.7047900520265102E-3"/>
    <n v="9.8998498287983239E-9"/>
    <n v="47118"/>
  </r>
  <r>
    <x v="2358"/>
    <s v="STARLINK-30375          _STARLINK-31094          "/>
    <x v="2"/>
    <n v="8"/>
    <n v="7"/>
    <n v="2419200"/>
    <n v="359.38685009505275"/>
    <n v="16"/>
    <x v="1"/>
    <n v="10"/>
    <n v="1E-8"/>
    <n v="1E-4"/>
    <n v="0.146679"/>
    <n v="146679"/>
    <n v="102891.7"/>
    <n v="97713"/>
    <n v="2931.1863060911028"/>
    <n v="4044.4438751501211"/>
    <n v="2931.1863060912956"/>
    <n v="4044.4444250909669"/>
    <n v="5.499408457581012E-4"/>
    <n v="1.9281287677586079E-10"/>
    <n v="47118"/>
  </r>
  <r>
    <x v="2359"/>
    <s v="STARLINK-30375          _STARLINK-31075          "/>
    <x v="2"/>
    <n v="8"/>
    <n v="7"/>
    <n v="2419200"/>
    <n v="359.38685009505275"/>
    <n v="16"/>
    <x v="1"/>
    <n v="10"/>
    <n v="1E-8"/>
    <n v="1E-4"/>
    <n v="0.12937199999999999"/>
    <n v="129372"/>
    <n v="101205.8"/>
    <n v="97793"/>
    <n v="4347.9273871478581"/>
    <n v="2416795.5937310485"/>
    <n v="4347.9423275812915"/>
    <n v="2416806.7778064506"/>
    <n v="11.184075402095914"/>
    <n v="1.4940433433366707E-2"/>
    <n v="47118"/>
  </r>
  <r>
    <x v="2360"/>
    <s v="STARLINK-30375          _STARLINK-30857          "/>
    <x v="2"/>
    <n v="8"/>
    <n v="7"/>
    <n v="2419200"/>
    <n v="359.38685009505275"/>
    <n v="16"/>
    <x v="1"/>
    <n v="10"/>
    <n v="1E-8"/>
    <n v="1E-4"/>
    <n v="0.115699"/>
    <n v="115699"/>
    <n v="99856.1"/>
    <n v="97783"/>
    <n v="1714.9204684951235"/>
    <n v="2416692.7007851182"/>
    <n v="1714.920468463009"/>
    <n v="2416692.6947803977"/>
    <n v="6.0047204606235027E-3"/>
    <n v="3.2114485293277539E-8"/>
    <n v="47118"/>
  </r>
  <r>
    <x v="2361"/>
    <s v="STARLINK-30375          _STARLINK-31087          "/>
    <x v="2"/>
    <n v="8"/>
    <n v="7"/>
    <n v="2419200"/>
    <n v="359.38685009505275"/>
    <n v="16"/>
    <x v="1"/>
    <n v="10"/>
    <n v="1E-8"/>
    <n v="1E-4"/>
    <n v="0.12681200000000001"/>
    <n v="126812"/>
    <n v="100876.7"/>
    <n v="97679"/>
    <n v="5769.5152048566515"/>
    <n v="2416990.0327379135"/>
    <n v="5769.5152047944139"/>
    <n v="2416990.0072229193"/>
    <n v="2.5514994282275438E-2"/>
    <n v="6.2237631937023252E-8"/>
    <n v="47118"/>
  </r>
  <r>
    <x v="2362"/>
    <s v="STARLINK-30375          _STARLINK-31079          "/>
    <x v="2"/>
    <n v="8"/>
    <n v="7"/>
    <n v="2419200"/>
    <n v="359.38685009505275"/>
    <n v="16"/>
    <x v="1"/>
    <n v="10"/>
    <n v="1E-8"/>
    <n v="1E-4"/>
    <n v="0.12850800000000001"/>
    <n v="128508"/>
    <n v="100908.4"/>
    <n v="97580"/>
    <n v="7652.9547072106288"/>
    <n v="2417136.284304006"/>
    <n v="7653.0175884434593"/>
    <n v="2417166.2928828215"/>
    <n v="30.008578815497458"/>
    <n v="6.2881232830477529E-2"/>
    <n v="47118"/>
  </r>
  <r>
    <x v="2363"/>
    <s v="STARLINK-30375          _STARLINK-31052          "/>
    <x v="2"/>
    <n v="8"/>
    <n v="7"/>
    <n v="2419200"/>
    <n v="359.38685009505275"/>
    <n v="16"/>
    <x v="1"/>
    <n v="10"/>
    <n v="1E-8"/>
    <n v="1E-4"/>
    <n v="0.12948200000000001"/>
    <n v="129482"/>
    <n v="101030.7"/>
    <n v="97541"/>
    <n v="10135.806320428392"/>
    <n v="2417198.1324874787"/>
    <n v="10135.823567911773"/>
    <n v="2417216.1582525005"/>
    <n v="18.02576502179727"/>
    <n v="1.7247483381652273E-2"/>
    <n v="47118"/>
  </r>
  <r>
    <x v="2364"/>
    <s v="STARLINK-30375          _STARLINK-31074          "/>
    <x v="2"/>
    <n v="8"/>
    <n v="7"/>
    <n v="2419200"/>
    <n v="359.38685009505275"/>
    <n v="16"/>
    <x v="1"/>
    <n v="10"/>
    <n v="1E-8"/>
    <n v="1E-4"/>
    <n v="0.11278299999999999"/>
    <n v="112783"/>
    <n v="99362.5"/>
    <n v="97511"/>
    <n v="11046.991191722685"/>
    <n v="2417392.3195948321"/>
    <n v="11046.991191693716"/>
    <n v="2417392.2963598487"/>
    <n v="2.3234983440488577E-2"/>
    <n v="2.896922524087131E-8"/>
    <n v="47118"/>
  </r>
  <r>
    <x v="2365"/>
    <s v="STARLINK-30375          _STARLINK-31080          "/>
    <x v="2"/>
    <n v="8"/>
    <n v="7"/>
    <n v="2419200"/>
    <n v="359.38685009505275"/>
    <n v="16"/>
    <x v="1"/>
    <n v="10"/>
    <n v="1E-8"/>
    <n v="1E-4"/>
    <n v="0.13048999999999999"/>
    <n v="130490"/>
    <n v="101209.60000000001"/>
    <n v="97662"/>
    <n v="12324.169670766772"/>
    <n v="2417518.912194775"/>
    <n v="12324.169670746542"/>
    <n v="2417518.8934106636"/>
    <n v="1.8784111365675926E-2"/>
    <n v="2.0230800146237016E-8"/>
    <n v="47118"/>
  </r>
  <r>
    <x v="2366"/>
    <s v="STARLINK-30375          _STARLINK-31088          "/>
    <x v="2"/>
    <n v="8"/>
    <n v="7"/>
    <n v="2419200"/>
    <n v="359.38685009505275"/>
    <n v="16"/>
    <x v="1"/>
    <n v="10"/>
    <n v="1E-8"/>
    <n v="1E-4"/>
    <n v="0.11529399999999999"/>
    <n v="115294"/>
    <n v="99763.6"/>
    <n v="97704"/>
    <n v="13512.111479935351"/>
    <n v="1567646.9166933415"/>
    <n v="13512.111479932692"/>
    <n v="1567646.9158985438"/>
    <n v="7.9479767009615898E-4"/>
    <n v="2.6593625079840422E-9"/>
    <n v="47118"/>
  </r>
  <r>
    <x v="2367"/>
    <s v="STARLINK-30375          _STARLINK-31038          "/>
    <x v="2"/>
    <n v="8"/>
    <n v="7"/>
    <n v="2419200"/>
    <n v="359.38685009505275"/>
    <n v="16"/>
    <x v="1"/>
    <n v="10"/>
    <n v="1E-8"/>
    <n v="1E-4"/>
    <n v="0.12808600000000001"/>
    <n v="128086"/>
    <n v="101283.6"/>
    <n v="98008"/>
    <n v="13773.760480866176"/>
    <n v="2901.0635404136028"/>
    <n v="13773.760480871593"/>
    <n v="2901.0644699646482"/>
    <n v="9.2955104537395528E-4"/>
    <n v="5.4169504437595606E-9"/>
    <n v="47118"/>
  </r>
  <r>
    <x v="2368"/>
    <s v="STARLINK-30375          _STARLINK-31082          "/>
    <x v="2"/>
    <n v="8"/>
    <n v="7"/>
    <n v="2419200"/>
    <n v="359.38685009505275"/>
    <n v="16"/>
    <x v="1"/>
    <n v="10"/>
    <n v="1E-8"/>
    <n v="1E-4"/>
    <n v="0.127388"/>
    <n v="127388"/>
    <n v="101179.2"/>
    <n v="97986"/>
    <n v="13584.314380987304"/>
    <n v="2417848.7646459215"/>
    <n v="13584.314380965883"/>
    <n v="2417848.7519611698"/>
    <n v="1.2684751767665148E-2"/>
    <n v="2.1420419216156006E-8"/>
    <n v="47118"/>
  </r>
  <r>
    <x v="2369"/>
    <s v="STARLINK-30375          _STARLINK-31069          "/>
    <x v="2"/>
    <n v="8"/>
    <n v="7"/>
    <n v="2419200"/>
    <n v="359.38685009505275"/>
    <n v="16"/>
    <x v="1"/>
    <n v="10"/>
    <n v="1E-8"/>
    <n v="1E-4"/>
    <n v="0.12617999999999999"/>
    <n v="126180"/>
    <n v="100956.2"/>
    <n v="97853"/>
    <n v="13385.035013466162"/>
    <n v="3031.4111139005372"/>
    <n v="13385.035013475757"/>
    <n v="3031.4124538791166"/>
    <n v="1.3399785793808405E-3"/>
    <n v="9.5951691037043929E-9"/>
    <n v="47118"/>
  </r>
  <r>
    <x v="2370"/>
    <s v="STARLINK-30375          _STARLINK-31067          "/>
    <x v="2"/>
    <n v="8"/>
    <n v="7"/>
    <n v="2419200"/>
    <n v="359.38685009505275"/>
    <n v="16"/>
    <x v="1"/>
    <n v="10"/>
    <n v="1E-8"/>
    <n v="1E-4"/>
    <n v="0.129437"/>
    <n v="129437"/>
    <n v="101311.2"/>
    <n v="97838"/>
    <n v="12671.237971713881"/>
    <n v="3177.268985060296"/>
    <n v="12671.237971717521"/>
    <n v="3177.2743148629065"/>
    <n v="5.3298026105039753E-3"/>
    <n v="3.6397977964952588E-9"/>
    <n v="47118"/>
  </r>
  <r>
    <x v="2371"/>
    <s v="STARLINK-30375          _STARLINK-31085          "/>
    <x v="2"/>
    <n v="8"/>
    <n v="7"/>
    <n v="2419200"/>
    <n v="359.38685009505275"/>
    <n v="16"/>
    <x v="1"/>
    <n v="10"/>
    <n v="1E-8"/>
    <n v="1E-4"/>
    <n v="0.139492"/>
    <n v="139492"/>
    <n v="102302.6"/>
    <n v="97864"/>
    <n v="11639.577955251312"/>
    <n v="3332.2482071713866"/>
    <n v="11639.577955243238"/>
    <n v="3332.2493272795737"/>
    <n v="1.1201081870240159E-3"/>
    <n v="8.0744939623400569E-9"/>
    <n v="47118"/>
  </r>
  <r>
    <x v="2372"/>
    <s v="STARLINK-30375          _STARLINK-31089          "/>
    <x v="2"/>
    <n v="8"/>
    <n v="7"/>
    <n v="2419200"/>
    <n v="359.38685009505275"/>
    <n v="16"/>
    <x v="1"/>
    <n v="10"/>
    <n v="1E-8"/>
    <n v="1E-4"/>
    <n v="0.12645999999999999"/>
    <n v="126460"/>
    <n v="100813.9"/>
    <n v="97612"/>
    <n v="6967.8048937725598"/>
    <n v="3756.3247565428842"/>
    <n v="6967.8048937717977"/>
    <n v="3756.3256265758796"/>
    <n v="8.7003299540810985E-4"/>
    <n v="7.6215656008571386E-10"/>
    <n v="47118"/>
  </r>
  <r>
    <x v="2373"/>
    <s v="STARLINK-30375          _STARLINK-31061          "/>
    <x v="2"/>
    <n v="8"/>
    <n v="7"/>
    <n v="2419200"/>
    <n v="359.38685009505275"/>
    <n v="16"/>
    <x v="1"/>
    <n v="10"/>
    <n v="1E-8"/>
    <n v="1E-4"/>
    <n v="0.12934499999999999"/>
    <n v="129345"/>
    <n v="101211"/>
    <n v="97820"/>
    <n v="10325.088330100567"/>
    <n v="3471.0488948586458"/>
    <n v="10325.088330097356"/>
    <n v="3471.0498847047447"/>
    <n v="9.898460989461455E-4"/>
    <n v="3.2105162972584367E-9"/>
    <n v="47118"/>
  </r>
  <r>
    <x v="2374"/>
    <s v="STARLINK-30375          _STARLINK-31066          "/>
    <x v="2"/>
    <n v="8"/>
    <n v="7"/>
    <n v="2419200"/>
    <n v="359.38685009505275"/>
    <n v="16"/>
    <x v="1"/>
    <n v="10"/>
    <n v="1E-8"/>
    <n v="1E-4"/>
    <n v="0.140266"/>
    <n v="140266"/>
    <n v="102210.5"/>
    <n v="97669"/>
    <n v="4115.386149607355"/>
    <n v="3531.6991361915793"/>
    <n v="4115.3861496069567"/>
    <n v="3531.6991068320694"/>
    <n v="2.9359509881032864E-5"/>
    <n v="3.9835867937654257E-10"/>
    <n v="47118"/>
  </r>
  <r>
    <x v="2375"/>
    <s v="STARLINK-30375          _STARLINK-31031          "/>
    <x v="2"/>
    <n v="8"/>
    <n v="7"/>
    <n v="2419200"/>
    <n v="358.82238512014283"/>
    <n v="16"/>
    <x v="40"/>
    <n v="10"/>
    <n v="1E-8"/>
    <n v="1E-4"/>
    <n v="0.125859"/>
    <n v="125859"/>
    <n v="100356.6"/>
    <n v="97233"/>
    <n v="5.5069918893156711"/>
    <n v="1417991.9392656747"/>
    <n v="5.5069918899973302"/>
    <n v="1417991.9392608562"/>
    <n v="4.818430170416832E-6"/>
    <n v="6.8165917355145211E-10"/>
    <n v="47195"/>
  </r>
  <r>
    <x v="2376"/>
    <s v="STARLINK-30375          _STARLINK-31029          "/>
    <x v="2"/>
    <n v="8"/>
    <n v="7"/>
    <n v="2419200"/>
    <n v="358.82197263253909"/>
    <n v="16"/>
    <x v="40"/>
    <n v="10"/>
    <n v="1E-8"/>
    <n v="1E-4"/>
    <n v="0.12829699999999999"/>
    <n v="128297"/>
    <n v="100345.60000000001"/>
    <n v="96916"/>
    <n v="2607.0894413433407"/>
    <n v="846.34516138099423"/>
    <n v="2607.0894413403998"/>
    <n v="846.34529137606364"/>
    <n v="1.2999506941469008E-4"/>
    <n v="2.9408511181827635E-9"/>
    <n v="47195"/>
  </r>
  <r>
    <x v="2377"/>
    <s v="STARLINK-30375          _STARLINK-30973          "/>
    <x v="2"/>
    <n v="8"/>
    <n v="7"/>
    <n v="2419200"/>
    <n v="358.8219342450127"/>
    <n v="16"/>
    <x v="40"/>
    <n v="10"/>
    <n v="1E-8"/>
    <n v="1E-4"/>
    <n v="0.13037799999999999"/>
    <n v="130378"/>
    <n v="102260.6"/>
    <n v="98850"/>
    <n v="4335.6385472899483"/>
    <n v="999.3516857441299"/>
    <n v="4335.6385472868496"/>
    <n v="999.35193572444928"/>
    <n v="2.499803193813932E-4"/>
    <n v="3.0986484489403665E-9"/>
    <n v="47195"/>
  </r>
  <r>
    <x v="2378"/>
    <s v="STARLINK-30375          _STARLINK-31100          "/>
    <x v="2"/>
    <n v="8"/>
    <n v="7"/>
    <n v="2419200"/>
    <n v="358.82082220247054"/>
    <n v="16"/>
    <x v="40"/>
    <n v="10"/>
    <n v="1E-8"/>
    <n v="1E-4"/>
    <n v="0.10806300000000001"/>
    <n v="108063"/>
    <n v="97858"/>
    <n v="96391"/>
    <n v="5777.9241669505482"/>
    <n v="1138.2478729681056"/>
    <n v="5777.9241669505018"/>
    <n v="1138.2482536664893"/>
    <n v="3.8069838365117903E-4"/>
    <n v="4.638422979041934E-11"/>
    <n v="47195"/>
  </r>
  <r>
    <x v="2379"/>
    <s v="STARLINK-30375          _STARLINK-31102          "/>
    <x v="2"/>
    <n v="8"/>
    <n v="7"/>
    <n v="2419200"/>
    <n v="358.82241420889977"/>
    <n v="16"/>
    <x v="40"/>
    <n v="10"/>
    <n v="1E-8"/>
    <n v="1E-4"/>
    <n v="0.124512"/>
    <n v="124512"/>
    <n v="100469.6"/>
    <n v="97465"/>
    <n v="6944.0294134773449"/>
    <n v="1465.6973038496774"/>
    <n v="6944.0294134768646"/>
    <n v="1465.6978635891712"/>
    <n v="5.597394938376965E-4"/>
    <n v="4.8021320253610611E-10"/>
    <n v="47195"/>
  </r>
  <r>
    <x v="2380"/>
    <s v="STARLINK-30375          _STARLINK-31098          "/>
    <x v="2"/>
    <n v="8"/>
    <n v="7"/>
    <n v="2419200"/>
    <n v="358.82217386914755"/>
    <n v="16"/>
    <x v="40"/>
    <n v="10"/>
    <n v="1E-8"/>
    <n v="1E-4"/>
    <n v="0.12984200000000001"/>
    <n v="129842"/>
    <n v="101701.7"/>
    <n v="98247"/>
    <n v="7206.8629327194867"/>
    <n v="2418196.4888591827"/>
    <n v="7206.8629327070166"/>
    <n v="2418196.4891441204"/>
    <n v="2.8493767604231834E-4"/>
    <n v="1.2470081856008619E-8"/>
    <n v="47195"/>
  </r>
  <r>
    <x v="2381"/>
    <s v="STARLINK-30375          _STARLINK-31093          "/>
    <x v="2"/>
    <n v="8"/>
    <n v="7"/>
    <n v="2419200"/>
    <n v="358.81743747732236"/>
    <n v="16"/>
    <x v="40"/>
    <n v="10"/>
    <n v="1E-8"/>
    <n v="1E-4"/>
    <n v="0.124038"/>
    <n v="124038"/>
    <n v="100750.2"/>
    <n v="97851"/>
    <n v="6.8214656969011394"/>
    <n v="1529991.3883884421"/>
    <n v="6.8214656979574375"/>
    <n v="1529991.3883837343"/>
    <n v="4.7078356146812439E-6"/>
    <n v="1.0562981600514831E-9"/>
    <n v="47195"/>
  </r>
  <r>
    <x v="2382"/>
    <s v="STARLINK-30375          _STARLINK-31097          "/>
    <x v="2"/>
    <n v="8"/>
    <n v="7"/>
    <n v="2419200"/>
    <n v="358.82123993290878"/>
    <n v="16"/>
    <x v="40"/>
    <n v="10"/>
    <n v="1E-8"/>
    <n v="1E-4"/>
    <n v="0.12784499999999999"/>
    <n v="127845"/>
    <n v="99914"/>
    <n v="96523"/>
    <n v="5910.7068807690075"/>
    <n v="2417953.2510749674"/>
    <n v="5910.7315063763363"/>
    <n v="2417954.8473036224"/>
    <n v="1.596228654962033"/>
    <n v="2.4625607328744081E-2"/>
    <n v="47195"/>
  </r>
  <r>
    <x v="2383"/>
    <s v="STARLINK-30375          _STARLINK-31051          "/>
    <x v="2"/>
    <n v="8"/>
    <n v="7"/>
    <n v="2419200"/>
    <n v="358.82151985099551"/>
    <n v="16"/>
    <x v="40"/>
    <n v="10"/>
    <n v="1E-8"/>
    <n v="1E-4"/>
    <n v="0.13031400000000001"/>
    <n v="130314"/>
    <n v="103014.39999999999"/>
    <n v="99666"/>
    <n v="5097.6855926742383"/>
    <n v="2418520.4088704316"/>
    <n v="5097.6855926692951"/>
    <n v="2418520.4088854003"/>
    <n v="1.4968682080507278E-5"/>
    <n v="4.943103704135865E-9"/>
    <n v="47195"/>
  </r>
  <r>
    <x v="2384"/>
    <s v="STARLINK-30375          _STARLINK-31027          "/>
    <x v="2"/>
    <n v="8"/>
    <n v="7"/>
    <n v="2419200"/>
    <n v="358.82119463104476"/>
    <n v="16"/>
    <x v="40"/>
    <n v="10"/>
    <n v="1E-8"/>
    <n v="1E-4"/>
    <n v="0.12840099999999999"/>
    <n v="128401"/>
    <n v="100449.60000000001"/>
    <n v="97050"/>
    <n v="3335.0906937411273"/>
    <n v="2418616.3786713709"/>
    <n v="3335.090693741568"/>
    <n v="2418616.3787864973"/>
    <n v="1.1512637138366699E-4"/>
    <n v="4.4065018300898373E-10"/>
    <n v="47195"/>
  </r>
  <r>
    <x v="2385"/>
    <s v="STARLINK-30375          _STARLINK-30972          "/>
    <x v="2"/>
    <n v="8"/>
    <n v="7"/>
    <n v="2419200"/>
    <n v="358.82624490559425"/>
    <n v="16"/>
    <x v="13"/>
    <n v="10"/>
    <n v="1E-8"/>
    <n v="1E-4"/>
    <n v="0.12786800000000001"/>
    <n v="127868"/>
    <n v="100992.4"/>
    <n v="97703"/>
    <n v="2331.4567605428106"/>
    <n v="2418795.024181121"/>
    <n v="2331.4567605393736"/>
    <n v="2418795.0242864746"/>
    <n v="1.0535353794693947E-4"/>
    <n v="3.4369804779998958E-9"/>
    <n v="47188"/>
  </r>
  <r>
    <x v="2386"/>
    <s v="STARLINK-30375          _STARLINK-31040          "/>
    <x v="2"/>
    <n v="8"/>
    <n v="7"/>
    <n v="2419200"/>
    <n v="358.82146739612489"/>
    <n v="16"/>
    <x v="40"/>
    <n v="10"/>
    <n v="1E-8"/>
    <n v="1E-4"/>
    <n v="0.12642400000000001"/>
    <n v="126424"/>
    <n v="100963.7"/>
    <n v="97806"/>
    <n v="87.163594406451807"/>
    <n v="2418955.7840712662"/>
    <n v="87.16359440308382"/>
    <n v="2418955.7840264947"/>
    <n v="4.4771470129489899E-5"/>
    <n v="3.3679867783575901E-9"/>
    <n v="47195"/>
  </r>
  <r>
    <x v="2387"/>
    <s v="STARLINK-30375          _STARLINK-31033          "/>
    <x v="2"/>
    <n v="8"/>
    <n v="7"/>
    <n v="2419200"/>
    <n v="358.82117579501005"/>
    <n v="16"/>
    <x v="40"/>
    <n v="10"/>
    <n v="1E-8"/>
    <n v="1E-4"/>
    <n v="0.118698"/>
    <n v="118698"/>
    <n v="105849.4"/>
    <n v="99653"/>
    <n v="7.5363225219019041"/>
    <n v="1173879.9064144278"/>
    <n v="7.5363225218176879"/>
    <n v="1173879.906419886"/>
    <n v="5.4582487791776657E-6"/>
    <n v="8.4216189577546174E-11"/>
    <n v="47195"/>
  </r>
  <r>
    <x v="2388"/>
    <s v="STARLINK-30375          _STARLINK-30893          "/>
    <x v="2"/>
    <n v="8"/>
    <n v="7"/>
    <n v="2419200"/>
    <n v="358.81748683147794"/>
    <n v="16"/>
    <x v="40"/>
    <n v="10"/>
    <n v="1E-8"/>
    <n v="1E-4"/>
    <n v="0.134353"/>
    <n v="134353"/>
    <n v="101888.6"/>
    <n v="97974"/>
    <n v="13.262528209554064"/>
    <n v="1902306.122837187"/>
    <n v="13.262528208443891"/>
    <n v="1902306.1228324831"/>
    <n v="4.7038774937391281E-6"/>
    <n v="1.1101732866336533E-9"/>
    <n v="47195"/>
  </r>
  <r>
    <x v="2389"/>
    <s v="STARLINK-30375          _STARLINK-30856          "/>
    <x v="2"/>
    <n v="8"/>
    <n v="7"/>
    <n v="2419200"/>
    <n v="358.82528328955431"/>
    <n v="16"/>
    <x v="13"/>
    <n v="10"/>
    <n v="1E-8"/>
    <n v="1E-4"/>
    <n v="0.12928000000000001"/>
    <n v="129280"/>
    <n v="101794.2"/>
    <n v="98418"/>
    <n v="5.7705031283127894"/>
    <n v="1946403.210012903"/>
    <n v="5.770503128809426"/>
    <n v="1946403.2100180828"/>
    <n v="5.1797833293676376E-6"/>
    <n v="4.9663650969478113E-10"/>
    <n v="47188"/>
  </r>
  <r>
    <x v="2390"/>
    <s v="STARLINK-30375          _STARLINK-31115          "/>
    <x v="2"/>
    <n v="8"/>
    <n v="7"/>
    <n v="2419200"/>
    <n v="359.38685009505275"/>
    <n v="16"/>
    <x v="1"/>
    <n v="10"/>
    <n v="1E-8"/>
    <n v="1E-4"/>
    <n v="0.119601"/>
    <n v="119601"/>
    <n v="100260.3"/>
    <n v="97789"/>
    <n v="11401.383084201758"/>
    <n v="2948.772580446996"/>
    <n v="11401.383084198553"/>
    <n v="2948.7726720803012"/>
    <n v="9.1633305146388011E-5"/>
    <n v="3.2050593290477991E-9"/>
    <n v="47118"/>
  </r>
  <r>
    <x v="2391"/>
    <s v="STARLINK-30375          _STARLINK-31180          "/>
    <x v="2"/>
    <n v="8"/>
    <n v="7"/>
    <n v="2419200"/>
    <n v="359.38685009505275"/>
    <n v="16"/>
    <x v="1"/>
    <n v="10"/>
    <n v="1E-8"/>
    <n v="1E-4"/>
    <n v="0.12818099999999999"/>
    <n v="128181"/>
    <n v="101143.3"/>
    <n v="97867"/>
    <n v="8428.2821871320357"/>
    <n v="2413981.271389192"/>
    <n v="8428.2821871276192"/>
    <n v="2413981.2710349876"/>
    <n v="3.5420432686805725E-4"/>
    <n v="4.4165062718093395E-9"/>
    <n v="47118"/>
  </r>
  <r>
    <x v="2392"/>
    <s v="STARLINK-30375          _STARLINK-31164          "/>
    <x v="2"/>
    <n v="8"/>
    <n v="7"/>
    <n v="2419200"/>
    <n v="359.38685009505275"/>
    <n v="16"/>
    <x v="1"/>
    <n v="10"/>
    <n v="1E-8"/>
    <n v="1E-4"/>
    <n v="0.12834999999999999"/>
    <n v="128350"/>
    <n v="101285.8"/>
    <n v="97981"/>
    <n v="10263.856179846991"/>
    <n v="5525.635571572855"/>
    <n v="10263.856179845014"/>
    <n v="5525.6356014648891"/>
    <n v="2.9892034035583492E-5"/>
    <n v="1.977241481654346E-9"/>
    <n v="47118"/>
  </r>
  <r>
    <x v="2393"/>
    <s v="STARLINK-30375          _STARLINK-31152          "/>
    <x v="2"/>
    <n v="8"/>
    <n v="7"/>
    <n v="2419200"/>
    <n v="359.38685009505275"/>
    <n v="16"/>
    <x v="1"/>
    <n v="10"/>
    <n v="1E-8"/>
    <n v="1E-4"/>
    <n v="0.127303"/>
    <n v="127303"/>
    <n v="101081.4"/>
    <n v="97836"/>
    <n v="8903.9263092436795"/>
    <n v="5382.2227081866013"/>
    <n v="8903.9263092420169"/>
    <n v="5382.2226876343111"/>
    <n v="2.0552290152409114E-5"/>
    <n v="1.6625563148409128E-9"/>
    <n v="47118"/>
  </r>
  <r>
    <x v="2394"/>
    <s v="STARLINK-30375          _STARLINK-31157          "/>
    <x v="2"/>
    <n v="8"/>
    <n v="7"/>
    <n v="2419200"/>
    <n v="359.38685009505275"/>
    <n v="16"/>
    <x v="1"/>
    <n v="10"/>
    <n v="1E-8"/>
    <n v="1E-4"/>
    <n v="0.127475"/>
    <n v="127475"/>
    <n v="101060.7"/>
    <n v="97803"/>
    <n v="7314.7643950856573"/>
    <n v="3375.32986847659"/>
    <n v="7314.7643950857482"/>
    <n v="3375.3299185728883"/>
    <n v="5.009629830965423E-5"/>
    <n v="9.0949470177292824E-11"/>
    <n v="47118"/>
  </r>
  <r>
    <x v="2395"/>
    <s v="STARLINK-30375          _STARLINK-31076          "/>
    <x v="2"/>
    <n v="8"/>
    <n v="7"/>
    <n v="2419200"/>
    <n v="359.38685009505275"/>
    <n v="16"/>
    <x v="1"/>
    <n v="10"/>
    <n v="1E-8"/>
    <n v="1E-4"/>
    <n v="0.128665"/>
    <n v="128665"/>
    <n v="104877"/>
    <n v="97443"/>
    <n v="5548.9394226373579"/>
    <n v="3518.8468009464191"/>
    <n v="5548.9394226375389"/>
    <n v="3518.8467508506387"/>
    <n v="5.0095780352421571E-5"/>
    <n v="1.8098944565281272E-10"/>
    <n v="47118"/>
  </r>
  <r>
    <x v="2396"/>
    <s v="STARLINK-30375          _STARLINK-31101          "/>
    <x v="2"/>
    <n v="8"/>
    <n v="7"/>
    <n v="2419200"/>
    <n v="359.38685009505275"/>
    <n v="16"/>
    <x v="1"/>
    <n v="10"/>
    <n v="1E-8"/>
    <n v="1E-4"/>
    <n v="0.11063000000000001"/>
    <n v="110630"/>
    <n v="99323.6"/>
    <n v="97790"/>
    <n v="1659.891589762927"/>
    <n v="3806.8585849543097"/>
    <n v="1659.8915897616978"/>
    <n v="3806.858594992701"/>
    <n v="1.003839133772999E-5"/>
    <n v="1.2291820894461125E-9"/>
    <n v="47118"/>
  </r>
  <r>
    <x v="2397"/>
    <s v="STARLINK-30375          _STARLINK-31108          "/>
    <x v="2"/>
    <n v="8"/>
    <n v="7"/>
    <n v="2419200"/>
    <n v="359.38685009505275"/>
    <n v="16"/>
    <x v="1"/>
    <n v="10"/>
    <n v="1E-8"/>
    <n v="1E-4"/>
    <n v="0.12754699999999999"/>
    <n v="127547"/>
    <n v="100863.6"/>
    <n v="97566"/>
    <n v="3648.1562782770343"/>
    <n v="3663.0606215111293"/>
    <n v="3648.1562782771352"/>
    <n v="3663.0607011952197"/>
    <n v="7.9684090451337397E-5"/>
    <n v="1.0095391189679503E-10"/>
    <n v="47118"/>
  </r>
  <r>
    <x v="2398"/>
    <s v="STARLINK-30375          _STARLINK-31042          "/>
    <x v="2"/>
    <n v="8"/>
    <n v="7"/>
    <n v="2419200"/>
    <n v="359.38685009505275"/>
    <n v="16"/>
    <x v="1"/>
    <n v="10"/>
    <n v="1E-8"/>
    <n v="1E-4"/>
    <n v="0.14011100000000001"/>
    <n v="140111"/>
    <n v="102320"/>
    <n v="97789"/>
    <n v="0.66778461796064592"/>
    <n v="1052135.8934184313"/>
    <n v="0.66778461697091518"/>
    <n v="1052135.8934235175"/>
    <n v="5.086185410618782E-6"/>
    <n v="9.8973074180719323E-10"/>
    <n v="47118"/>
  </r>
  <r>
    <x v="2399"/>
    <s v="STARLINK-30375          _STARLINK-31159          "/>
    <x v="2"/>
    <n v="8"/>
    <n v="7"/>
    <n v="2419200"/>
    <n v="359.38685009505275"/>
    <n v="16"/>
    <x v="1"/>
    <n v="10"/>
    <n v="1E-8"/>
    <n v="1E-4"/>
    <n v="0.128883"/>
    <n v="128883"/>
    <n v="101247.3"/>
    <n v="97871"/>
    <n v="924.90120468186433"/>
    <n v="2413410.938805569"/>
    <n v="924.90120467164331"/>
    <n v="2413410.9387107128"/>
    <n v="9.4856135547161102E-5"/>
    <n v="1.0221015145361889E-8"/>
    <n v="47118"/>
  </r>
  <r>
    <x v="2400"/>
    <s v="STARLINK-30375          _STARLINK-31148          "/>
    <x v="2"/>
    <n v="8"/>
    <n v="7"/>
    <n v="2419200"/>
    <n v="359.38685009505275"/>
    <n v="16"/>
    <x v="1"/>
    <n v="10"/>
    <n v="1E-8"/>
    <n v="1E-4"/>
    <n v="0.13033600000000001"/>
    <n v="130336"/>
    <n v="101594.7"/>
    <n v="98042"/>
    <n v="2287.3388482270625"/>
    <n v="2413607.164227277"/>
    <n v="2287.3388482264427"/>
    <n v="2413607.1636019694"/>
    <n v="6.2530767172574997E-4"/>
    <n v="6.1982063925825059E-10"/>
    <n v="47118"/>
  </r>
  <r>
    <x v="2401"/>
    <s v="STARLINK-30375          _STARLINK-31151          "/>
    <x v="2"/>
    <n v="8"/>
    <n v="7"/>
    <n v="2419200"/>
    <n v="359.38685009505275"/>
    <n v="16"/>
    <x v="1"/>
    <n v="10"/>
    <n v="1E-8"/>
    <n v="1E-4"/>
    <n v="0.12726699999999999"/>
    <n v="127267"/>
    <n v="101128.7"/>
    <n v="97903"/>
    <n v="4622.4196512579556"/>
    <n v="2413718.4785556598"/>
    <n v="4622.4196512496401"/>
    <n v="2413718.4785015187"/>
    <n v="5.414104089140892E-5"/>
    <n v="8.3155100583098829E-9"/>
    <n v="47118"/>
  </r>
  <r>
    <x v="2402"/>
    <s v="STARLINK-30375          _STARLINK-31156          "/>
    <x v="2"/>
    <n v="8"/>
    <n v="7"/>
    <n v="2419200"/>
    <n v="359.38685009505275"/>
    <n v="16"/>
    <x v="1"/>
    <n v="10"/>
    <n v="1E-8"/>
    <n v="1E-4"/>
    <n v="0.12862899999999999"/>
    <n v="128629"/>
    <n v="101407.1"/>
    <n v="98082"/>
    <n v="6716.9632905105873"/>
    <n v="2413841.6699694162"/>
    <n v="6717.5473533089589"/>
    <n v="2413858.1808888712"/>
    <n v="16.510919454973191"/>
    <n v="0.58406279837163311"/>
    <n v="47118"/>
  </r>
  <r>
    <x v="2403"/>
    <s v="STARLINK-30375          _STARLINK-31176          "/>
    <x v="2"/>
    <n v="8"/>
    <n v="7"/>
    <n v="2419200"/>
    <n v="359.38685009505275"/>
    <n v="16"/>
    <x v="1"/>
    <n v="10"/>
    <n v="1E-8"/>
    <n v="1E-4"/>
    <n v="0.12678900000000001"/>
    <n v="126789"/>
    <n v="100865.7"/>
    <n v="97668"/>
    <n v="9506.2866028875815"/>
    <n v="2414163.0139890895"/>
    <n v="9506.2866028813951"/>
    <n v="2414163.0124543295"/>
    <n v="1.5347599983215332E-3"/>
    <n v="6.1863829614594579E-9"/>
    <n v="47118"/>
  </r>
  <r>
    <x v="2404"/>
    <s v="STARLINK-30375          _STARLINK-31183          "/>
    <x v="2"/>
    <n v="8"/>
    <n v="7"/>
    <n v="2419200"/>
    <n v="359.38685009505275"/>
    <n v="16"/>
    <x v="1"/>
    <n v="10"/>
    <n v="1E-8"/>
    <n v="1E-4"/>
    <n v="0.12435400000000001"/>
    <n v="124354"/>
    <n v="100542.9"/>
    <n v="97617"/>
    <n v="11916.352654392982"/>
    <n v="2414431.8169781091"/>
    <n v="11916.352654388018"/>
    <n v="2414431.8165736855"/>
    <n v="4.0442356839776039E-4"/>
    <n v="4.9640220822766423E-9"/>
    <n v="47118"/>
  </r>
  <r>
    <x v="2405"/>
    <s v="STARLINK-30375          _STARLINK-31165          "/>
    <x v="2"/>
    <n v="8"/>
    <n v="7"/>
    <n v="2419200"/>
    <n v="359.38685009505275"/>
    <n v="16"/>
    <x v="1"/>
    <n v="10"/>
    <n v="1E-8"/>
    <n v="1E-4"/>
    <n v="0.129968"/>
    <n v="129968"/>
    <n v="101229.8"/>
    <n v="97763"/>
    <n v="10837.597131257913"/>
    <n v="2414303.7438950599"/>
    <n v="10837.597131254315"/>
    <n v="2414303.7431693948"/>
    <n v="7.256651297211647E-4"/>
    <n v="3.5979610402137041E-9"/>
    <n v="47118"/>
  </r>
  <r>
    <x v="2406"/>
    <s v="STARLINK-30375          _STARLINK-31160          "/>
    <x v="2"/>
    <n v="8"/>
    <n v="7"/>
    <n v="2419200"/>
    <n v="359.38685009505275"/>
    <n v="16"/>
    <x v="1"/>
    <n v="10"/>
    <n v="1E-8"/>
    <n v="1E-4"/>
    <n v="0.12606200000000001"/>
    <n v="126062"/>
    <n v="100945.1"/>
    <n v="97838"/>
    <n v="12890.020493739434"/>
    <n v="2414743.7291941149"/>
    <n v="12890.020493741365"/>
    <n v="2414743.7290394679"/>
    <n v="1.5464704483747482E-4"/>
    <n v="1.9317667465656996E-9"/>
    <n v="47118"/>
  </r>
  <r>
    <x v="2407"/>
    <s v="STARLINK-30375          _STARLINK-31179          "/>
    <x v="2"/>
    <n v="8"/>
    <n v="7"/>
    <n v="2419200"/>
    <n v="359.37634428173914"/>
    <n v="16"/>
    <x v="1"/>
    <n v="10"/>
    <n v="1E-8"/>
    <n v="1E-4"/>
    <n v="0.129276"/>
    <n v="129276"/>
    <n v="101186.5"/>
    <n v="97759"/>
    <n v="10709.951907657602"/>
    <n v="2417763.5861383397"/>
    <n v="10709.951907629074"/>
    <n v="2417763.582173381"/>
    <n v="3.9649587124586105E-3"/>
    <n v="2.8527210815809667E-8"/>
    <n v="47118"/>
  </r>
  <r>
    <x v="2408"/>
    <s v="STARLINK-30375          _EINSTEIN PROBE          "/>
    <x v="2"/>
    <n v="8"/>
    <n v="7"/>
    <n v="2419200"/>
    <n v="359.38685009505275"/>
    <n v="16"/>
    <x v="1"/>
    <n v="10"/>
    <n v="1E-8"/>
    <n v="1E-4"/>
    <n v="0.12878300000000001"/>
    <n v="128783"/>
    <n v="101195.9"/>
    <n v="97792"/>
    <n v="20.506011383563848"/>
    <n v="546406.75172795122"/>
    <n v="20.50601138368361"/>
    <n v="546406.75172995508"/>
    <n v="2.003856934607029E-6"/>
    <n v="1.1976197811236489E-10"/>
    <n v="47118"/>
  </r>
  <r>
    <x v="2409"/>
    <s v="STARLINK-30375          _NANOFF B                "/>
    <x v="2"/>
    <n v="8"/>
    <n v="7"/>
    <n v="2419200"/>
    <n v="358.21441148876721"/>
    <n v="16"/>
    <x v="29"/>
    <n v="10"/>
    <n v="1E-8"/>
    <n v="1E-4"/>
    <n v="0.12825500000000001"/>
    <n v="128255"/>
    <n v="101355.6"/>
    <n v="98064"/>
    <n v="13.755818965339138"/>
    <n v="771809.08834197232"/>
    <n v="13.755818965702801"/>
    <n v="771809.0883439302"/>
    <n v="1.9578728824853897E-6"/>
    <n v="3.6366287758937688E-10"/>
    <n v="47272"/>
  </r>
  <r>
    <x v="2410"/>
    <s v="STARLINK-30375          _STARLINK-31127          "/>
    <x v="2"/>
    <n v="8"/>
    <n v="7"/>
    <n v="2419200"/>
    <n v="358.8226996127737"/>
    <n v="16"/>
    <x v="40"/>
    <n v="10"/>
    <n v="1E-8"/>
    <n v="1E-4"/>
    <n v="0.130278"/>
    <n v="130278"/>
    <n v="102773.2"/>
    <n v="99424"/>
    <n v="18.735198767960526"/>
    <n v="225941.83339397472"/>
    <n v="18.735198764367304"/>
    <n v="225941.8334016095"/>
    <n v="7.6347787398844957E-6"/>
    <n v="3.5932217201661842E-9"/>
    <n v="47195"/>
  </r>
  <r>
    <x v="2411"/>
    <s v="STARLINK-30375          _STARLINK-31114          "/>
    <x v="2"/>
    <n v="8"/>
    <n v="7"/>
    <n v="2419200"/>
    <n v="358.82287271509392"/>
    <n v="16"/>
    <x v="40"/>
    <n v="10"/>
    <n v="1E-8"/>
    <n v="1E-4"/>
    <n v="0.12856699999999999"/>
    <n v="128567"/>
    <n v="102164.9"/>
    <n v="98894"/>
    <n v="16.873690962511549"/>
    <n v="1493955.8655732728"/>
    <n v="16.873690955699381"/>
    <n v="1493955.8655786025"/>
    <n v="5.3297262638807297E-6"/>
    <n v="6.8121686069844145E-9"/>
    <n v="47195"/>
  </r>
  <r>
    <x v="2412"/>
    <s v="STARLINK-30375          _STARLINK-31140          "/>
    <x v="2"/>
    <n v="8"/>
    <n v="7"/>
    <n v="2419200"/>
    <n v="358.82199099179383"/>
    <n v="16"/>
    <x v="40"/>
    <n v="10"/>
    <n v="1E-8"/>
    <n v="1E-4"/>
    <n v="0.127526"/>
    <n v="127526"/>
    <n v="100124"/>
    <n v="96771"/>
    <n v="68.962315670665703"/>
    <n v="3716.747031319198"/>
    <n v="73.415847212791675"/>
    <n v="845.65226202395479"/>
    <n v="2871.0947692952432"/>
    <n v="4.4535315421259725"/>
    <n v="47195"/>
  </r>
  <r>
    <x v="2413"/>
    <s v="STARLINK-30375          _STARLINK-31145          "/>
    <x v="2"/>
    <n v="8"/>
    <n v="7"/>
    <n v="2419200"/>
    <n v="358.82651577084926"/>
    <n v="16"/>
    <x v="13"/>
    <n v="10"/>
    <n v="1E-8"/>
    <n v="1E-4"/>
    <n v="0.12876599999999999"/>
    <n v="128766"/>
    <n v="101970.9"/>
    <n v="98666"/>
    <n v="1986.5086386185226"/>
    <n v="5210.5438702340734"/>
    <n v="1986.5086386142843"/>
    <n v="5210.5439302607347"/>
    <n v="6.0026661230949685E-5"/>
    <n v="4.2382453102618456E-9"/>
    <n v="47188"/>
  </r>
  <r>
    <x v="2414"/>
    <s v="STARLINK-30375          _STARLINK-31146          "/>
    <x v="2"/>
    <n v="8"/>
    <n v="7"/>
    <n v="2419200"/>
    <n v="358.82125209288472"/>
    <n v="16"/>
    <x v="40"/>
    <n v="10"/>
    <n v="1E-8"/>
    <n v="1E-4"/>
    <n v="0.12770799999999999"/>
    <n v="127708"/>
    <n v="101094.6"/>
    <n v="97847"/>
    <n v="4154.8863330359682"/>
    <n v="5396.125555264066"/>
    <n v="4154.8863330357353"/>
    <n v="5396.1256626994509"/>
    <n v="1.0743538496171823E-4"/>
    <n v="2.3283064365386963E-10"/>
    <n v="47195"/>
  </r>
  <r>
    <x v="2415"/>
    <s v="STARLINK-30375          _STARLINK-31143          "/>
    <x v="2"/>
    <n v="8"/>
    <n v="7"/>
    <n v="2419200"/>
    <n v="358.82091542875685"/>
    <n v="16"/>
    <x v="40"/>
    <n v="10"/>
    <n v="1E-8"/>
    <n v="1E-4"/>
    <n v="0.12395299999999999"/>
    <n v="123953"/>
    <n v="100077.5"/>
    <n v="97117"/>
    <n v="5635.6368589686153"/>
    <n v="5532.2440559994893"/>
    <n v="5635.6368589699014"/>
    <n v="5532.2441160589224"/>
    <n v="6.0059433053538669E-5"/>
    <n v="1.2860255083069205E-9"/>
    <n v="47195"/>
  </r>
  <r>
    <x v="2416"/>
    <s v="STARLINK-30375          _STARLINK-31135          "/>
    <x v="2"/>
    <n v="8"/>
    <n v="7"/>
    <n v="2419200"/>
    <n v="358.82152318903326"/>
    <n v="16"/>
    <x v="40"/>
    <n v="10"/>
    <n v="1E-8"/>
    <n v="1E-4"/>
    <n v="0.128715"/>
    <n v="128715"/>
    <n v="101957.9"/>
    <n v="98646"/>
    <n v="6888.4180250748332"/>
    <n v="5659.4942310363285"/>
    <n v="6888.4180250713389"/>
    <n v="5659.494242598018"/>
    <n v="1.156168946181424E-5"/>
    <n v="3.4942786442115903E-9"/>
    <n v="47195"/>
  </r>
  <r>
    <x v="2417"/>
    <s v="STARLINK-30375          _STARLINK-31136          "/>
    <x v="2"/>
    <n v="8"/>
    <n v="7"/>
    <n v="2419200"/>
    <n v="358.81942357556028"/>
    <n v="16"/>
    <x v="40"/>
    <n v="10"/>
    <n v="1E-8"/>
    <n v="1E-4"/>
    <n v="0.12562799999999999"/>
    <n v="125628"/>
    <n v="99577.600000000006"/>
    <n v="96415"/>
    <n v="8104.4219896095892"/>
    <n v="2973.4663005196007"/>
    <n v="8104.4219896003324"/>
    <n v="2973.466170310458"/>
    <n v="1.3020914275330142E-4"/>
    <n v="9.2568370746448636E-9"/>
    <n v="47195"/>
  </r>
  <r>
    <x v="2418"/>
    <s v="STARLINK-30375          _STARLINK-31073          "/>
    <x v="2"/>
    <n v="8"/>
    <n v="7"/>
    <n v="2419200"/>
    <n v="358.82862428962852"/>
    <n v="16"/>
    <x v="13"/>
    <n v="10"/>
    <n v="1E-8"/>
    <n v="1E-4"/>
    <n v="0.112627"/>
    <n v="112627"/>
    <n v="100347.2"/>
    <n v="98708"/>
    <n v="6404.157805350007"/>
    <n v="2416825.2103525386"/>
    <n v="6404.1578053375079"/>
    <n v="2416825.2092970433"/>
    <n v="1.055495347827673E-3"/>
    <n v="1.2499185686465353E-8"/>
    <n v="47188"/>
  </r>
  <r>
    <x v="2419"/>
    <s v="STARLINK-30375          _STARLINK-31122          "/>
    <x v="2"/>
    <n v="8"/>
    <n v="7"/>
    <n v="2419200"/>
    <n v="358.82334338257755"/>
    <n v="16"/>
    <x v="40"/>
    <n v="10"/>
    <n v="1E-8"/>
    <n v="1E-4"/>
    <n v="0.118114"/>
    <n v="118114"/>
    <n v="100108.7"/>
    <n v="97827"/>
    <n v="6720.3237916000053"/>
    <n v="2417132.6730606919"/>
    <n v="6720.3237915894561"/>
    <n v="2417132.6726759439"/>
    <n v="3.8474798202514648E-4"/>
    <n v="1.0549229045864195E-8"/>
    <n v="47195"/>
  </r>
  <r>
    <x v="2420"/>
    <s v="STARLINK-30375          _STARLINK-31123          "/>
    <x v="2"/>
    <n v="8"/>
    <n v="7"/>
    <n v="2419200"/>
    <n v="358.82225708198166"/>
    <n v="16"/>
    <x v="40"/>
    <n v="10"/>
    <n v="1E-8"/>
    <n v="1E-4"/>
    <n v="0.133798"/>
    <n v="133798"/>
    <n v="100450"/>
    <n v="96424"/>
    <n v="5615.7837947074368"/>
    <n v="2417304.4775563451"/>
    <n v="5616.3927871740725"/>
    <n v="2417315.8525492558"/>
    <n v="11.374992910772562"/>
    <n v="0.60899246663575468"/>
    <n v="47195"/>
  </r>
  <r>
    <x v="2421"/>
    <s v="STARLINK-30375          _STARLINK-31117          "/>
    <x v="2"/>
    <n v="8"/>
    <n v="7"/>
    <n v="2419200"/>
    <n v="358.8245841957829"/>
    <n v="16"/>
    <x v="40"/>
    <n v="10"/>
    <n v="1E-8"/>
    <n v="1E-4"/>
    <n v="0.13012899999999999"/>
    <n v="130129"/>
    <n v="102939.1"/>
    <n v="99621"/>
    <n v="5000.3069680987883"/>
    <n v="2417551.1828963831"/>
    <n v="5000.3069680960916"/>
    <n v="2417551.1823717211"/>
    <n v="5.2466196939349174E-4"/>
    <n v="2.6966517907567322E-9"/>
    <n v="47195"/>
  </r>
  <r>
    <x v="2422"/>
    <s v="STARLINK-30375          _STARLINK-31120          "/>
    <x v="2"/>
    <n v="8"/>
    <n v="7"/>
    <n v="2419200"/>
    <n v="358.82133625901542"/>
    <n v="16"/>
    <x v="40"/>
    <n v="10"/>
    <n v="1E-8"/>
    <n v="1E-4"/>
    <n v="0.12945200000000001"/>
    <n v="129452"/>
    <n v="101380"/>
    <n v="97953"/>
    <n v="6.0077786816471619"/>
    <n v="2024668.1788004523"/>
    <n v="6.0077786838958529"/>
    <n v="2024668.1788056309"/>
    <n v="5.1786191761493683E-6"/>
    <n v="2.2486910111751968E-9"/>
    <n v="47195"/>
  </r>
  <r>
    <x v="2423"/>
    <s v="STARLINK-30375          _STARLINK-31142          "/>
    <x v="2"/>
    <n v="8"/>
    <n v="7"/>
    <n v="2419200"/>
    <n v="358.82027333667236"/>
    <n v="16"/>
    <x v="40"/>
    <n v="10"/>
    <n v="1E-8"/>
    <n v="1E-4"/>
    <n v="0.13140199999999999"/>
    <n v="131402"/>
    <n v="102007.4"/>
    <n v="98433"/>
    <n v="8.1657162056006598"/>
    <n v="2337304.7243312243"/>
    <n v="8.165716204335709"/>
    <n v="2337304.724316807"/>
    <n v="1.4417339116334915E-5"/>
    <n v="1.264950810764276E-9"/>
    <n v="47195"/>
  </r>
  <r>
    <x v="2424"/>
    <s v="STARLINK-30375          _STARLINK-31099          "/>
    <x v="2"/>
    <n v="8"/>
    <n v="7"/>
    <n v="2419200"/>
    <n v="358.82184530996744"/>
    <n v="16"/>
    <x v="40"/>
    <n v="10"/>
    <n v="1E-8"/>
    <n v="1E-4"/>
    <n v="0.111641"/>
    <n v="111641"/>
    <n v="102434.4"/>
    <n v="96669"/>
    <n v="17.594773897102318"/>
    <n v="1221411.9037958882"/>
    <n v="17.594773896507956"/>
    <n v="1221411.9037607226"/>
    <n v="3.5165576264262199E-5"/>
    <n v="5.943618930359662E-10"/>
    <n v="47195"/>
  </r>
  <r>
    <x v="2425"/>
    <s v="STARLINK-30375          _STARLINK-31039          "/>
    <x v="2"/>
    <n v="8"/>
    <n v="7"/>
    <n v="2419200"/>
    <n v="358.82313236888734"/>
    <n v="16"/>
    <x v="40"/>
    <n v="10"/>
    <n v="1E-8"/>
    <n v="1E-4"/>
    <n v="0.116769"/>
    <n v="116769"/>
    <n v="100374.2"/>
    <n v="98216"/>
    <n v="13.393119518571858"/>
    <n v="980197.34807616763"/>
    <n v="13.393119516087651"/>
    <n v="980197.3480682323"/>
    <n v="7.9353339970111847E-6"/>
    <n v="2.4842066181918199E-9"/>
    <n v="47195"/>
  </r>
  <r>
    <x v="2426"/>
    <s v="STARLINK-30375          _STARLINK-31024          "/>
    <x v="2"/>
    <n v="8"/>
    <n v="7"/>
    <n v="2419200"/>
    <n v="358.82423298087457"/>
    <n v="16"/>
    <x v="40"/>
    <n v="10"/>
    <n v="1E-8"/>
    <n v="1E-4"/>
    <n v="0.12809400000000001"/>
    <n v="128094"/>
    <n v="101331.4"/>
    <n v="98045"/>
    <n v="4.9019901684145797"/>
    <n v="738955.00771872909"/>
    <n v="4.9019901687205172"/>
    <n v="738955.0077206227"/>
    <n v="1.8936116248369217E-6"/>
    <n v="3.0593749755780664E-10"/>
    <n v="47195"/>
  </r>
  <r>
    <x v="2427"/>
    <s v="STARLINK-30375          _NANOFF A                "/>
    <x v="2"/>
    <n v="8"/>
    <n v="7"/>
    <n v="2419200"/>
    <n v="358.21450630121501"/>
    <n v="16"/>
    <x v="29"/>
    <n v="10"/>
    <n v="1E-8"/>
    <n v="1E-4"/>
    <n v="0.127719"/>
    <n v="127719"/>
    <n v="101285.1"/>
    <n v="98062"/>
    <n v="8.2456496698140462"/>
    <n v="771802.00396407978"/>
    <n v="8.2456496681805564"/>
    <n v="771802.00396587478"/>
    <n v="1.7950078472495079E-6"/>
    <n v="1.6334897878778065E-9"/>
    <n v="47272"/>
  </r>
  <r>
    <x v="2428"/>
    <s v="STARLINK-30375          _STARLINK-31269          "/>
    <x v="2"/>
    <n v="8"/>
    <n v="7"/>
    <n v="2419200"/>
    <n v="358.8248312149625"/>
    <n v="16"/>
    <x v="40"/>
    <n v="10"/>
    <n v="1E-8"/>
    <n v="1E-4"/>
    <n v="0.119718"/>
    <n v="119718"/>
    <n v="98499.7"/>
    <n v="95843"/>
    <n v="3963.3073634331313"/>
    <n v="2418020.4611170474"/>
    <n v="3963.3073634216557"/>
    <n v="2418020.4613119955"/>
    <n v="1.9494816660881042E-4"/>
    <n v="1.1475549399619922E-8"/>
    <n v="47195"/>
  </r>
  <r>
    <x v="2429"/>
    <s v="STARLINK-30375          _STARLINK-31264          "/>
    <x v="2"/>
    <n v="8"/>
    <n v="7"/>
    <n v="2419200"/>
    <n v="358.82286246247247"/>
    <n v="16"/>
    <x v="40"/>
    <n v="10"/>
    <n v="1E-8"/>
    <n v="1E-4"/>
    <n v="0.12765299999999999"/>
    <n v="127653"/>
    <n v="101787.5"/>
    <n v="98615"/>
    <n v="6.3182438947076207"/>
    <n v="229506.62882070881"/>
    <n v="6.3182438946446764"/>
    <n v="229506.62881839226"/>
    <n v="2.3165484890341759E-6"/>
    <n v="6.2944316425728175E-11"/>
    <n v="47195"/>
  </r>
  <r>
    <x v="2430"/>
    <s v="STARLINK-30375          _STARLINK-31262          "/>
    <x v="2"/>
    <n v="8"/>
    <n v="7"/>
    <n v="2419200"/>
    <n v="358.82143949967724"/>
    <n v="16"/>
    <x v="40"/>
    <n v="10"/>
    <n v="1E-8"/>
    <n v="1E-4"/>
    <n v="0.13020599999999999"/>
    <n v="130206"/>
    <n v="101370.9"/>
    <n v="97819"/>
    <n v="13.607581962214921"/>
    <n v="7.3440758870058573"/>
    <n v="13.607581962482666"/>
    <n v="7.3440759029495171"/>
    <n v="1.5943659725792259E-8"/>
    <n v="2.6774493733228155E-10"/>
    <n v="47195"/>
  </r>
  <r>
    <x v="2431"/>
    <s v="STARLINK-30375          _2024-018A               "/>
    <x v="2"/>
    <n v="8"/>
    <n v="7"/>
    <n v="2419200"/>
    <n v="359.38685009505275"/>
    <n v="16"/>
    <x v="1"/>
    <n v="10"/>
    <n v="1E-8"/>
    <n v="1E-4"/>
    <n v="0.129021"/>
    <n v="129021"/>
    <n v="101660.8"/>
    <n v="98336"/>
    <n v="40.21442922219822"/>
    <n v="322708.74682218552"/>
    <n v="40.21442920040873"/>
    <n v="322708.74662544555"/>
    <n v="1.9673997303470969E-4"/>
    <n v="2.1789489323964517E-8"/>
    <n v="47118"/>
  </r>
  <r>
    <x v="2432"/>
    <s v="STARLINK-30375          _2024-018B               "/>
    <x v="2"/>
    <n v="8"/>
    <n v="7"/>
    <n v="2419200"/>
    <n v="359.38685009505275"/>
    <n v="16"/>
    <x v="1"/>
    <n v="10"/>
    <n v="1E-8"/>
    <n v="1E-4"/>
    <n v="0.118228"/>
    <n v="118228"/>
    <n v="104626"/>
    <n v="98312"/>
    <n v="25.515697779217458"/>
    <n v="904216.99846863572"/>
    <n v="25.515697775360383"/>
    <n v="904216.99839012697"/>
    <n v="7.8508746810257435E-5"/>
    <n v="3.8570746596633398E-9"/>
    <n v="47118"/>
  </r>
  <r>
    <x v="2433"/>
    <s v="STARLINK-30375          _2024-018C               "/>
    <x v="2"/>
    <n v="8"/>
    <n v="7"/>
    <n v="2419200"/>
    <n v="359.38685009505275"/>
    <n v="16"/>
    <x v="1"/>
    <n v="10"/>
    <n v="1E-8"/>
    <n v="1E-4"/>
    <n v="0.12889700000000001"/>
    <n v="128897"/>
    <n v="101646.9"/>
    <n v="98319"/>
    <n v="71.056223126847641"/>
    <n v="971206.95978541509"/>
    <n v="71.056223115361846"/>
    <n v="971206.95969747473"/>
    <n v="8.7940366938710213E-5"/>
    <n v="1.1485795425869583E-8"/>
    <n v="47118"/>
  </r>
  <r>
    <x v="2434"/>
    <s v="STARLINK-30375          _GEESAT-2 06             "/>
    <x v="2"/>
    <n v="8"/>
    <n v="7"/>
    <n v="2419200"/>
    <n v="359.38685009505275"/>
    <n v="16"/>
    <x v="1"/>
    <n v="10"/>
    <n v="1E-8"/>
    <n v="1E-4"/>
    <n v="0.12798999999999999"/>
    <n v="127990"/>
    <n v="101116.9"/>
    <n v="97872"/>
    <n v="29.564979863933882"/>
    <n v="1335426.9503765791"/>
    <n v="29.564979863042865"/>
    <n v="1335426.950191563"/>
    <n v="1.8501607701182365E-4"/>
    <n v="8.9101703792948683E-10"/>
    <n v="47118"/>
  </r>
  <r>
    <x v="2435"/>
    <s v="STARLINK-30375          _ADRAS-J                 "/>
    <x v="2"/>
    <n v="8"/>
    <n v="7"/>
    <n v="2419200"/>
    <n v="359.38685009505275"/>
    <n v="16"/>
    <x v="1"/>
    <n v="10"/>
    <n v="1E-8"/>
    <n v="1E-4"/>
    <n v="0.11969399999999999"/>
    <n v="119694"/>
    <n v="100634.2"/>
    <n v="98216"/>
    <n v="39.814588742576142"/>
    <n v="894978.87003308197"/>
    <n v="39.814588741456546"/>
    <n v="894978.87001516938"/>
    <n v="1.7912592738866806E-5"/>
    <n v="1.1195950833098323E-9"/>
    <n v="47118"/>
  </r>
  <r>
    <x v="2436"/>
    <s v="STARLINK-30375          _SITRO-AIS 25            "/>
    <x v="2"/>
    <n v="8"/>
    <n v="7"/>
    <n v="2419200"/>
    <n v="359.38685009505275"/>
    <n v="16"/>
    <x v="1"/>
    <n v="10"/>
    <n v="1E-8"/>
    <n v="1E-4"/>
    <n v="0.129584"/>
    <n v="129584"/>
    <n v="101897.5"/>
    <n v="98467"/>
    <n v="30.781324868107081"/>
    <n v="1716800.0918944932"/>
    <n v="30.781324861157131"/>
    <n v="1716800.0918201306"/>
    <n v="7.4362615123391151E-5"/>
    <n v="6.9499499488756555E-9"/>
    <n v="47118"/>
  </r>
  <r>
    <x v="2437"/>
    <s v="STARLINK-30375          _SITRO-AIS 26            "/>
    <x v="2"/>
    <n v="8"/>
    <n v="7"/>
    <n v="2419200"/>
    <n v="359.38685009505275"/>
    <n v="16"/>
    <x v="1"/>
    <n v="10"/>
    <n v="1E-8"/>
    <n v="1E-4"/>
    <n v="0.11426799999999999"/>
    <n v="114268"/>
    <n v="100261.5"/>
    <n v="98351"/>
    <n v="38.994686179662828"/>
    <n v="1577417.2263806686"/>
    <n v="38.994686178995551"/>
    <n v="1577417.2264155056"/>
    <n v="3.4837052226066589E-5"/>
    <n v="6.6727778857966769E-10"/>
    <n v="47118"/>
  </r>
  <r>
    <x v="2438"/>
    <s v="STARLINK-30375          _SITRO-AIS 27            "/>
    <x v="2"/>
    <n v="8"/>
    <n v="7"/>
    <n v="2419200"/>
    <n v="359.38685009505275"/>
    <n v="16"/>
    <x v="1"/>
    <n v="10"/>
    <n v="1E-8"/>
    <n v="1E-4"/>
    <n v="0.12074500000000001"/>
    <n v="120745"/>
    <n v="100882.5"/>
    <n v="98398"/>
    <n v="43.621485576424739"/>
    <n v="2001524.5899959637"/>
    <n v="43.621485581747983"/>
    <n v="2001524.5900510862"/>
    <n v="5.5122422054409981E-5"/>
    <n v="5.3232440677675186E-9"/>
    <n v="47118"/>
  </r>
  <r>
    <x v="2439"/>
    <s v="STARLINK-30375          _SITRO-AIS 28            "/>
    <x v="2"/>
    <n v="8"/>
    <n v="7"/>
    <n v="2419200"/>
    <n v="359.38685009505275"/>
    <n v="16"/>
    <x v="1"/>
    <n v="10"/>
    <n v="1E-8"/>
    <n v="1E-4"/>
    <n v="0.12864700000000001"/>
    <n v="128647"/>
    <n v="101723.5"/>
    <n v="98460"/>
    <n v="95.574723048324415"/>
    <n v="2080028.138623805"/>
    <n v="95.574723054336388"/>
    <n v="2080028.1385886604"/>
    <n v="3.5144621506333351E-5"/>
    <n v="6.0119731415397837E-9"/>
    <n v="47118"/>
  </r>
  <r>
    <x v="2440"/>
    <s v="STARLINK-30375          _MUSAT2                  "/>
    <x v="2"/>
    <n v="8"/>
    <n v="7"/>
    <n v="2419200"/>
    <n v="359.38685009505275"/>
    <n v="16"/>
    <x v="1"/>
    <n v="10"/>
    <n v="1E-8"/>
    <n v="1E-4"/>
    <n v="0.135766"/>
    <n v="135766"/>
    <n v="101980.5"/>
    <n v="97948"/>
    <n v="33.217719741889532"/>
    <n v="1866683.1482883003"/>
    <n v="33.217719741623974"/>
    <n v="1866683.148294148"/>
    <n v="5.8477744460105896E-6"/>
    <n v="2.6555824206297984E-10"/>
    <n v="47118"/>
  </r>
  <r>
    <x v="2441"/>
    <s v="STARLINK-30375          _ICEYE-X38               "/>
    <x v="2"/>
    <n v="8"/>
    <n v="7"/>
    <n v="2419200"/>
    <n v="358.72516037271646"/>
    <n v="16"/>
    <x v="44"/>
    <n v="10"/>
    <n v="1E-8"/>
    <n v="1E-4"/>
    <n v="0.12975600000000001"/>
    <n v="129756"/>
    <n v="101818.1"/>
    <n v="98380"/>
    <n v="7.8561531664068074"/>
    <n v="1690313.6648148738"/>
    <n v="7.8561531668816817"/>
    <n v="1690313.6648197335"/>
    <n v="4.8596411943435669E-6"/>
    <n v="4.7487436205528866E-10"/>
    <n v="47202"/>
  </r>
  <r>
    <x v="2442"/>
    <s v="STARLINK-30375          _ICEYE-X37               "/>
    <x v="2"/>
    <n v="8"/>
    <n v="7"/>
    <n v="2419200"/>
    <n v="359.38685009505275"/>
    <n v="16"/>
    <x v="1"/>
    <n v="10"/>
    <n v="1E-8"/>
    <n v="1E-4"/>
    <n v="0.119214"/>
    <n v="119214"/>
    <n v="100209.8"/>
    <n v="97775"/>
    <n v="2810.3465767715788"/>
    <n v="491919.05791936151"/>
    <n v="2810.3465767684625"/>
    <n v="491919.05794321827"/>
    <n v="2.3856759071350098E-5"/>
    <n v="3.1163835956249386E-9"/>
    <n v="47118"/>
  </r>
  <r>
    <x v="2443"/>
    <s v="STARLINK-30375          _ICEYE-X36               "/>
    <x v="2"/>
    <n v="8"/>
    <n v="7"/>
    <n v="2419200"/>
    <n v="359.38685009505275"/>
    <n v="16"/>
    <x v="1"/>
    <n v="10"/>
    <n v="1E-8"/>
    <n v="1E-4"/>
    <n v="0.128521"/>
    <n v="128521"/>
    <n v="101229.4"/>
    <n v="97856"/>
    <n v="4386.7188523867108"/>
    <n v="479760.46431155229"/>
    <n v="4386.7188523866298"/>
    <n v="479760.46425566199"/>
    <n v="5.5890297517180443E-5"/>
    <n v="8.0945028457790613E-11"/>
    <n v="47118"/>
  </r>
  <r>
    <x v="2444"/>
    <s v="STARLINK-30375          _PE2_FLT2  (TYVAK-0262)  "/>
    <x v="2"/>
    <n v="8"/>
    <n v="7"/>
    <n v="2419200"/>
    <n v="359.38685009505275"/>
    <n v="16"/>
    <x v="1"/>
    <n v="10"/>
    <n v="1E-8"/>
    <n v="1E-4"/>
    <n v="0.116923"/>
    <n v="116923"/>
    <n v="100101.5"/>
    <n v="97888"/>
    <n v="44.126938981453307"/>
    <n v="1875054.5671499909"/>
    <n v="44.126938981450927"/>
    <n v="1875054.5671951589"/>
    <n v="4.5167980715632439E-5"/>
    <n v="2.3803181647963356E-12"/>
    <n v="47118"/>
  </r>
  <r>
    <x v="2445"/>
    <s v="STARLINK-30375          _PE2_FLT1 (TYVAK-0261)   "/>
    <x v="2"/>
    <n v="8"/>
    <n v="7"/>
    <n v="2419200"/>
    <n v="359.38685009505275"/>
    <n v="16"/>
    <x v="1"/>
    <n v="10"/>
    <n v="1E-8"/>
    <n v="1E-4"/>
    <n v="0.124269"/>
    <n v="124269"/>
    <n v="100816.7"/>
    <n v="97906"/>
    <n v="19.064245756676694"/>
    <n v="1934291.2698023554"/>
    <n v="19.064245755980807"/>
    <n v="1934291.269793154"/>
    <n v="9.2014670372009277E-6"/>
    <n v="6.9588779183504812E-10"/>
    <n v="47118"/>
  </r>
  <r>
    <x v="2446"/>
    <s v="STARLINK-30375          _QPS-SAR-7 (TSUKUYOMI-II)"/>
    <x v="2"/>
    <n v="8"/>
    <n v="7"/>
    <n v="2419200"/>
    <n v="359.38685009505275"/>
    <n v="16"/>
    <x v="1"/>
    <n v="10"/>
    <n v="1E-8"/>
    <n v="1E-4"/>
    <n v="0.12607399999999999"/>
    <n v="126074"/>
    <n v="101064.1"/>
    <n v="97954"/>
    <n v="3.7793106882413317"/>
    <n v="1679684.9826769042"/>
    <n v="3.7793106878081359"/>
    <n v="1679684.9826821254"/>
    <n v="5.2212271839380264E-6"/>
    <n v="4.3319570153244058E-10"/>
    <n v="47118"/>
  </r>
  <r>
    <x v="2447"/>
    <s v="STARLINK-30375          _CENTAURI-6              "/>
    <x v="2"/>
    <n v="8"/>
    <n v="7"/>
    <n v="2419200"/>
    <n v="359.38685009505275"/>
    <n v="16"/>
    <x v="1"/>
    <n v="10"/>
    <n v="1E-8"/>
    <n v="1E-4"/>
    <n v="0.126613"/>
    <n v="126613"/>
    <n v="99926.5"/>
    <n v="96635"/>
    <n v="26.690887245180367"/>
    <n v="722742.01974291983"/>
    <n v="26.690887245231796"/>
    <n v="722742.01974115532"/>
    <n v="1.764507032930851E-6"/>
    <n v="5.1429083214316051E-11"/>
    <n v="47118"/>
  </r>
  <r>
    <x v="2448"/>
    <s v="STARLINK-30375          _KORSAT-1                "/>
    <x v="2"/>
    <n v="8"/>
    <n v="7"/>
    <n v="2419200"/>
    <n v="359.38685009505275"/>
    <n v="16"/>
    <x v="1"/>
    <n v="10"/>
    <n v="1E-8"/>
    <n v="1E-4"/>
    <n v="0.124142"/>
    <n v="124142"/>
    <n v="100623.2"/>
    <n v="97681"/>
    <n v="1908.9334109541617"/>
    <n v="178.96226039577746"/>
    <n v="1908.9334109554172"/>
    <n v="178.96220061588127"/>
    <n v="5.9779896190548243E-5"/>
    <n v="1.2555574357975274E-9"/>
    <n v="47118"/>
  </r>
  <r>
    <x v="2449"/>
    <s v="STARLINK-30375          _ELECTRON KICK STAGE R/B "/>
    <x v="2"/>
    <n v="8"/>
    <n v="7"/>
    <n v="2419200"/>
    <n v="358.7616842983573"/>
    <n v="16"/>
    <x v="44"/>
    <n v="10"/>
    <n v="1E-8"/>
    <n v="1E-4"/>
    <n v="0.12621599999999999"/>
    <n v="126216"/>
    <n v="101429.2"/>
    <n v="98376"/>
    <n v="43.117983195817544"/>
    <n v="2021003.5895944089"/>
    <n v="43.117983195035286"/>
    <n v="2021003.5895994508"/>
    <n v="5.0419475883245468E-6"/>
    <n v="7.822578140803671E-10"/>
    <n v="47202"/>
  </r>
  <r>
    <x v="2450"/>
    <s v="STARLINK-30375          _3CAT-4                  "/>
    <x v="2"/>
    <n v="8"/>
    <n v="7"/>
    <n v="2419200"/>
    <n v="359.38685009505275"/>
    <n v="16"/>
    <x v="1"/>
    <n v="10"/>
    <n v="1E-8"/>
    <n v="1E-4"/>
    <n v="0.12606300000000001"/>
    <n v="126063"/>
    <n v="100765.5"/>
    <n v="97581"/>
    <n v="41.072809962334489"/>
    <n v="853613.81657309528"/>
    <n v="41.072809961282502"/>
    <n v="853613.81656837428"/>
    <n v="4.7209905460476875E-6"/>
    <n v="1.0519869420022587E-9"/>
    <n v="47118"/>
  </r>
  <r>
    <x v="2451"/>
    <s v="STARLINK-30375          _GRBBETA                 "/>
    <x v="2"/>
    <n v="8"/>
    <n v="7"/>
    <n v="2419200"/>
    <n v="359.38685009505275"/>
    <n v="16"/>
    <x v="1"/>
    <n v="10"/>
    <n v="1E-8"/>
    <n v="1E-4"/>
    <n v="0.123589"/>
    <n v="123589"/>
    <n v="99527"/>
    <n v="96569"/>
    <n v="22.49081499958994"/>
    <n v="1658195.5987485284"/>
    <n v="22.490815000198605"/>
    <n v="1658195.5987332696"/>
    <n v="1.52587890625E-5"/>
    <n v="6.0866511830681702E-10"/>
    <n v="47118"/>
  </r>
  <r>
    <x v="2452"/>
    <s v="STARLINK-30375          _ISTSAT-1                "/>
    <x v="2"/>
    <n v="8"/>
    <n v="7"/>
    <n v="2419200"/>
    <n v="359.30665242034416"/>
    <n v="16"/>
    <x v="21"/>
    <n v="10"/>
    <n v="1E-8"/>
    <n v="1E-4"/>
    <n v="0.118675"/>
    <n v="118675"/>
    <n v="100160.4"/>
    <n v="97791"/>
    <n v="11274.098414846259"/>
    <n v="2418636.3557499847"/>
    <n v="11274.098414845403"/>
    <n v="2418636.3562243786"/>
    <n v="4.7439383342862129E-4"/>
    <n v="8.567440090700984E-10"/>
    <n v="47125"/>
  </r>
  <r>
    <x v="2453"/>
    <s v="STARLINK-30375          _OOV-CUBE (TUBSAT-30)    "/>
    <x v="2"/>
    <n v="8"/>
    <n v="7"/>
    <n v="2419200"/>
    <n v="359.38685009505275"/>
    <n v="16"/>
    <x v="1"/>
    <n v="10"/>
    <n v="1E-8"/>
    <n v="1E-4"/>
    <n v="0.128634"/>
    <n v="128634"/>
    <n v="100954.3"/>
    <n v="97603"/>
    <n v="27.861499560983436"/>
    <n v="1556576.368323385"/>
    <n v="27.861499560133257"/>
    <n v="1556576.3683004484"/>
    <n v="2.2936612367630005E-5"/>
    <n v="8.5017859419167507E-10"/>
    <n v="47118"/>
  </r>
  <r>
    <x v="2454"/>
    <s v="STARLINK-30375          _CURIUM ONE              "/>
    <x v="2"/>
    <n v="8"/>
    <n v="7"/>
    <n v="2419200"/>
    <n v="359.38685009505275"/>
    <n v="16"/>
    <x v="1"/>
    <n v="10"/>
    <n v="1E-8"/>
    <n v="1E-4"/>
    <n v="0.12882199999999999"/>
    <n v="128822"/>
    <n v="101075"/>
    <n v="97674"/>
    <n v="5407.7254690148566"/>
    <n v="361.71200213650184"/>
    <n v="5407.725468897429"/>
    <n v="361.72013247159822"/>
    <n v="8.1303350963821686E-3"/>
    <n v="1.1742758943000808E-7"/>
    <n v="47118"/>
  </r>
  <r>
    <x v="2455"/>
    <s v="STARLINK-30375          _ROBUSTA-3A (MEDITERRAN*)"/>
    <x v="2"/>
    <n v="8"/>
    <n v="7"/>
    <n v="2419200"/>
    <n v="359.38685009505275"/>
    <n v="16"/>
    <x v="1"/>
    <n v="10"/>
    <n v="1E-8"/>
    <n v="1E-4"/>
    <n v="0.120516"/>
    <n v="120516"/>
    <n v="100138.3"/>
    <n v="97554"/>
    <n v="26.0602069273721"/>
    <n v="1438460.0343458969"/>
    <n v="26.060206921539507"/>
    <n v="1438460.0343311389"/>
    <n v="1.4757970348000526E-5"/>
    <n v="5.8325930751834676E-9"/>
    <n v="47118"/>
  </r>
  <r>
    <x v="2456"/>
    <s v="STARLINK-30375          _LEMUR-2-STELLA          "/>
    <x v="2"/>
    <n v="8"/>
    <n v="7"/>
    <n v="2419200"/>
    <n v="359.38685009505275"/>
    <n v="16"/>
    <x v="1"/>
    <n v="10"/>
    <n v="1E-8"/>
    <n v="1E-4"/>
    <n v="0.127023"/>
    <n v="127023"/>
    <n v="100987.5"/>
    <n v="97811"/>
    <n v="24.439303415417577"/>
    <n v="487940.09787306958"/>
    <n v="24.439303409960999"/>
    <n v="487940.0978666388"/>
    <n v="6.4307823777198792E-6"/>
    <n v="5.4565774121329014E-9"/>
    <n v="47118"/>
  </r>
  <r>
    <x v="2457"/>
    <s v="STARLINK-30375          _LEMUR-2-MARHISYAM       "/>
    <x v="2"/>
    <n v="8"/>
    <n v="7"/>
    <n v="2419200"/>
    <n v="359.38685009505275"/>
    <n v="16"/>
    <x v="1"/>
    <n v="10"/>
    <n v="1E-8"/>
    <n v="1E-4"/>
    <n v="0.12719900000000001"/>
    <n v="127199"/>
    <n v="101099.1"/>
    <n v="97877"/>
    <n v="32.857663549370322"/>
    <n v="46841.297851410032"/>
    <n v="32.857663551340359"/>
    <n v="46841.297852440592"/>
    <n v="1.0305593605153263E-6"/>
    <n v="1.9700365783137386E-9"/>
    <n v="47118"/>
  </r>
  <r>
    <x v="2458"/>
    <s v="STARLINK-30375          _UMBRA-09                "/>
    <x v="2"/>
    <n v="8"/>
    <n v="7"/>
    <n v="2419200"/>
    <n v="359.38685009505275"/>
    <n v="16"/>
    <x v="1"/>
    <n v="10"/>
    <n v="1E-8"/>
    <n v="1E-4"/>
    <n v="0.12695000000000001"/>
    <n v="126950"/>
    <n v="100734.2"/>
    <n v="97544"/>
    <n v="2547.1543448782891"/>
    <n v="922027.93828684196"/>
    <n v="2547.1543448806292"/>
    <n v="922027.9382687686"/>
    <n v="1.8073362298309803E-5"/>
    <n v="2.3401298676617444E-9"/>
    <n v="47118"/>
  </r>
  <r>
    <x v="2459"/>
    <s v="STARLINK-30375          _UMBRA-10                "/>
    <x v="2"/>
    <n v="8"/>
    <n v="7"/>
    <n v="2419200"/>
    <n v="359.38685009505275"/>
    <n v="16"/>
    <x v="1"/>
    <n v="10"/>
    <n v="1E-8"/>
    <n v="1E-4"/>
    <n v="0.11243300000000001"/>
    <n v="112433"/>
    <n v="99490.8"/>
    <n v="97724"/>
    <n v="2509.0849798539184"/>
    <n v="966929.98117000854"/>
    <n v="2509.0849798572276"/>
    <n v="966929.98107163259"/>
    <n v="9.8375952802598476E-5"/>
    <n v="3.3091964724007994E-9"/>
    <n v="47118"/>
  </r>
  <r>
    <x v="2460"/>
    <s v="STARLINK-30375          _PTD-4 (LISA-T)          "/>
    <x v="2"/>
    <n v="8"/>
    <n v="7"/>
    <n v="2419200"/>
    <n v="359.38685009505275"/>
    <n v="16"/>
    <x v="1"/>
    <n v="10"/>
    <n v="1E-8"/>
    <n v="1E-4"/>
    <n v="0.119148"/>
    <n v="119148"/>
    <n v="101910.3"/>
    <n v="99672"/>
    <n v="3.6927161018658285"/>
    <n v="2068800.2449889015"/>
    <n v="3.6927161048183232"/>
    <n v="2068800.2449941703"/>
    <n v="5.2687246352434158E-6"/>
    <n v="2.9524946931758222E-9"/>
    <n v="47118"/>
  </r>
  <r>
    <x v="2461"/>
    <s v="STARLINK-30375          _LEMUR-2-AHMED-ASRAR     "/>
    <x v="2"/>
    <n v="8"/>
    <n v="7"/>
    <n v="2419200"/>
    <n v="359.38685009505275"/>
    <n v="16"/>
    <x v="1"/>
    <n v="10"/>
    <n v="1E-8"/>
    <n v="1E-4"/>
    <n v="0.12723599999999999"/>
    <n v="127236"/>
    <n v="101058.2"/>
    <n v="97847"/>
    <n v="12.320404709192971"/>
    <n v="585532.16913792561"/>
    <n v="12.320404710887438"/>
    <n v="585532.1691398453"/>
    <n v="1.9196886569261551E-6"/>
    <n v="1.6944667891038989E-9"/>
    <n v="47118"/>
  </r>
  <r>
    <x v="2462"/>
    <s v="STARLINK-30375          _LEMUR-2-SQUIRRELCOMM    "/>
    <x v="2"/>
    <n v="8"/>
    <n v="7"/>
    <n v="2419200"/>
    <n v="359.38685009505275"/>
    <n v="16"/>
    <x v="1"/>
    <n v="10"/>
    <n v="1E-8"/>
    <n v="1E-4"/>
    <n v="0.127525"/>
    <n v="127525"/>
    <n v="101154.1"/>
    <n v="97957"/>
    <n v="12.124906467883218"/>
    <n v="2280436.4466480147"/>
    <n v="12.124906465157904"/>
    <n v="2280436.4466532967"/>
    <n v="5.2819959819316864E-6"/>
    <n v="2.7253133083604553E-9"/>
    <n v="47118"/>
  </r>
  <r>
    <x v="2463"/>
    <s v="STARLINK-30375          _SEDNA-1                 "/>
    <x v="2"/>
    <n v="8"/>
    <n v="7"/>
    <n v="2419200"/>
    <n v="359.38685009505275"/>
    <n v="16"/>
    <x v="1"/>
    <n v="10"/>
    <n v="1E-8"/>
    <n v="1E-4"/>
    <n v="0.12623799999999999"/>
    <n v="126238"/>
    <n v="101201.8"/>
    <n v="98092"/>
    <n v="26.162422093644988"/>
    <n v="2018111.1045179227"/>
    <n v="26.162422098967291"/>
    <n v="2018111.1045432193"/>
    <n v="2.5296583771705627E-5"/>
    <n v="5.3223025986426364E-9"/>
    <n v="47118"/>
  </r>
  <r>
    <x v="2464"/>
    <s v="STARLINK-30375          _QAEM 100 R/B            "/>
    <x v="2"/>
    <n v="8"/>
    <n v="7"/>
    <n v="2419200"/>
    <n v="357.65783569774726"/>
    <n v="16"/>
    <x v="7"/>
    <n v="10"/>
    <n v="1E-8"/>
    <n v="1E-4"/>
    <n v="0.12891"/>
    <n v="128910"/>
    <n v="102156.8"/>
    <n v="98847"/>
    <n v="16.220463925626152"/>
    <n v="2377412.1639244696"/>
    <n v="16.220463924090392"/>
    <n v="2377412.1639401363"/>
    <n v="1.566670835018158E-5"/>
    <n v="1.5357599636445229E-9"/>
    <n v="47349"/>
  </r>
  <r>
    <x v="2465"/>
    <s v="STARLINK-30375          _CHAMRAN-1               "/>
    <x v="2"/>
    <n v="8"/>
    <n v="7"/>
    <n v="2419200"/>
    <n v="358.34588899354958"/>
    <n v="16"/>
    <x v="45"/>
    <n v="10"/>
    <n v="1E-8"/>
    <n v="1E-4"/>
    <n v="0.12965499999999999"/>
    <n v="129655"/>
    <n v="101777.8"/>
    <n v="98344"/>
    <n v="9.0856216340583966"/>
    <n v="1636956.0466311073"/>
    <n v="9.0856216343570946"/>
    <n v="1636956.0466369831"/>
    <n v="5.875714123249054E-6"/>
    <n v="2.9869795525883092E-10"/>
    <n v="47258"/>
  </r>
  <r>
    <x v="2466"/>
    <s v="STARLINK-30375          _2024-189A               "/>
    <x v="2"/>
    <n v="8"/>
    <n v="7"/>
    <n v="2419200"/>
    <n v="359.38685009505275"/>
    <n v="16"/>
    <x v="1"/>
    <n v="10"/>
    <n v="1E-8"/>
    <n v="1E-4"/>
    <n v="0.111342"/>
    <n v="111342"/>
    <n v="98503.1"/>
    <n v="96761"/>
    <n v="2826.8328511649634"/>
    <n v="1525901.2797561903"/>
    <n v="2826.8328511662021"/>
    <n v="1525901.2797215204"/>
    <n v="3.4669879823923111E-5"/>
    <n v="1.2387317838147283E-9"/>
    <n v="47118"/>
  </r>
  <r>
    <x v="2467"/>
    <s v="STARLINK-30375          _2024-205A               "/>
    <x v="2"/>
    <n v="8"/>
    <n v="7"/>
    <n v="2419200"/>
    <n v="357.43463798796466"/>
    <n v="16"/>
    <x v="26"/>
    <n v="10"/>
    <n v="1E-8"/>
    <n v="1E-4"/>
    <n v="0.12901299999999999"/>
    <n v="129013"/>
    <n v="102056.4"/>
    <n v="98750"/>
    <n v="18.57650741183647"/>
    <n v="1389952.9695177539"/>
    <n v="18.576507410738188"/>
    <n v="1389952.9695227041"/>
    <n v="4.9502123147249222E-6"/>
    <n v="1.0982823539507081E-9"/>
    <n v="47377"/>
  </r>
  <r>
    <x v="2468"/>
    <s v="STARLINK-30375          _2024-205C               "/>
    <x v="2"/>
    <n v="8"/>
    <n v="7"/>
    <n v="2419200"/>
    <n v="357.43874337437398"/>
    <n v="16"/>
    <x v="26"/>
    <n v="10"/>
    <n v="1E-8"/>
    <n v="1E-4"/>
    <n v="0.117269"/>
    <n v="117269"/>
    <n v="100886.39999999999"/>
    <n v="98716"/>
    <n v="18.706588124636461"/>
    <n v="1572829.1562484067"/>
    <n v="18.706588128526544"/>
    <n v="1572829.1562433655"/>
    <n v="5.0412490963935852E-6"/>
    <n v="3.8900829224530753E-9"/>
    <n v="47377"/>
  </r>
  <r>
    <x v="2469"/>
    <s v="STARLINK-30375          _2024-205E               "/>
    <x v="2"/>
    <n v="8"/>
    <n v="7"/>
    <n v="2419200"/>
    <n v="357.43154173914894"/>
    <n v="16"/>
    <x v="26"/>
    <n v="10"/>
    <n v="1E-8"/>
    <n v="1E-4"/>
    <n v="0.13037699999999999"/>
    <n v="130377"/>
    <n v="106220.9"/>
    <n v="98771"/>
    <n v="3.5973619230870333"/>
    <n v="378307.00286464876"/>
    <n v="3.5973619239001944"/>
    <n v="378307.00286823785"/>
    <n v="3.5890843719244003E-6"/>
    <n v="8.1316109401541325E-10"/>
    <n v="47377"/>
  </r>
  <r>
    <x v="2470"/>
    <s v="STARLINK-30375          _2024-205G               "/>
    <x v="2"/>
    <n v="8"/>
    <n v="7"/>
    <n v="2419200"/>
    <n v="357.44090304611098"/>
    <n v="16"/>
    <x v="26"/>
    <n v="10"/>
    <n v="1E-8"/>
    <n v="1E-4"/>
    <n v="0.12903999999999999"/>
    <n v="129040"/>
    <n v="102035.3"/>
    <n v="98729"/>
    <n v="13.620617760379652"/>
    <n v="972924.91091426415"/>
    <n v="13.620617759681362"/>
    <n v="972924.91091635881"/>
    <n v="2.0946608856320381E-6"/>
    <n v="6.9828942628191726E-10"/>
    <n v="47377"/>
  </r>
  <r>
    <x v="2471"/>
    <s v="STARLINK-30375          _2024-205J               "/>
    <x v="2"/>
    <n v="8"/>
    <n v="7"/>
    <n v="2419200"/>
    <n v="357.42918297628711"/>
    <n v="16"/>
    <x v="26"/>
    <n v="10"/>
    <n v="1E-8"/>
    <n v="1E-4"/>
    <n v="0.111872"/>
    <n v="111872"/>
    <n v="100263.8"/>
    <n v="98688"/>
    <n v="16.468342858951384"/>
    <n v="1127144.897687542"/>
    <n v="16.468342857849837"/>
    <n v="1127144.897692814"/>
    <n v="5.27198426425457E-6"/>
    <n v="1.1015472978215257E-9"/>
    <n v="47377"/>
  </r>
  <r>
    <x v="2472"/>
    <s v="STARLINK-30375          _2024-205L               "/>
    <x v="2"/>
    <n v="8"/>
    <n v="7"/>
    <n v="2419200"/>
    <n v="357.42078111245831"/>
    <n v="16"/>
    <x v="26"/>
    <n v="10"/>
    <n v="1E-8"/>
    <n v="1E-4"/>
    <n v="0.13009499999999999"/>
    <n v="130095"/>
    <n v="102159.7"/>
    <n v="98762"/>
    <n v="4.870060902306661"/>
    <n v="841419.51479637728"/>
    <n v="4.8700609035483442"/>
    <n v="841419.51479829266"/>
    <n v="1.9153812900185585E-6"/>
    <n v="1.2416832007033918E-9"/>
    <n v="47377"/>
  </r>
  <r>
    <x v="2473"/>
    <s v="STARLINK-30375          _STARLINK-32506          "/>
    <x v="2"/>
    <n v="8"/>
    <n v="7"/>
    <n v="2419200"/>
    <n v="359.38685009505275"/>
    <n v="16"/>
    <x v="1"/>
    <n v="10"/>
    <n v="1E-8"/>
    <n v="1E-4"/>
    <n v="0.124863"/>
    <n v="124863"/>
    <n v="100938.7"/>
    <n v="97988"/>
    <n v="21.996068520523924"/>
    <n v="1180148.9120890354"/>
    <n v="21.996068515096251"/>
    <n v="1180148.9121141261"/>
    <n v="2.5090761482715607E-5"/>
    <n v="5.4276725336421805E-9"/>
    <n v="47118"/>
  </r>
  <r>
    <x v="2474"/>
    <s v="STARLINK-30375          _STARLINK-32407          "/>
    <x v="2"/>
    <n v="8"/>
    <n v="7"/>
    <n v="2419200"/>
    <n v="359.38685009505275"/>
    <n v="16"/>
    <x v="1"/>
    <n v="10"/>
    <n v="1E-8"/>
    <n v="1E-4"/>
    <n v="0.12767200000000001"/>
    <n v="127672"/>
    <n v="100441.9"/>
    <n v="97093"/>
    <n v="5192.040868159208"/>
    <n v="1033702.6668426851"/>
    <n v="5192.0408681087138"/>
    <n v="1033702.6619046557"/>
    <n v="4.9380293348804116E-3"/>
    <n v="5.0494236347731203E-8"/>
    <n v="47118"/>
  </r>
  <r>
    <x v="2475"/>
    <s v="STARLINK-30375          _STARLINK-32534          "/>
    <x v="2"/>
    <n v="8"/>
    <n v="7"/>
    <n v="2419200"/>
    <n v="359.38685009505275"/>
    <n v="16"/>
    <x v="1"/>
    <n v="10"/>
    <n v="1E-8"/>
    <n v="1E-4"/>
    <n v="0.112402"/>
    <n v="112402"/>
    <n v="99721.3"/>
    <n v="98038"/>
    <n v="16.334689573287179"/>
    <n v="1306937.3093742214"/>
    <n v="16.334689572695233"/>
    <n v="1306937.3093495597"/>
    <n v="2.4661654606461525E-5"/>
    <n v="5.9194604773438186E-10"/>
    <n v="47118"/>
  </r>
  <r>
    <x v="2476"/>
    <s v="STARLINK-30375          _STARLINK-32516          "/>
    <x v="2"/>
    <n v="8"/>
    <n v="7"/>
    <n v="2419200"/>
    <n v="359.38685009505275"/>
    <n v="16"/>
    <x v="1"/>
    <n v="10"/>
    <n v="1E-8"/>
    <n v="1E-4"/>
    <n v="0.126522"/>
    <n v="126522"/>
    <n v="100846.2"/>
    <n v="97695"/>
    <n v="19.843762252046677"/>
    <n v="63220.265258984888"/>
    <n v="19.843762252441845"/>
    <n v="63220.265259866479"/>
    <n v="8.815914043225348E-7"/>
    <n v="3.9516834249297972E-10"/>
    <n v="47118"/>
  </r>
  <r>
    <x v="2477"/>
    <s v="STARLINK-30375          _STRIX-2                 "/>
    <x v="2"/>
    <n v="8"/>
    <n v="7"/>
    <n v="2419200"/>
    <n v="359.38685009505275"/>
    <n v="16"/>
    <x v="1"/>
    <n v="10"/>
    <n v="1E-8"/>
    <n v="1E-4"/>
    <n v="0.12933500000000001"/>
    <n v="129335"/>
    <n v="105160.1"/>
    <n v="97711"/>
    <n v="2782.6627230862509"/>
    <n v="2363.2274470688967"/>
    <n v="2783.2570339471449"/>
    <n v="2370.9916791331621"/>
    <n v="7.7642320642653431"/>
    <n v="0.59431086089398377"/>
    <n v="47118"/>
  </r>
  <r>
    <x v="2478"/>
    <s v="STARLINK-30375          _2025-009V               "/>
    <x v="2"/>
    <n v="8"/>
    <n v="7"/>
    <n v="2419200"/>
    <n v="359.38082804228469"/>
    <n v="16"/>
    <x v="1"/>
    <n v="10"/>
    <n v="1E-8"/>
    <n v="1E-4"/>
    <n v="0.118487"/>
    <n v="118487"/>
    <n v="101827.4"/>
    <n v="99682"/>
    <n v="760.46253314680678"/>
    <n v="1607368.2017228005"/>
    <n v="760.47481543879189"/>
    <n v="1613117.7819047538"/>
    <n v="5749.5801819532644"/>
    <n v="1.228229198511599E-2"/>
    <n v="47118"/>
  </r>
  <r>
    <x v="2479"/>
    <s v="STARLINK-30375          _2025-009X               "/>
    <x v="2"/>
    <n v="8"/>
    <n v="7"/>
    <n v="2419200"/>
    <n v="357.52489353638612"/>
    <n v="16"/>
    <x v="46"/>
    <n v="10"/>
    <n v="1E-8"/>
    <n v="1E-4"/>
    <n v="0.12903899999999999"/>
    <n v="129039"/>
    <n v="101870.6"/>
    <n v="98559"/>
    <n v="15.060282710408002"/>
    <n v="1539155.0896757541"/>
    <n v="15.060282710725584"/>
    <n v="1539155.0896812195"/>
    <n v="5.4654665291309357E-6"/>
    <n v="3.1758240481849498E-10"/>
    <n v="47363"/>
  </r>
  <r>
    <x v="2480"/>
    <s v="STARLINK-30375          _PIONEER-02              "/>
    <x v="2"/>
    <n v="8"/>
    <n v="7"/>
    <n v="2419200"/>
    <n v="359.38685009505275"/>
    <n v="16"/>
    <x v="1"/>
    <n v="10"/>
    <n v="1E-8"/>
    <n v="1E-4"/>
    <n v="0.123885"/>
    <n v="123885"/>
    <n v="100774.3"/>
    <n v="97929"/>
    <n v="184.5770431853735"/>
    <n v="421821.85468182823"/>
    <n v="184.57704319301664"/>
    <n v="421821.85445522022"/>
    <n v="2.2660801187157631E-4"/>
    <n v="7.6431376783148153E-9"/>
    <n v="47118"/>
  </r>
  <r>
    <x v="2481"/>
    <s v="STARLINK-30375          _2025-013B               "/>
    <x v="2"/>
    <n v="8"/>
    <n v="7"/>
    <n v="2419200"/>
    <n v="358.49201600140799"/>
    <n v="16"/>
    <x v="31"/>
    <n v="10"/>
    <n v="1E-8"/>
    <n v="1E-4"/>
    <n v="0.12005399999999999"/>
    <n v="120054"/>
    <n v="100653.3"/>
    <n v="98221"/>
    <n v="4.0350893146192597"/>
    <n v="624958.00145806291"/>
    <n v="4.0350893117988127"/>
    <n v="624958.00146007573"/>
    <n v="2.0128209143877029E-6"/>
    <n v="2.8204469870729554E-9"/>
    <n v="47237"/>
  </r>
  <r>
    <x v="2482"/>
    <s v="STARLINK-30375          _2025-013C               "/>
    <x v="2"/>
    <n v="8"/>
    <n v="7"/>
    <n v="2419200"/>
    <n v="358.49060256319342"/>
    <n v="16"/>
    <x v="31"/>
    <n v="10"/>
    <n v="1E-8"/>
    <n v="1E-4"/>
    <n v="0.126966"/>
    <n v="126966"/>
    <n v="101559.8"/>
    <n v="98424"/>
    <n v="17.794375994555903"/>
    <n v="126038.92093942281"/>
    <n v="17.794375993792595"/>
    <n v="126038.92094016388"/>
    <n v="7.410708349198103E-7"/>
    <n v="7.6330763931764523E-10"/>
    <n v="47237"/>
  </r>
  <r>
    <x v="2483"/>
    <s v="STARLINK-30375          _2025-013D               "/>
    <x v="2"/>
    <n v="8"/>
    <n v="7"/>
    <n v="2419200"/>
    <n v="357.99391807314754"/>
    <n v="16"/>
    <x v="28"/>
    <n v="10"/>
    <n v="1E-8"/>
    <n v="1E-4"/>
    <n v="0.129357"/>
    <n v="129357"/>
    <n v="101741.6"/>
    <n v="98374"/>
    <n v="21.073394430481148"/>
    <n v="778768.5102998506"/>
    <n v="21.073394428781885"/>
    <n v="778768.51030177996"/>
    <n v="1.9293511286377907E-6"/>
    <n v="1.6992629525702796E-9"/>
    <n v="47300"/>
  </r>
  <r>
    <x v="2484"/>
    <s v="STARLINK-30375          _2025-013E               "/>
    <x v="2"/>
    <n v="8"/>
    <n v="7"/>
    <n v="2419200"/>
    <n v="358.49004471154223"/>
    <n v="16"/>
    <x v="31"/>
    <n v="10"/>
    <n v="1E-8"/>
    <n v="1E-4"/>
    <n v="0.12808600000000001"/>
    <n v="128086"/>
    <n v="101536.1"/>
    <n v="98250"/>
    <n v="21.689870043480081"/>
    <n v="2381421.1111020381"/>
    <n v="21.689870038414139"/>
    <n v="2381421.1111172633"/>
    <n v="1.5225261449813843E-5"/>
    <n v="5.0659423322940711E-9"/>
    <n v="47237"/>
  </r>
  <r>
    <x v="2485"/>
    <s v="STARLINK-30375          _NVS-02 (IRNSS-1K)       "/>
    <x v="2"/>
    <n v="8"/>
    <n v="7"/>
    <n v="2419200"/>
    <n v="359.38685009505275"/>
    <n v="16"/>
    <x v="1"/>
    <n v="10"/>
    <n v="1E-8"/>
    <n v="1E-4"/>
    <n v="0.119406"/>
    <n v="119406"/>
    <n v="110008.1"/>
    <n v="104230"/>
    <n v="459.55627612400201"/>
    <n v="2295451.7902208935"/>
    <n v="459.55627726000478"/>
    <n v="2295451.7950500078"/>
    <n v="4.8291143029928207E-3"/>
    <n v="1.1360027656337479E-6"/>
    <n v="4711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D276AC-FC60-D245-9FAC-C2ED8209B25C}" name="PivotTable12" cacheId="10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E105" firstHeaderRow="1" firstDataRow="2" firstDataCol="1"/>
  <pivotFields count="23">
    <pivotField axis="axisRow" showAll="0">
      <items count="24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t="default"/>
      </items>
    </pivotField>
    <pivotField showAll="0"/>
    <pivotField axis="axisCol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Average of Run Time[Sec]" fld="12" subtotal="average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aptionBetween" evalOrder="-1" id="7" stringValue1="1" stringValue2="100">
      <autoFilter ref="A1">
        <filterColumn colId="0">
          <customFilters and="1">
            <customFilter operator="greaterThanOrEqual" val="1"/>
            <customFilter operator="lessThanOrEqual" val="1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4FFC04-418A-6C47-B021-5DCF65400BD0}" name="PivotTable13" cacheId="10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E957" firstHeaderRow="1" firstDataRow="2" firstDataCol="1"/>
  <pivotFields count="23">
    <pivotField axis="axisRow" showAll="0" measureFilter="1">
      <items count="24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t="default"/>
      </items>
    </pivotField>
    <pivotField showAll="0"/>
    <pivotField axis="axisCol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0"/>
  </rowFields>
  <rowItems count="953">
    <i>
      <x/>
    </i>
    <i>
      <x v="4"/>
    </i>
    <i>
      <x v="6"/>
    </i>
    <i>
      <x v="9"/>
    </i>
    <i>
      <x v="11"/>
    </i>
    <i>
      <x v="13"/>
    </i>
    <i>
      <x v="16"/>
    </i>
    <i>
      <x v="17"/>
    </i>
    <i>
      <x v="19"/>
    </i>
    <i>
      <x v="20"/>
    </i>
    <i>
      <x v="22"/>
    </i>
    <i>
      <x v="32"/>
    </i>
    <i>
      <x v="33"/>
    </i>
    <i>
      <x v="35"/>
    </i>
    <i>
      <x v="38"/>
    </i>
    <i>
      <x v="40"/>
    </i>
    <i>
      <x v="41"/>
    </i>
    <i>
      <x v="44"/>
    </i>
    <i>
      <x v="45"/>
    </i>
    <i>
      <x v="46"/>
    </i>
    <i>
      <x v="47"/>
    </i>
    <i>
      <x v="49"/>
    </i>
    <i>
      <x v="50"/>
    </i>
    <i>
      <x v="51"/>
    </i>
    <i>
      <x v="52"/>
    </i>
    <i>
      <x v="53"/>
    </i>
    <i>
      <x v="54"/>
    </i>
    <i>
      <x v="56"/>
    </i>
    <i>
      <x v="57"/>
    </i>
    <i>
      <x v="60"/>
    </i>
    <i>
      <x v="70"/>
    </i>
    <i>
      <x v="71"/>
    </i>
    <i>
      <x v="72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6"/>
    </i>
    <i>
      <x v="87"/>
    </i>
    <i>
      <x v="89"/>
    </i>
    <i>
      <x v="90"/>
    </i>
    <i>
      <x v="94"/>
    </i>
    <i>
      <x v="95"/>
    </i>
    <i>
      <x v="96"/>
    </i>
    <i>
      <x v="98"/>
    </i>
    <i>
      <x v="99"/>
    </i>
    <i>
      <x v="100"/>
    </i>
    <i>
      <x v="101"/>
    </i>
    <i>
      <x v="102"/>
    </i>
    <i>
      <x v="103"/>
    </i>
    <i>
      <x v="105"/>
    </i>
    <i>
      <x v="106"/>
    </i>
    <i>
      <x v="108"/>
    </i>
    <i>
      <x v="109"/>
    </i>
    <i>
      <x v="111"/>
    </i>
    <i>
      <x v="112"/>
    </i>
    <i>
      <x v="114"/>
    </i>
    <i>
      <x v="117"/>
    </i>
    <i>
      <x v="119"/>
    </i>
    <i>
      <x v="120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9"/>
    </i>
    <i>
      <x v="141"/>
    </i>
    <i>
      <x v="142"/>
    </i>
    <i>
      <x v="143"/>
    </i>
    <i>
      <x v="144"/>
    </i>
    <i>
      <x v="145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5"/>
    </i>
    <i>
      <x v="156"/>
    </i>
    <i>
      <x v="157"/>
    </i>
    <i>
      <x v="159"/>
    </i>
    <i>
      <x v="160"/>
    </i>
    <i>
      <x v="161"/>
    </i>
    <i>
      <x v="163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2"/>
    </i>
    <i>
      <x v="183"/>
    </i>
    <i>
      <x v="185"/>
    </i>
    <i>
      <x v="186"/>
    </i>
    <i>
      <x v="187"/>
    </i>
    <i>
      <x v="188"/>
    </i>
    <i>
      <x v="189"/>
    </i>
    <i>
      <x v="191"/>
    </i>
    <i>
      <x v="193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51"/>
    </i>
    <i>
      <x v="252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3"/>
    </i>
    <i>
      <x v="295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1"/>
    </i>
    <i>
      <x v="322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9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2"/>
    </i>
    <i>
      <x v="403"/>
    </i>
    <i>
      <x v="405"/>
    </i>
    <i>
      <x v="407"/>
    </i>
    <i>
      <x v="408"/>
    </i>
    <i>
      <x v="409"/>
    </i>
    <i>
      <x v="410"/>
    </i>
    <i>
      <x v="411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8"/>
    </i>
    <i>
      <x v="469"/>
    </i>
    <i>
      <x v="470"/>
    </i>
    <i>
      <x v="472"/>
    </i>
    <i>
      <x v="473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3"/>
    </i>
    <i>
      <x v="494"/>
    </i>
    <i>
      <x v="495"/>
    </i>
    <i>
      <x v="496"/>
    </i>
    <i>
      <x v="498"/>
    </i>
    <i>
      <x v="499"/>
    </i>
    <i>
      <x v="501"/>
    </i>
    <i>
      <x v="502"/>
    </i>
    <i>
      <x v="503"/>
    </i>
    <i>
      <x v="504"/>
    </i>
    <i>
      <x v="506"/>
    </i>
    <i>
      <x v="508"/>
    </i>
    <i>
      <x v="510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4"/>
    </i>
    <i>
      <x v="545"/>
    </i>
    <i>
      <x v="546"/>
    </i>
    <i>
      <x v="547"/>
    </i>
    <i>
      <x v="548"/>
    </i>
    <i>
      <x v="550"/>
    </i>
    <i>
      <x v="551"/>
    </i>
    <i>
      <x v="552"/>
    </i>
    <i>
      <x v="553"/>
    </i>
    <i>
      <x v="554"/>
    </i>
    <i>
      <x v="555"/>
    </i>
    <i>
      <x v="558"/>
    </i>
    <i>
      <x v="559"/>
    </i>
    <i>
      <x v="560"/>
    </i>
    <i>
      <x v="561"/>
    </i>
    <i>
      <x v="562"/>
    </i>
    <i>
      <x v="563"/>
    </i>
    <i>
      <x v="565"/>
    </i>
    <i>
      <x v="567"/>
    </i>
    <i>
      <x v="568"/>
    </i>
    <i>
      <x v="569"/>
    </i>
    <i>
      <x v="570"/>
    </i>
    <i>
      <x v="571"/>
    </i>
    <i>
      <x v="573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4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10"/>
    </i>
    <i>
      <x v="611"/>
    </i>
    <i>
      <x v="612"/>
    </i>
    <i>
      <x v="614"/>
    </i>
    <i>
      <x v="615"/>
    </i>
    <i>
      <x v="616"/>
    </i>
    <i>
      <x v="617"/>
    </i>
    <i>
      <x v="618"/>
    </i>
    <i>
      <x v="620"/>
    </i>
    <i>
      <x v="621"/>
    </i>
    <i>
      <x v="622"/>
    </i>
    <i>
      <x v="623"/>
    </i>
    <i>
      <x v="624"/>
    </i>
    <i>
      <x v="627"/>
    </i>
    <i>
      <x v="629"/>
    </i>
    <i>
      <x v="630"/>
    </i>
    <i>
      <x v="631"/>
    </i>
    <i>
      <x v="633"/>
    </i>
    <i>
      <x v="634"/>
    </i>
    <i>
      <x v="635"/>
    </i>
    <i>
      <x v="636"/>
    </i>
    <i>
      <x v="637"/>
    </i>
    <i>
      <x v="638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8"/>
    </i>
    <i>
      <x v="649"/>
    </i>
    <i>
      <x v="650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1"/>
    </i>
    <i>
      <x v="662"/>
    </i>
    <i>
      <x v="663"/>
    </i>
    <i>
      <x v="664"/>
    </i>
    <i>
      <x v="665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8"/>
    </i>
    <i>
      <x v="699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8"/>
    </i>
    <i>
      <x v="719"/>
    </i>
    <i>
      <x v="720"/>
    </i>
    <i>
      <x v="721"/>
    </i>
    <i>
      <x v="722"/>
    </i>
    <i>
      <x v="724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7"/>
    </i>
    <i>
      <x v="741"/>
    </i>
    <i>
      <x v="742"/>
    </i>
    <i>
      <x v="743"/>
    </i>
    <i>
      <x v="744"/>
    </i>
    <i>
      <x v="745"/>
    </i>
    <i>
      <x v="747"/>
    </i>
    <i>
      <x v="748"/>
    </i>
    <i>
      <x v="749"/>
    </i>
    <i>
      <x v="750"/>
    </i>
    <i>
      <x v="751"/>
    </i>
    <i>
      <x v="753"/>
    </i>
    <i>
      <x v="755"/>
    </i>
    <i>
      <x v="756"/>
    </i>
    <i>
      <x v="758"/>
    </i>
    <i>
      <x v="759"/>
    </i>
    <i>
      <x v="761"/>
    </i>
    <i>
      <x v="763"/>
    </i>
    <i>
      <x v="764"/>
    </i>
    <i>
      <x v="765"/>
    </i>
    <i>
      <x v="767"/>
    </i>
    <i>
      <x v="768"/>
    </i>
    <i>
      <x v="769"/>
    </i>
    <i>
      <x v="770"/>
    </i>
    <i>
      <x v="771"/>
    </i>
    <i>
      <x v="773"/>
    </i>
    <i>
      <x v="775"/>
    </i>
    <i>
      <x v="777"/>
    </i>
    <i>
      <x v="778"/>
    </i>
    <i>
      <x v="781"/>
    </i>
    <i>
      <x v="784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4"/>
    </i>
    <i>
      <x v="809"/>
    </i>
    <i>
      <x v="810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7"/>
    </i>
    <i>
      <x v="828"/>
    </i>
    <i>
      <x v="830"/>
    </i>
    <i>
      <x v="857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1"/>
    </i>
    <i>
      <x v="872"/>
    </i>
    <i>
      <x v="873"/>
    </i>
    <i>
      <x v="874"/>
    </i>
    <i>
      <x v="875"/>
    </i>
    <i>
      <x v="876"/>
    </i>
    <i>
      <x v="878"/>
    </i>
    <i>
      <x v="881"/>
    </i>
    <i>
      <x v="884"/>
    </i>
    <i>
      <x v="891"/>
    </i>
    <i>
      <x v="892"/>
    </i>
    <i>
      <x v="893"/>
    </i>
    <i>
      <x v="894"/>
    </i>
    <i>
      <x v="895"/>
    </i>
    <i>
      <x v="896"/>
    </i>
    <i>
      <x v="898"/>
    </i>
    <i>
      <x v="899"/>
    </i>
    <i>
      <x v="900"/>
    </i>
    <i>
      <x v="901"/>
    </i>
    <i>
      <x v="902"/>
    </i>
    <i>
      <x v="903"/>
    </i>
    <i>
      <x v="908"/>
    </i>
    <i>
      <x v="909"/>
    </i>
    <i>
      <x v="910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60"/>
    </i>
    <i>
      <x v="962"/>
    </i>
    <i>
      <x v="966"/>
    </i>
    <i>
      <x v="967"/>
    </i>
    <i>
      <x v="990"/>
    </i>
    <i>
      <x v="991"/>
    </i>
    <i>
      <x v="992"/>
    </i>
    <i>
      <x v="993"/>
    </i>
    <i>
      <x v="994"/>
    </i>
    <i>
      <x v="1028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77"/>
    </i>
    <i>
      <x v="1079"/>
    </i>
    <i>
      <x v="1092"/>
    </i>
    <i>
      <x v="1105"/>
    </i>
    <i>
      <x v="1107"/>
    </i>
    <i>
      <x v="1132"/>
    </i>
    <i>
      <x v="1138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236"/>
    </i>
    <i>
      <x v="1237"/>
    </i>
    <i>
      <x v="1251"/>
    </i>
    <i>
      <x v="1252"/>
    </i>
    <i>
      <x v="1256"/>
    </i>
    <i>
      <x v="1267"/>
    </i>
    <i>
      <x v="130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5"/>
    </i>
    <i>
      <x v="1326"/>
    </i>
    <i>
      <x v="1328"/>
    </i>
    <i>
      <x v="1331"/>
    </i>
    <i>
      <x v="1345"/>
    </i>
    <i>
      <x v="1346"/>
    </i>
    <i>
      <x v="1347"/>
    </i>
    <i>
      <x v="1349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77"/>
    </i>
    <i>
      <x v="1380"/>
    </i>
    <i>
      <x v="1383"/>
    </i>
    <i>
      <x v="1385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2"/>
    </i>
    <i>
      <x v="1424"/>
    </i>
    <i>
      <x v="1444"/>
    </i>
    <i>
      <x v="1449"/>
    </i>
    <i>
      <x v="1451"/>
    </i>
    <i>
      <x v="1460"/>
    </i>
    <i>
      <x v="1469"/>
    </i>
    <i>
      <x v="1472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3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26"/>
    </i>
    <i>
      <x v="1545"/>
    </i>
    <i>
      <x v="1579"/>
    </i>
    <i>
      <x v="1586"/>
    </i>
    <i>
      <x v="1625"/>
    </i>
    <i>
      <x v="1626"/>
    </i>
    <i>
      <x v="1643"/>
    </i>
    <i>
      <x v="1694"/>
    </i>
    <i>
      <x v="1695"/>
    </i>
    <i>
      <x v="1705"/>
    </i>
    <i>
      <x v="1798"/>
    </i>
    <i>
      <x v="1804"/>
    </i>
    <i>
      <x v="1812"/>
    </i>
    <i>
      <x v="1819"/>
    </i>
    <i>
      <x v="1821"/>
    </i>
    <i>
      <x v="1845"/>
    </i>
    <i>
      <x v="1846"/>
    </i>
    <i>
      <x v="1868"/>
    </i>
    <i>
      <x v="1889"/>
    </i>
    <i>
      <x v="1903"/>
    </i>
    <i>
      <x v="1904"/>
    </i>
    <i>
      <x v="1932"/>
    </i>
    <i>
      <x v="1958"/>
    </i>
    <i>
      <x v="1960"/>
    </i>
    <i>
      <x v="1978"/>
    </i>
    <i>
      <x v="1987"/>
    </i>
    <i>
      <x v="2004"/>
    </i>
    <i>
      <x v="2016"/>
    </i>
    <i>
      <x v="2054"/>
    </i>
    <i>
      <x v="2055"/>
    </i>
    <i>
      <x v="2065"/>
    </i>
    <i>
      <x v="2068"/>
    </i>
    <i>
      <x v="2078"/>
    </i>
    <i>
      <x v="2106"/>
    </i>
    <i>
      <x v="2107"/>
    </i>
    <i>
      <x v="2110"/>
    </i>
    <i>
      <x v="2133"/>
    </i>
    <i>
      <x v="2136"/>
    </i>
    <i>
      <x v="2155"/>
    </i>
    <i>
      <x v="2166"/>
    </i>
    <i>
      <x v="2188"/>
    </i>
    <i>
      <x v="2212"/>
    </i>
    <i>
      <x v="2241"/>
    </i>
    <i>
      <x v="2246"/>
    </i>
    <i>
      <x v="2251"/>
    </i>
    <i>
      <x v="2259"/>
    </i>
    <i>
      <x v="2262"/>
    </i>
    <i>
      <x v="2264"/>
    </i>
    <i>
      <x v="2280"/>
    </i>
    <i>
      <x v="2308"/>
    </i>
    <i>
      <x v="2345"/>
    </i>
    <i>
      <x v="2351"/>
    </i>
    <i>
      <x v="2352"/>
    </i>
    <i>
      <x v="2375"/>
    </i>
    <i>
      <x v="2381"/>
    </i>
    <i>
      <x v="2386"/>
    </i>
    <i>
      <x v="2387"/>
    </i>
    <i>
      <x v="2388"/>
    </i>
    <i>
      <x v="2389"/>
    </i>
    <i>
      <x v="2398"/>
    </i>
    <i>
      <x v="2408"/>
    </i>
    <i>
      <x v="2409"/>
    </i>
    <i>
      <x v="2410"/>
    </i>
    <i>
      <x v="2411"/>
    </i>
    <i>
      <x v="2422"/>
    </i>
    <i>
      <x v="2423"/>
    </i>
    <i>
      <x v="2424"/>
    </i>
    <i>
      <x v="2425"/>
    </i>
    <i>
      <x v="2426"/>
    </i>
    <i>
      <x v="2427"/>
    </i>
    <i>
      <x v="2429"/>
    </i>
    <i>
      <x v="2430"/>
    </i>
    <i>
      <x v="2432"/>
    </i>
    <i>
      <x v="2435"/>
    </i>
    <i>
      <x v="2438"/>
    </i>
    <i>
      <x v="2439"/>
    </i>
    <i>
      <x v="2440"/>
    </i>
    <i>
      <x v="2441"/>
    </i>
    <i>
      <x v="2444"/>
    </i>
    <i>
      <x v="2445"/>
    </i>
    <i>
      <x v="2446"/>
    </i>
    <i>
      <x v="2447"/>
    </i>
    <i>
      <x v="2449"/>
    </i>
    <i>
      <x v="2453"/>
    </i>
    <i>
      <x v="2456"/>
    </i>
    <i>
      <x v="2457"/>
    </i>
    <i>
      <x v="2460"/>
    </i>
    <i>
      <x v="2461"/>
    </i>
    <i>
      <x v="2462"/>
    </i>
    <i>
      <x v="2463"/>
    </i>
    <i>
      <x v="2464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5"/>
    </i>
    <i>
      <x v="2476"/>
    </i>
    <i>
      <x v="2481"/>
    </i>
    <i>
      <x v="2482"/>
    </i>
    <i>
      <x v="2484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Average of Error Distance[Km]" fld="21" subtotal="average" baseField="0" baseItem="0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8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valueLessThanOrEqual" evalOrder="-1" id="19" iMeasureFld="0">
      <autoFilter ref="A1">
        <filterColumn colId="0">
          <customFilters>
            <customFilter operator="lessThanOrEqual" val="1.0000000000000001E-5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9E679E-B75E-054D-911B-F7A4014CF1A3}" name="PivotTable14" cacheId="10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E52" firstHeaderRow="1" firstDataRow="2" firstDataCol="1"/>
  <pivotFields count="23">
    <pivotField showAll="0"/>
    <pivotField showAll="0"/>
    <pivotField axis="axisCol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axis="axisRow" showAll="0">
      <items count="80">
        <item x="1"/>
        <item x="21"/>
        <item x="38"/>
        <item x="30"/>
        <item x="14"/>
        <item x="5"/>
        <item x="34"/>
        <item x="3"/>
        <item x="2"/>
        <item x="13"/>
        <item x="40"/>
        <item x="44"/>
        <item x="24"/>
        <item x="19"/>
        <item x="20"/>
        <item x="25"/>
        <item x="31"/>
        <item x="33"/>
        <item x="0"/>
        <item x="45"/>
        <item x="39"/>
        <item x="29"/>
        <item x="18"/>
        <item x="27"/>
        <item x="28"/>
        <item x="32"/>
        <item x="12"/>
        <item x="43"/>
        <item x="17"/>
        <item x="8"/>
        <item x="7"/>
        <item x="46"/>
        <item x="26"/>
        <item x="6"/>
        <item x="22"/>
        <item x="23"/>
        <item x="4"/>
        <item x="42"/>
        <item x="16"/>
        <item x="35"/>
        <item x="36"/>
        <item x="37"/>
        <item x="15"/>
        <item x="9"/>
        <item x="41"/>
        <item x="11"/>
        <item x="10"/>
        <item m="1" x="48"/>
        <item m="1" x="66"/>
        <item m="1" x="60"/>
        <item m="1" x="52"/>
        <item m="1" x="50"/>
        <item m="1" x="49"/>
        <item m="1" x="75"/>
        <item m="1" x="64"/>
        <item m="1" x="65"/>
        <item m="1" x="72"/>
        <item m="1" x="47"/>
        <item m="1" x="71"/>
        <item m="1" x="63"/>
        <item m="1" x="70"/>
        <item m="1" x="59"/>
        <item m="1" x="62"/>
        <item m="1" x="55"/>
        <item m="1" x="54"/>
        <item m="1" x="78"/>
        <item m="1" x="69"/>
        <item m="1" x="53"/>
        <item m="1" x="67"/>
        <item m="1" x="68"/>
        <item m="1" x="51"/>
        <item m="1" x="77"/>
        <item m="1" x="61"/>
        <item m="1" x="73"/>
        <item m="1" x="74"/>
        <item m="1" x="56"/>
        <item m="1" x="76"/>
        <item m="1" x="58"/>
        <item m="1" x="57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Average of Run Time[Sec]" fld="12" subtotal="average" baseField="0" baseItem="0"/>
  </dataFields>
  <chartFormats count="6">
    <chartFormat chart="0" format="3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0" format="5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232414A1-7805-5144-8F93-FA097360C46C}" autoFormatId="16" applyNumberFormats="0" applyBorderFormats="0" applyFontFormats="0" applyPatternFormats="0" applyAlignmentFormats="0" applyWidthHeightFormats="0">
  <queryTableRefresh nextId="24">
    <queryTableFields count="23">
      <queryTableField id="1" name="Test ID" tableColumnId="1"/>
      <queryTableField id="2" name="Test Name" tableColumnId="2"/>
      <queryTableField id="3" name="Algorithm Name" tableColumnId="3"/>
      <queryTableField id="4" name="numberOfPointsPerSegment" tableColumnId="4"/>
      <queryTableField id="5" name="Catch Polynomial Degree" tableColumnId="5"/>
      <queryTableField id="6" name="Time Interval[Sec]" tableColumnId="6"/>
      <queryTableField id="7" name="Segment Size[Sec]" tableColumnId="7"/>
      <queryTableField id="8" name="Tmin Factor" tableColumnId="8"/>
      <queryTableField id="9" name="Number Of Input Points" tableColumnId="9"/>
      <queryTableField id="10" name="Number Of Iterations" tableColumnId="10"/>
      <queryTableField id="11" name="TOLd[Km]" tableColumnId="11"/>
      <queryTableField id="12" name="TOLt[Sec]" tableColumnId="12"/>
      <queryTableField id="13" name="Run Time[Sec]" tableColumnId="13"/>
      <queryTableField id="14" name="Run Time[Micro]" tableColumnId="14"/>
      <queryTableField id="15" name="Avg Run Time[Micro]" tableColumnId="15"/>
      <queryTableField id="16" name="Min Run Time[Micro]" tableColumnId="16"/>
      <queryTableField id="17" name="TCA Distance[Km]" tableColumnId="17"/>
      <queryTableField id="18" name="TCA[Sec]" tableColumnId="18"/>
      <queryTableField id="19" name="Real TCA Distance[Km]" tableColumnId="19"/>
      <queryTableField id="20" name="Real TCA[Sec]" tableColumnId="20"/>
      <queryTableField id="21" name="Error Time[Sec]" tableColumnId="21"/>
      <queryTableField id="22" name="Error Distance[Km]" tableColumnId="22"/>
      <queryTableField id="23" name="Number of Points Used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CA3C944F-A8B1-274D-B93B-82C3AD2A9BD5}" autoFormatId="16" applyNumberFormats="0" applyBorderFormats="0" applyFontFormats="0" applyPatternFormats="0" applyAlignmentFormats="0" applyWidthHeightFormats="0">
  <queryTableRefresh nextId="24">
    <queryTableFields count="23">
      <queryTableField id="1" name="Test ID" tableColumnId="1"/>
      <queryTableField id="2" name="Test Name" tableColumnId="2"/>
      <queryTableField id="3" name="Algorithm Name" tableColumnId="3"/>
      <queryTableField id="4" name="numberOfPointsPerSegment" tableColumnId="4"/>
      <queryTableField id="5" name="Catch Polynomial Degree" tableColumnId="5"/>
      <queryTableField id="6" name="Time Interval[Sec]" tableColumnId="6"/>
      <queryTableField id="7" name="Segment Size[Sec]" tableColumnId="7"/>
      <queryTableField id="8" name="Tmin Factor" tableColumnId="8"/>
      <queryTableField id="9" name="Number Of Input Points" tableColumnId="9"/>
      <queryTableField id="10" name="Number Of Iterations" tableColumnId="10"/>
      <queryTableField id="11" name="TOLd[Km]" tableColumnId="11"/>
      <queryTableField id="12" name="TOLt[Sec]" tableColumnId="12"/>
      <queryTableField id="13" name="Run Time[Sec]" tableColumnId="13"/>
      <queryTableField id="14" name="Run Time[Micro]" tableColumnId="14"/>
      <queryTableField id="15" name="Avg Run Time[Micro]" tableColumnId="15"/>
      <queryTableField id="16" name="Min Run Time[Micro]" tableColumnId="16"/>
      <queryTableField id="17" name="TCA Distance[Km]" tableColumnId="17"/>
      <queryTableField id="18" name="TCA[Sec]" tableColumnId="18"/>
      <queryTableField id="19" name="Real TCA Distance[Km]" tableColumnId="19"/>
      <queryTableField id="20" name="Real TCA[Sec]" tableColumnId="20"/>
      <queryTableField id="21" name="Error Time[Sec]" tableColumnId="21"/>
      <queryTableField id="22" name="Error Distance[Km]" tableColumnId="22"/>
      <queryTableField id="23" name="Number of Points Used" tableColumnId="2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926C424-7979-2E4E-A801-3420882BD118}" autoFormatId="16" applyNumberFormats="0" applyBorderFormats="0" applyFontFormats="0" applyPatternFormats="0" applyAlignmentFormats="0" applyWidthHeightFormats="0">
  <queryTableRefresh nextId="24">
    <queryTableFields count="23">
      <queryTableField id="1" name="Test ID" tableColumnId="1"/>
      <queryTableField id="2" name="Test Name" tableColumnId="2"/>
      <queryTableField id="3" name="Algorithm Name" tableColumnId="3"/>
      <queryTableField id="4" name="numberOfPointsPerSegment" tableColumnId="4"/>
      <queryTableField id="5" name="Catch Polynomial Degree" tableColumnId="5"/>
      <queryTableField id="6" name="Time Interval[Sec]" tableColumnId="6"/>
      <queryTableField id="7" name="Segment Size[Sec]" tableColumnId="7"/>
      <queryTableField id="8" name="Tmin Factor" tableColumnId="8"/>
      <queryTableField id="9" name="Number Of Input Points" tableColumnId="9"/>
      <queryTableField id="10" name="Number Of Iterations" tableColumnId="10"/>
      <queryTableField id="11" name="TOLd[Km]" tableColumnId="11"/>
      <queryTableField id="12" name="TOLt[Sec]" tableColumnId="12"/>
      <queryTableField id="13" name="Run Time[Sec]" tableColumnId="13"/>
      <queryTableField id="14" name="Run Time[Micro]" tableColumnId="14"/>
      <queryTableField id="15" name="Avg Run Time[Micro]" tableColumnId="15"/>
      <queryTableField id="16" name="Min Run Time[Micro]" tableColumnId="16"/>
      <queryTableField id="17" name="TCA Distance[Km]" tableColumnId="17"/>
      <queryTableField id="18" name="TCA[Sec]" tableColumnId="18"/>
      <queryTableField id="19" name="Real TCA Distance[Km]" tableColumnId="19"/>
      <queryTableField id="20" name="Real TCA[Sec]" tableColumnId="20"/>
      <queryTableField id="21" name="Error Time[Sec]" tableColumnId="21"/>
      <queryTableField id="22" name="Error Distance[Km]" tableColumnId="22"/>
      <queryTableField id="23" name="Number of Points Used" tableColumnId="2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64FCC25-1FAF-D943-8C9B-25B0E9821C5E}" autoFormatId="16" applyNumberFormats="0" applyBorderFormats="0" applyFontFormats="0" applyPatternFormats="0" applyAlignmentFormats="0" applyWidthHeightFormats="0">
  <queryTableRefresh nextId="24">
    <queryTableFields count="23">
      <queryTableField id="1" name="Test ID" tableColumnId="1"/>
      <queryTableField id="2" name="Test Name" tableColumnId="2"/>
      <queryTableField id="3" name="Algorithm Name" tableColumnId="3"/>
      <queryTableField id="4" name="numberOfPointsPerSegment" tableColumnId="4"/>
      <queryTableField id="5" name="Catch Polynomial Degree" tableColumnId="5"/>
      <queryTableField id="6" name="Time Interval[Sec]" tableColumnId="6"/>
      <queryTableField id="7" name="Segment Size[Sec]" tableColumnId="7"/>
      <queryTableField id="8" name="Tmin Factor" tableColumnId="8"/>
      <queryTableField id="9" name="Number Of Input Points" tableColumnId="9"/>
      <queryTableField id="10" name="Number Of Iterations" tableColumnId="10"/>
      <queryTableField id="11" name="TOLd[Km]" tableColumnId="11"/>
      <queryTableField id="12" name="TOLt[Sec]" tableColumnId="12"/>
      <queryTableField id="13" name="Run Time[Sec]" tableColumnId="13"/>
      <queryTableField id="14" name="Run Time[Micro]" tableColumnId="14"/>
      <queryTableField id="15" name="Avg Run Time[Micro]" tableColumnId="15"/>
      <queryTableField id="16" name="Min Run Time[Micro]" tableColumnId="16"/>
      <queryTableField id="17" name="TCA Distance[Km]" tableColumnId="17"/>
      <queryTableField id="18" name="TCA[Sec]" tableColumnId="18"/>
      <queryTableField id="19" name="Real TCA Distance[Km]" tableColumnId="19"/>
      <queryTableField id="20" name="Real TCA[Sec]" tableColumnId="20"/>
      <queryTableField id="21" name="Error Time[Sec]" tableColumnId="21"/>
      <queryTableField id="22" name="Error Distance[Km]" tableColumnId="22"/>
      <queryTableField id="23" name="Number of Points Used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EEDFE63-9702-D341-96E1-9EA94F8F7D09}" name="Results_8_16" displayName="Results_8_16" ref="A1:W7459" tableType="queryTable" totalsRowShown="0">
  <autoFilter ref="A1:W7459" xr:uid="{6EEDFE63-9702-D341-96E1-9EA94F8F7D09}"/>
  <tableColumns count="23">
    <tableColumn id="1" xr3:uid="{50D79306-3BF4-114A-84B2-DBC9E6CD8246}" uniqueName="1" name="Test ID" queryTableFieldId="1"/>
    <tableColumn id="2" xr3:uid="{FB6AAD38-2470-CF44-A59E-FE4D72459F3A}" uniqueName="2" name="Test Name" queryTableFieldId="2" dataDxfId="7"/>
    <tableColumn id="3" xr3:uid="{AF486569-8A70-D749-AAF6-4C78362EDADF}" uniqueName="3" name="Algorithm Name" queryTableFieldId="3" dataDxfId="6"/>
    <tableColumn id="4" xr3:uid="{6A3FC707-F257-9840-9D9E-00089867870E}" uniqueName="4" name="numberOfPointsPerSegment" queryTableFieldId="4"/>
    <tableColumn id="5" xr3:uid="{ECF3E948-DED3-7649-AB14-CD346D28BA67}" uniqueName="5" name="Catch Polynomial Degree" queryTableFieldId="5"/>
    <tableColumn id="6" xr3:uid="{223B81A2-6D5F-DE40-961F-D3863A0DED22}" uniqueName="6" name="Time Interval[Sec]" queryTableFieldId="6"/>
    <tableColumn id="7" xr3:uid="{35F717BD-0170-A24C-818D-F109265508F5}" uniqueName="7" name="Segment Size[Sec]" queryTableFieldId="7"/>
    <tableColumn id="8" xr3:uid="{74F735C2-122C-784E-8EF1-0F508D68BC38}" uniqueName="8" name="Tmin Factor" queryTableFieldId="8"/>
    <tableColumn id="9" xr3:uid="{3C77A845-66FA-EC41-A926-794F4E88E042}" uniqueName="9" name="Number Of Input Points" queryTableFieldId="9"/>
    <tableColumn id="10" xr3:uid="{40A2CCA1-64F9-324E-B498-FF4F7B49DDC6}" uniqueName="10" name="Number Of Iterations" queryTableFieldId="10"/>
    <tableColumn id="11" xr3:uid="{F2738A79-5448-2440-B03B-B39076F49DD3}" uniqueName="11" name="TOLd[Km]" queryTableFieldId="11"/>
    <tableColumn id="12" xr3:uid="{682E08D4-5DF8-B24B-AFB0-1621B37AAC87}" uniqueName="12" name="TOLt[Sec]" queryTableFieldId="12"/>
    <tableColumn id="13" xr3:uid="{FE1A3A6C-2343-534F-9712-F427D30779D9}" uniqueName="13" name="Run Time[Sec]" queryTableFieldId="13"/>
    <tableColumn id="14" xr3:uid="{A7DF5EB2-2EA6-F347-85CA-032761A4C08C}" uniqueName="14" name="Run Time[Micro]" queryTableFieldId="14"/>
    <tableColumn id="15" xr3:uid="{2EFC0084-9FD6-064F-9D7D-70B87566AB00}" uniqueName="15" name="Avg Run Time[Micro]" queryTableFieldId="15"/>
    <tableColumn id="16" xr3:uid="{5384723B-2A3C-FC4E-A389-5A7BB4F07038}" uniqueName="16" name="Min Run Time[Micro]" queryTableFieldId="16"/>
    <tableColumn id="17" xr3:uid="{06DCCE2C-4C79-B34A-9035-40F9E1FEF36F}" uniqueName="17" name="TCA Distance[Km]" queryTableFieldId="17"/>
    <tableColumn id="18" xr3:uid="{D078E5BF-18D6-E34F-B563-AC139BA47D5A}" uniqueName="18" name="TCA[Sec]" queryTableFieldId="18"/>
    <tableColumn id="19" xr3:uid="{ECF93E7F-E7B5-5F4C-806D-77BCE7CD54DC}" uniqueName="19" name="Real TCA Distance[Km]" queryTableFieldId="19"/>
    <tableColumn id="20" xr3:uid="{89B8843B-1E1B-094C-933C-EB1406103383}" uniqueName="20" name="Real TCA[Sec]" queryTableFieldId="20"/>
    <tableColumn id="21" xr3:uid="{F23A9708-84CF-7646-8B31-1B7873707BF0}" uniqueName="21" name="Error Time[Sec]" queryTableFieldId="21"/>
    <tableColumn id="22" xr3:uid="{92F762DB-A4D4-D347-B27E-0DA87C046BDB}" uniqueName="22" name="Error Distance[Km]" queryTableFieldId="22"/>
    <tableColumn id="23" xr3:uid="{1655C1B3-AB7D-2342-8AC7-7FE9406DD690}" uniqueName="23" name="Number of Points Used" queryTableField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AF0B0DE-D9E7-254F-9D33-13DA5C7988A2}" name="TestResults_02_03_2025_17_12_24" displayName="TestResults_02_03_2025_17_12_24" ref="A1:W2487" tableType="queryTable" totalsRowShown="0">
  <autoFilter ref="A1:W2487" xr:uid="{AAF0B0DE-D9E7-254F-9D33-13DA5C7988A2}"/>
  <tableColumns count="23">
    <tableColumn id="1" xr3:uid="{109E5141-BF8A-DE41-A38F-7C40285E9871}" uniqueName="1" name="Test ID" queryTableFieldId="1"/>
    <tableColumn id="2" xr3:uid="{D61F5D81-F426-4442-864D-211CD668FC5B}" uniqueName="2" name="Test Name" queryTableFieldId="2" dataDxfId="5"/>
    <tableColumn id="3" xr3:uid="{1DB7702F-4750-FA4D-9B47-3FB754F6C028}" uniqueName="3" name="Algorithm Name" queryTableFieldId="3" dataDxfId="4"/>
    <tableColumn id="4" xr3:uid="{1F486146-C865-B446-8511-F757C90530EC}" uniqueName="4" name="numberOfPointsPerSegment" queryTableFieldId="4"/>
    <tableColumn id="5" xr3:uid="{CED85B32-84AB-804D-A9AB-8875BE60BE2D}" uniqueName="5" name="Catch Polynomial Degree" queryTableFieldId="5"/>
    <tableColumn id="6" xr3:uid="{92496646-D5FC-3B47-8485-A95AED732F5A}" uniqueName="6" name="Time Interval[Sec]" queryTableFieldId="6"/>
    <tableColumn id="7" xr3:uid="{20AEB893-627D-D042-93B9-E7ABF7F7590A}" uniqueName="7" name="Segment Size[Sec]" queryTableFieldId="7"/>
    <tableColumn id="8" xr3:uid="{EFFCF60B-265A-FB47-A85F-4E9788A4D373}" uniqueName="8" name="Tmin Factor" queryTableFieldId="8"/>
    <tableColumn id="9" xr3:uid="{90AF4B85-DE68-854E-9612-705C689EE9D7}" uniqueName="9" name="Number Of Input Points" queryTableFieldId="9"/>
    <tableColumn id="10" xr3:uid="{A2882FE2-9700-254D-9CB9-E8E01D3DDC2C}" uniqueName="10" name="Number Of Iterations" queryTableFieldId="10"/>
    <tableColumn id="11" xr3:uid="{55B6A0A4-EBDF-B04A-9849-D08FDA563BCF}" uniqueName="11" name="TOLd[Km]" queryTableFieldId="11"/>
    <tableColumn id="12" xr3:uid="{EF0EF68C-A849-E240-ACAE-F59EC71ED9E4}" uniqueName="12" name="TOLt[Sec]" queryTableFieldId="12"/>
    <tableColumn id="13" xr3:uid="{CD18A34E-719B-FA47-9FDF-2CB6B83EE850}" uniqueName="13" name="Run Time[Sec]" queryTableFieldId="13"/>
    <tableColumn id="14" xr3:uid="{78123DF6-5423-C64D-B654-D2B010675D0C}" uniqueName="14" name="Run Time[Micro]" queryTableFieldId="14"/>
    <tableColumn id="15" xr3:uid="{179CD05E-99F0-B345-9425-843A260A58B0}" uniqueName="15" name="Avg Run Time[Micro]" queryTableFieldId="15"/>
    <tableColumn id="16" xr3:uid="{336CF437-4B79-2546-BC99-DCFFFE952CC6}" uniqueName="16" name="Min Run Time[Micro]" queryTableFieldId="16"/>
    <tableColumn id="17" xr3:uid="{D5963898-3483-3442-A798-24099381C73E}" uniqueName="17" name="TCA Distance[Km]" queryTableFieldId="17"/>
    <tableColumn id="18" xr3:uid="{1657F8E4-890A-E042-82C4-F4AB3A1B7255}" uniqueName="18" name="TCA[Sec]" queryTableFieldId="18"/>
    <tableColumn id="19" xr3:uid="{FA267B86-54F9-7746-9500-905C9793EB9F}" uniqueName="19" name="Real TCA Distance[Km]" queryTableFieldId="19"/>
    <tableColumn id="20" xr3:uid="{AA4E7887-F9CB-0249-B45B-99911BE3C298}" uniqueName="20" name="Real TCA[Sec]" queryTableFieldId="20"/>
    <tableColumn id="21" xr3:uid="{F9695BA5-7953-A146-AA5F-C0AC12F7AB4D}" uniqueName="21" name="Error Time[Sec]" queryTableFieldId="21"/>
    <tableColumn id="22" xr3:uid="{8510501D-E043-E844-82F6-EAFD15D0EC39}" uniqueName="22" name="Error Distance[Km]" queryTableFieldId="22"/>
    <tableColumn id="23" xr3:uid="{D0C38873-0822-6A4E-937D-782A5D462137}" uniqueName="23" name="Number of Points Used" queryTableFieldId="2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369DBC-7979-F441-B8AE-E0DEA4513A07}" name="TestResults_01_03_2025_23_20_51" displayName="TestResults_01_03_2025_23_20_51" ref="A1:W2487" tableType="queryTable" totalsRowShown="0">
  <autoFilter ref="A1:W2487" xr:uid="{9A369DBC-7979-F441-B8AE-E0DEA4513A07}"/>
  <tableColumns count="23">
    <tableColumn id="1" xr3:uid="{B4A7C274-DC02-E74D-ACBD-052F6DDC1BA3}" uniqueName="1" name="Test ID" queryTableFieldId="1"/>
    <tableColumn id="2" xr3:uid="{D97E3998-4A6E-384A-9CD3-E587677DD70B}" uniqueName="2" name="Test Name" queryTableFieldId="2" dataDxfId="3"/>
    <tableColumn id="3" xr3:uid="{FC5E9E9A-9318-D249-AE9B-2ACEEA7037C5}" uniqueName="3" name="Algorithm Name" queryTableFieldId="3" dataDxfId="2"/>
    <tableColumn id="4" xr3:uid="{B961A5E9-EFDB-C145-888A-2DD4E2216B6E}" uniqueName="4" name="numberOfPointsPerSegment" queryTableFieldId="4"/>
    <tableColumn id="5" xr3:uid="{8BB464B8-6CED-A740-B078-CD388EBBF07C}" uniqueName="5" name="Catch Polynomial Degree" queryTableFieldId="5"/>
    <tableColumn id="6" xr3:uid="{B82B52E9-7566-CD4F-80B4-942C29FC03BD}" uniqueName="6" name="Time Interval[Sec]" queryTableFieldId="6"/>
    <tableColumn id="7" xr3:uid="{2E287BE8-A99A-664B-81DF-DD65D655570F}" uniqueName="7" name="Segment Size[Sec]" queryTableFieldId="7"/>
    <tableColumn id="8" xr3:uid="{6E4CF150-EFF6-4D4A-861D-04706550F86F}" uniqueName="8" name="Tmin Factor" queryTableFieldId="8"/>
    <tableColumn id="9" xr3:uid="{7A2E0317-ABAF-5543-B74C-CCBAE161A8CB}" uniqueName="9" name="Number Of Input Points" queryTableFieldId="9"/>
    <tableColumn id="10" xr3:uid="{4ABFC72F-8A75-8B4E-8097-8348220CEE42}" uniqueName="10" name="Number Of Iterations" queryTableFieldId="10"/>
    <tableColumn id="11" xr3:uid="{A16F3F13-942B-E347-9439-26937B5E2479}" uniqueName="11" name="TOLd[Km]" queryTableFieldId="11"/>
    <tableColumn id="12" xr3:uid="{7B21E871-3E23-F347-80CD-D7AA65C8A173}" uniqueName="12" name="TOLt[Sec]" queryTableFieldId="12"/>
    <tableColumn id="13" xr3:uid="{B5D88B3D-A865-3048-B289-E31E3817DB34}" uniqueName="13" name="Run Time[Sec]" queryTableFieldId="13"/>
    <tableColumn id="14" xr3:uid="{0B58ECA1-C383-854F-B19E-FDEB025CCEC4}" uniqueName="14" name="Run Time[Micro]" queryTableFieldId="14"/>
    <tableColumn id="15" xr3:uid="{7A9AC05E-7E75-954F-BE67-75B31ED657F9}" uniqueName="15" name="Avg Run Time[Micro]" queryTableFieldId="15"/>
    <tableColumn id="16" xr3:uid="{3A45B363-3CA2-6744-8B47-046626E1182E}" uniqueName="16" name="Min Run Time[Micro]" queryTableFieldId="16"/>
    <tableColumn id="17" xr3:uid="{E4DEDDD2-3DC0-4F40-9542-936B75A2108F}" uniqueName="17" name="TCA Distance[Km]" queryTableFieldId="17"/>
    <tableColumn id="18" xr3:uid="{DE4A75E1-D6FD-5648-8CEF-045DBE12A7F9}" uniqueName="18" name="TCA[Sec]" queryTableFieldId="18"/>
    <tableColumn id="19" xr3:uid="{0B5CE7CD-CD4E-AD4C-A7D6-14F953882E3A}" uniqueName="19" name="Real TCA Distance[Km]" queryTableFieldId="19"/>
    <tableColumn id="20" xr3:uid="{59C134C1-C1D4-0740-A01A-31FFBABA568B}" uniqueName="20" name="Real TCA[Sec]" queryTableFieldId="20"/>
    <tableColumn id="21" xr3:uid="{4F0D6E78-1ED0-3C4D-A976-1A89F431E775}" uniqueName="21" name="Error Time[Sec]" queryTableFieldId="21"/>
    <tableColumn id="22" xr3:uid="{AE2B2648-2693-2245-8D92-F79C8B6D6BD8}" uniqueName="22" name="Error Distance[Km]" queryTableFieldId="22"/>
    <tableColumn id="23" xr3:uid="{996F03C7-1DE4-7148-8F0A-ECB2450A1160}" uniqueName="23" name="Number of Points Used" queryTableFieldId="2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9EA334-21CD-974A-B34C-48FB31E0A4F0}" name="TestResults_01_03_2025_18_25_20" displayName="TestResults_01_03_2025_18_25_20" ref="A1:W2487" tableType="queryTable" totalsRowShown="0">
  <autoFilter ref="A1:W2487" xr:uid="{189EA334-21CD-974A-B34C-48FB31E0A4F0}"/>
  <tableColumns count="23">
    <tableColumn id="1" xr3:uid="{E3D792D1-7458-F541-A4BB-47CE0A04088D}" uniqueName="1" name="Test ID" queryTableFieldId="1"/>
    <tableColumn id="2" xr3:uid="{810C6F8D-329E-354E-9551-D7AA3AAA06F5}" uniqueName="2" name="Test Name" queryTableFieldId="2" dataDxfId="1"/>
    <tableColumn id="3" xr3:uid="{E6416696-A2A9-8246-8F97-1E4321FF0B00}" uniqueName="3" name="Algorithm Name" queryTableFieldId="3" dataDxfId="0"/>
    <tableColumn id="4" xr3:uid="{83BA22C5-3D49-AD4B-9CCE-625AB94C0345}" uniqueName="4" name="numberOfPointsPerSegment" queryTableFieldId="4"/>
    <tableColumn id="5" xr3:uid="{BF0532E7-7E84-9544-B165-C34790A8119E}" uniqueName="5" name="Catch Polynomial Degree" queryTableFieldId="5"/>
    <tableColumn id="6" xr3:uid="{4FAA721D-41CD-A947-9D2F-C58360FC5B94}" uniqueName="6" name="Time Interval[Sec]" queryTableFieldId="6"/>
    <tableColumn id="7" xr3:uid="{3E4B854B-B8E4-E745-8E0A-1D2FD5158D40}" uniqueName="7" name="Segment Size[Sec]" queryTableFieldId="7"/>
    <tableColumn id="8" xr3:uid="{22BBD5DF-455F-1E40-B010-338964ECB60E}" uniqueName="8" name="Tmin Factor" queryTableFieldId="8"/>
    <tableColumn id="9" xr3:uid="{C4E7A04C-6F37-5E45-BAFF-579E5DA4F068}" uniqueName="9" name="Number Of Input Points" queryTableFieldId="9"/>
    <tableColumn id="10" xr3:uid="{70E9C5EB-10C6-0D49-A0DF-AC3ACE1A440C}" uniqueName="10" name="Number Of Iterations" queryTableFieldId="10"/>
    <tableColumn id="11" xr3:uid="{DB495587-87A9-1F41-ABEE-549A11208439}" uniqueName="11" name="TOLd[Km]" queryTableFieldId="11"/>
    <tableColumn id="12" xr3:uid="{FEE7967E-9D1E-F04B-81B8-3FA713C76E1E}" uniqueName="12" name="TOLt[Sec]" queryTableFieldId="12"/>
    <tableColumn id="13" xr3:uid="{BB24927F-951E-2D4E-B820-609FDEE4A305}" uniqueName="13" name="Run Time[Sec]" queryTableFieldId="13"/>
    <tableColumn id="14" xr3:uid="{1D9E6511-FC5B-EA42-8EAE-93CC5A051521}" uniqueName="14" name="Run Time[Micro]" queryTableFieldId="14"/>
    <tableColumn id="15" xr3:uid="{067EC585-007B-8F46-A5C9-923BD4DCAC12}" uniqueName="15" name="Avg Run Time[Micro]" queryTableFieldId="15"/>
    <tableColumn id="16" xr3:uid="{ADDDBA40-58F0-6348-AB19-CAC53EA596D6}" uniqueName="16" name="Min Run Time[Micro]" queryTableFieldId="16"/>
    <tableColumn id="17" xr3:uid="{B8E49D82-1E55-124B-B74C-7FAE80C5FFA8}" uniqueName="17" name="TCA Distance[Km]" queryTableFieldId="17"/>
    <tableColumn id="18" xr3:uid="{D95048E7-BDF0-E442-ACB1-3ED60B3EA5DC}" uniqueName="18" name="TCA[Sec]" queryTableFieldId="18"/>
    <tableColumn id="19" xr3:uid="{12AC4DB3-71E3-D543-920D-9A7C12ED41F5}" uniqueName="19" name="Real TCA Distance[Km]" queryTableFieldId="19"/>
    <tableColumn id="20" xr3:uid="{73300E08-ED30-C34D-9EEB-0B9B7A9D1C89}" uniqueName="20" name="Real TCA[Sec]" queryTableFieldId="20"/>
    <tableColumn id="21" xr3:uid="{D3EA8DC2-E611-BF40-A979-2AB68FA7F857}" uniqueName="21" name="Error Time[Sec]" queryTableFieldId="21"/>
    <tableColumn id="22" xr3:uid="{85AAF991-7EC3-0C45-A975-ECC442910196}" uniqueName="22" name="Error Distance[Km]" queryTableFieldId="22"/>
    <tableColumn id="23" xr3:uid="{4C7028DC-D47C-3F48-AF28-2466E3AF5788}" uniqueName="23" name="Number of Points Used" queryTableField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B37EF-9DBD-1240-993F-786E834FCC5C}">
  <dimension ref="A3:E105"/>
  <sheetViews>
    <sheetView topLeftCell="D1" zoomScale="63" workbookViewId="0">
      <selection activeCell="L48" sqref="L48"/>
    </sheetView>
  </sheetViews>
  <sheetFormatPr baseColWidth="10" defaultRowHeight="16" x14ac:dyDescent="0.2"/>
  <cols>
    <col min="1" max="1" width="23.33203125" bestFit="1" customWidth="1"/>
    <col min="2" max="2" width="17.33203125" bestFit="1" customWidth="1"/>
    <col min="3" max="3" width="12.6640625" bestFit="1" customWidth="1"/>
    <col min="4" max="4" width="11.5" bestFit="1" customWidth="1"/>
    <col min="5" max="5" width="13.6640625" bestFit="1" customWidth="1"/>
  </cols>
  <sheetData>
    <row r="3" spans="1:5" x14ac:dyDescent="0.2">
      <c r="A3" s="1" t="s">
        <v>2514</v>
      </c>
      <c r="B3" s="1" t="s">
        <v>2511</v>
      </c>
    </row>
    <row r="4" spans="1:5" x14ac:dyDescent="0.2">
      <c r="A4" s="1" t="s">
        <v>2513</v>
      </c>
      <c r="B4" t="s">
        <v>2509</v>
      </c>
      <c r="C4" t="s">
        <v>2510</v>
      </c>
      <c r="D4" t="s">
        <v>24</v>
      </c>
      <c r="E4" t="s">
        <v>2512</v>
      </c>
    </row>
    <row r="5" spans="1:5" x14ac:dyDescent="0.2">
      <c r="A5" s="2">
        <v>1</v>
      </c>
      <c r="B5">
        <v>6.81589999999999E-2</v>
      </c>
      <c r="C5">
        <v>0.12129</v>
      </c>
      <c r="D5">
        <v>8.6135000000000003E-2</v>
      </c>
      <c r="E5">
        <v>9.1861333333333295E-2</v>
      </c>
    </row>
    <row r="6" spans="1:5" x14ac:dyDescent="0.2">
      <c r="A6" s="2">
        <v>2</v>
      </c>
      <c r="B6">
        <v>8.0435000000000006E-2</v>
      </c>
      <c r="C6">
        <v>0.12750800000000001</v>
      </c>
      <c r="D6">
        <v>8.2049999999999901E-2</v>
      </c>
      <c r="E6">
        <v>9.666433333333331E-2</v>
      </c>
    </row>
    <row r="7" spans="1:5" x14ac:dyDescent="0.2">
      <c r="A7" s="2">
        <v>3</v>
      </c>
      <c r="B7">
        <v>6.6048999999999899E-2</v>
      </c>
      <c r="C7">
        <v>0.127971</v>
      </c>
      <c r="D7">
        <v>7.8560000000000005E-2</v>
      </c>
      <c r="E7">
        <v>9.0859999999999982E-2</v>
      </c>
    </row>
    <row r="8" spans="1:5" x14ac:dyDescent="0.2">
      <c r="A8" s="2">
        <v>4</v>
      </c>
      <c r="B8">
        <v>7.2325E-2</v>
      </c>
      <c r="C8">
        <v>0.127746</v>
      </c>
      <c r="D8">
        <v>7.3677000000000006E-2</v>
      </c>
      <c r="E8">
        <v>9.1249333333333335E-2</v>
      </c>
    </row>
    <row r="9" spans="1:5" x14ac:dyDescent="0.2">
      <c r="A9" s="2">
        <v>5</v>
      </c>
      <c r="B9">
        <v>6.8293000000000006E-2</v>
      </c>
      <c r="C9">
        <v>0.127722</v>
      </c>
      <c r="D9">
        <v>8.3778000000000005E-2</v>
      </c>
      <c r="E9">
        <v>9.3264333333333338E-2</v>
      </c>
    </row>
    <row r="10" spans="1:5" x14ac:dyDescent="0.2">
      <c r="A10" s="2">
        <v>6</v>
      </c>
      <c r="B10">
        <v>6.5185999999999897E-2</v>
      </c>
      <c r="C10">
        <v>0.119723</v>
      </c>
      <c r="D10">
        <v>8.3511000000000002E-2</v>
      </c>
      <c r="E10">
        <v>8.9473333333333294E-2</v>
      </c>
    </row>
    <row r="11" spans="1:5" x14ac:dyDescent="0.2">
      <c r="A11" s="2">
        <v>7</v>
      </c>
      <c r="B11">
        <v>6.6839999999999899E-2</v>
      </c>
      <c r="C11">
        <v>0.112445</v>
      </c>
      <c r="D11">
        <v>7.2461999999999901E-2</v>
      </c>
      <c r="E11">
        <v>8.3915666666666611E-2</v>
      </c>
    </row>
    <row r="12" spans="1:5" x14ac:dyDescent="0.2">
      <c r="A12" s="2">
        <v>8</v>
      </c>
      <c r="B12">
        <v>7.9521999999999898E-2</v>
      </c>
      <c r="C12">
        <v>0.12540499999999999</v>
      </c>
      <c r="D12">
        <v>8.4626000000000007E-2</v>
      </c>
      <c r="E12">
        <v>9.6517666666666627E-2</v>
      </c>
    </row>
    <row r="13" spans="1:5" x14ac:dyDescent="0.2">
      <c r="A13" s="2">
        <v>9</v>
      </c>
      <c r="B13">
        <v>6.7808999999999897E-2</v>
      </c>
      <c r="C13">
        <v>0.12892600000000001</v>
      </c>
      <c r="D13">
        <v>9.0068999999999899E-2</v>
      </c>
      <c r="E13">
        <v>9.5601333333333274E-2</v>
      </c>
    </row>
    <row r="14" spans="1:5" x14ac:dyDescent="0.2">
      <c r="A14" s="2">
        <v>10</v>
      </c>
      <c r="B14">
        <v>7.9485E-2</v>
      </c>
      <c r="C14">
        <v>0.12628800000000001</v>
      </c>
      <c r="D14">
        <v>8.3486000000000005E-2</v>
      </c>
      <c r="E14">
        <v>9.6419666666666681E-2</v>
      </c>
    </row>
    <row r="15" spans="1:5" x14ac:dyDescent="0.2">
      <c r="A15" s="2">
        <v>11</v>
      </c>
      <c r="B15">
        <v>6.6935999999999898E-2</v>
      </c>
      <c r="C15">
        <v>0.110323</v>
      </c>
      <c r="D15">
        <v>9.4563999999999898E-2</v>
      </c>
      <c r="E15">
        <v>9.06076666666666E-2</v>
      </c>
    </row>
    <row r="16" spans="1:5" x14ac:dyDescent="0.2">
      <c r="A16" s="2">
        <v>12</v>
      </c>
      <c r="B16">
        <v>7.5032000000000001E-2</v>
      </c>
      <c r="C16">
        <v>0.11064599999999999</v>
      </c>
      <c r="D16">
        <v>8.46999999999999E-2</v>
      </c>
      <c r="E16">
        <v>9.012599999999997E-2</v>
      </c>
    </row>
    <row r="17" spans="1:5" x14ac:dyDescent="0.2">
      <c r="A17" s="2">
        <v>13</v>
      </c>
      <c r="B17">
        <v>7.4717000000000006E-2</v>
      </c>
      <c r="C17">
        <v>0.108408</v>
      </c>
      <c r="D17">
        <v>8.1142000000000006E-2</v>
      </c>
      <c r="E17">
        <v>8.8089000000000015E-2</v>
      </c>
    </row>
    <row r="18" spans="1:5" x14ac:dyDescent="0.2">
      <c r="A18" s="2">
        <v>14</v>
      </c>
      <c r="B18">
        <v>6.15599999999999E-2</v>
      </c>
      <c r="C18">
        <v>0.11010300000000001</v>
      </c>
      <c r="D18">
        <v>8.2564999999999902E-2</v>
      </c>
      <c r="E18">
        <v>8.4742666666666591E-2</v>
      </c>
    </row>
    <row r="19" spans="1:5" x14ac:dyDescent="0.2">
      <c r="A19" s="2">
        <v>15</v>
      </c>
      <c r="B19">
        <v>8.2158999999999899E-2</v>
      </c>
      <c r="C19">
        <v>0.13397200000000001</v>
      </c>
      <c r="D19">
        <v>9.3997999999999901E-2</v>
      </c>
      <c r="E19">
        <v>0.10337633333333328</v>
      </c>
    </row>
    <row r="20" spans="1:5" x14ac:dyDescent="0.2">
      <c r="A20" s="2">
        <v>16</v>
      </c>
      <c r="B20">
        <v>8.1511E-2</v>
      </c>
      <c r="C20">
        <v>0.13547300000000001</v>
      </c>
      <c r="D20">
        <v>9.0782000000000002E-2</v>
      </c>
      <c r="E20">
        <v>0.10258866666666666</v>
      </c>
    </row>
    <row r="21" spans="1:5" x14ac:dyDescent="0.2">
      <c r="A21" s="2">
        <v>17</v>
      </c>
      <c r="B21">
        <v>6.8885000000000002E-2</v>
      </c>
      <c r="C21">
        <v>0.12950800000000001</v>
      </c>
      <c r="D21">
        <v>7.2490999999999903E-2</v>
      </c>
      <c r="E21">
        <v>9.0294666666666634E-2</v>
      </c>
    </row>
    <row r="22" spans="1:5" x14ac:dyDescent="0.2">
      <c r="A22" s="2">
        <v>18</v>
      </c>
      <c r="B22">
        <v>6.7456000000000002E-2</v>
      </c>
      <c r="C22">
        <v>0.127473</v>
      </c>
      <c r="D22">
        <v>8.1682000000000005E-2</v>
      </c>
      <c r="E22">
        <v>9.2203666666666684E-2</v>
      </c>
    </row>
    <row r="23" spans="1:5" x14ac:dyDescent="0.2">
      <c r="A23" s="2">
        <v>19</v>
      </c>
      <c r="B23">
        <v>6.8526000000000004E-2</v>
      </c>
      <c r="C23">
        <v>0.125392</v>
      </c>
      <c r="D23">
        <v>7.6205999999999899E-2</v>
      </c>
      <c r="E23">
        <v>9.0041333333333307E-2</v>
      </c>
    </row>
    <row r="24" spans="1:5" x14ac:dyDescent="0.2">
      <c r="A24" s="2">
        <v>20</v>
      </c>
      <c r="B24">
        <v>6.21359999999999E-2</v>
      </c>
      <c r="C24">
        <v>0.127724</v>
      </c>
      <c r="D24">
        <v>8.3834000000000006E-2</v>
      </c>
      <c r="E24">
        <v>9.1231333333333317E-2</v>
      </c>
    </row>
    <row r="25" spans="1:5" x14ac:dyDescent="0.2">
      <c r="A25" s="2">
        <v>21</v>
      </c>
      <c r="B25">
        <v>7.9476000000000005E-2</v>
      </c>
      <c r="C25">
        <v>0.115144</v>
      </c>
      <c r="D25">
        <v>7.3824000000000001E-2</v>
      </c>
      <c r="E25">
        <v>8.9481333333333343E-2</v>
      </c>
    </row>
    <row r="26" spans="1:5" x14ac:dyDescent="0.2">
      <c r="A26" s="2">
        <v>22</v>
      </c>
      <c r="B26">
        <v>7.0946999999999899E-2</v>
      </c>
      <c r="C26">
        <v>0.130105</v>
      </c>
      <c r="D26">
        <v>7.8578999999999899E-2</v>
      </c>
      <c r="E26">
        <v>9.321033333333327E-2</v>
      </c>
    </row>
    <row r="27" spans="1:5" x14ac:dyDescent="0.2">
      <c r="A27" s="2">
        <v>23</v>
      </c>
      <c r="B27">
        <v>7.0443000000000006E-2</v>
      </c>
      <c r="C27">
        <v>0.110349</v>
      </c>
      <c r="D27">
        <v>8.08699999999999E-2</v>
      </c>
      <c r="E27">
        <v>8.7220666666666627E-2</v>
      </c>
    </row>
    <row r="28" spans="1:5" x14ac:dyDescent="0.2">
      <c r="A28" s="2">
        <v>24</v>
      </c>
      <c r="B28">
        <v>7.3206999999999897E-2</v>
      </c>
      <c r="C28">
        <v>0.12078999999999999</v>
      </c>
      <c r="D28">
        <v>8.8525000000000006E-2</v>
      </c>
      <c r="E28">
        <v>9.4173999999999966E-2</v>
      </c>
    </row>
    <row r="29" spans="1:5" x14ac:dyDescent="0.2">
      <c r="A29" s="2">
        <v>25</v>
      </c>
      <c r="B29">
        <v>7.9418000000000002E-2</v>
      </c>
      <c r="C29">
        <v>0.119766</v>
      </c>
      <c r="D29">
        <v>8.6015999999999898E-2</v>
      </c>
      <c r="E29">
        <v>9.5066666666666633E-2</v>
      </c>
    </row>
    <row r="30" spans="1:5" x14ac:dyDescent="0.2">
      <c r="A30" s="2">
        <v>26</v>
      </c>
      <c r="B30">
        <v>7.288E-2</v>
      </c>
      <c r="C30">
        <v>0.13273199999999999</v>
      </c>
      <c r="D30">
        <v>7.2981000000000004E-2</v>
      </c>
      <c r="E30">
        <v>9.2864333333333327E-2</v>
      </c>
    </row>
    <row r="31" spans="1:5" x14ac:dyDescent="0.2">
      <c r="A31" s="2">
        <v>27</v>
      </c>
      <c r="B31">
        <v>7.0972999999999897E-2</v>
      </c>
      <c r="C31">
        <v>0.128106</v>
      </c>
      <c r="D31">
        <v>9.7320000000000004E-2</v>
      </c>
      <c r="E31">
        <v>9.8799666666666633E-2</v>
      </c>
    </row>
    <row r="32" spans="1:5" x14ac:dyDescent="0.2">
      <c r="A32" s="2">
        <v>28</v>
      </c>
      <c r="B32">
        <v>6.7859000000000003E-2</v>
      </c>
      <c r="C32">
        <v>0.130353</v>
      </c>
      <c r="D32">
        <v>8.4747000000000003E-2</v>
      </c>
      <c r="E32">
        <v>9.4319666666666677E-2</v>
      </c>
    </row>
    <row r="33" spans="1:5" x14ac:dyDescent="0.2">
      <c r="A33" s="2">
        <v>29</v>
      </c>
      <c r="B33">
        <v>6.7438999999999902E-2</v>
      </c>
      <c r="C33">
        <v>0.12770100000000001</v>
      </c>
      <c r="D33">
        <v>8.2341999999999901E-2</v>
      </c>
      <c r="E33">
        <v>9.2493999999999951E-2</v>
      </c>
    </row>
    <row r="34" spans="1:5" x14ac:dyDescent="0.2">
      <c r="A34" s="2">
        <v>30</v>
      </c>
      <c r="B34">
        <v>7.3279999999999901E-2</v>
      </c>
      <c r="C34">
        <v>0.13137699999999999</v>
      </c>
      <c r="D34">
        <v>9.1619000000000006E-2</v>
      </c>
      <c r="E34">
        <v>9.875866666666662E-2</v>
      </c>
    </row>
    <row r="35" spans="1:5" x14ac:dyDescent="0.2">
      <c r="A35" s="2">
        <v>31</v>
      </c>
      <c r="B35">
        <v>7.4501999999999902E-2</v>
      </c>
      <c r="C35">
        <v>0.127661</v>
      </c>
      <c r="D35">
        <v>8.8450000000000001E-2</v>
      </c>
      <c r="E35">
        <v>9.6870999999999971E-2</v>
      </c>
    </row>
    <row r="36" spans="1:5" x14ac:dyDescent="0.2">
      <c r="A36" s="2">
        <v>32</v>
      </c>
      <c r="B36">
        <v>8.1933000000000006E-2</v>
      </c>
      <c r="C36">
        <v>0.12584999999999999</v>
      </c>
      <c r="D36">
        <v>8.6246000000000003E-2</v>
      </c>
      <c r="E36">
        <v>9.8009666666666662E-2</v>
      </c>
    </row>
    <row r="37" spans="1:5" x14ac:dyDescent="0.2">
      <c r="A37" s="2">
        <v>33</v>
      </c>
      <c r="B37">
        <v>7.9123999999999903E-2</v>
      </c>
      <c r="C37">
        <v>0.10911999999999999</v>
      </c>
      <c r="D37">
        <v>8.4026000000000003E-2</v>
      </c>
      <c r="E37">
        <v>9.0756666666666638E-2</v>
      </c>
    </row>
    <row r="38" spans="1:5" x14ac:dyDescent="0.2">
      <c r="A38" s="2">
        <v>34</v>
      </c>
      <c r="B38">
        <v>6.1053000000000003E-2</v>
      </c>
      <c r="C38">
        <v>0.110934</v>
      </c>
      <c r="D38">
        <v>8.0808000000000005E-2</v>
      </c>
      <c r="E38">
        <v>8.4264999999999993E-2</v>
      </c>
    </row>
    <row r="39" spans="1:5" x14ac:dyDescent="0.2">
      <c r="A39" s="2">
        <v>35</v>
      </c>
      <c r="B39">
        <v>7.0197999999999899E-2</v>
      </c>
      <c r="C39">
        <v>0.12911500000000001</v>
      </c>
      <c r="D39">
        <v>8.1919000000000006E-2</v>
      </c>
      <c r="E39">
        <v>9.374399999999998E-2</v>
      </c>
    </row>
    <row r="40" spans="1:5" x14ac:dyDescent="0.2">
      <c r="A40" s="2">
        <v>36</v>
      </c>
      <c r="B40">
        <v>7.91909999999999E-2</v>
      </c>
      <c r="C40">
        <v>0.12109200000000001</v>
      </c>
      <c r="D40">
        <v>8.0296000000000006E-2</v>
      </c>
      <c r="E40">
        <v>9.3526333333333309E-2</v>
      </c>
    </row>
    <row r="41" spans="1:5" x14ac:dyDescent="0.2">
      <c r="A41" s="2">
        <v>37</v>
      </c>
      <c r="B41">
        <v>7.1381E-2</v>
      </c>
      <c r="C41">
        <v>0.11838799999999999</v>
      </c>
      <c r="D41">
        <v>8.5100999999999899E-2</v>
      </c>
      <c r="E41">
        <v>9.1623333333333293E-2</v>
      </c>
    </row>
    <row r="42" spans="1:5" x14ac:dyDescent="0.2">
      <c r="A42" s="2">
        <v>38</v>
      </c>
      <c r="B42">
        <v>7.20029999999999E-2</v>
      </c>
      <c r="C42">
        <v>0.126363</v>
      </c>
      <c r="D42">
        <v>9.1077000000000005E-2</v>
      </c>
      <c r="E42">
        <v>9.648099999999997E-2</v>
      </c>
    </row>
    <row r="43" spans="1:5" x14ac:dyDescent="0.2">
      <c r="A43" s="2">
        <v>39</v>
      </c>
      <c r="B43">
        <v>7.1033999999999903E-2</v>
      </c>
      <c r="C43">
        <v>0.121432</v>
      </c>
      <c r="D43">
        <v>8.4287000000000001E-2</v>
      </c>
      <c r="E43">
        <v>9.2250999999999972E-2</v>
      </c>
    </row>
    <row r="44" spans="1:5" x14ac:dyDescent="0.2">
      <c r="A44" s="2">
        <v>40</v>
      </c>
      <c r="B44">
        <v>7.0125000000000007E-2</v>
      </c>
      <c r="C44">
        <v>0.12959799999999999</v>
      </c>
      <c r="D44">
        <v>8.93069999999999E-2</v>
      </c>
      <c r="E44">
        <v>9.6343333333333295E-2</v>
      </c>
    </row>
    <row r="45" spans="1:5" x14ac:dyDescent="0.2">
      <c r="A45" s="2">
        <v>41</v>
      </c>
      <c r="B45">
        <v>6.7516999999999897E-2</v>
      </c>
      <c r="C45">
        <v>0.121472</v>
      </c>
      <c r="D45">
        <v>9.3098E-2</v>
      </c>
      <c r="E45">
        <v>9.4028999999999974E-2</v>
      </c>
    </row>
    <row r="46" spans="1:5" x14ac:dyDescent="0.2">
      <c r="A46" s="2">
        <v>42</v>
      </c>
      <c r="B46">
        <v>7.1895000000000001E-2</v>
      </c>
      <c r="C46">
        <v>0.12044000000000001</v>
      </c>
      <c r="D46">
        <v>8.4917999999999896E-2</v>
      </c>
      <c r="E46">
        <v>9.2417666666666634E-2</v>
      </c>
    </row>
    <row r="47" spans="1:5" x14ac:dyDescent="0.2">
      <c r="A47" s="2">
        <v>43</v>
      </c>
      <c r="B47">
        <v>7.44859999999999E-2</v>
      </c>
      <c r="C47">
        <v>0.124352</v>
      </c>
      <c r="D47">
        <v>7.4463000000000001E-2</v>
      </c>
      <c r="E47">
        <v>9.1100333333333297E-2</v>
      </c>
    </row>
    <row r="48" spans="1:5" x14ac:dyDescent="0.2">
      <c r="A48" s="2">
        <v>44</v>
      </c>
      <c r="B48">
        <v>8.0388000000000001E-2</v>
      </c>
      <c r="C48">
        <v>0.129409</v>
      </c>
      <c r="D48">
        <v>7.8213000000000005E-2</v>
      </c>
      <c r="E48">
        <v>9.6003333333333329E-2</v>
      </c>
    </row>
    <row r="49" spans="1:5" x14ac:dyDescent="0.2">
      <c r="A49" s="2">
        <v>45</v>
      </c>
      <c r="B49">
        <v>7.1535000000000001E-2</v>
      </c>
      <c r="C49">
        <v>0.130329</v>
      </c>
      <c r="D49">
        <v>7.3652999999999899E-2</v>
      </c>
      <c r="E49">
        <v>9.1838999999999962E-2</v>
      </c>
    </row>
    <row r="50" spans="1:5" x14ac:dyDescent="0.2">
      <c r="A50" s="2">
        <v>46</v>
      </c>
      <c r="B50">
        <v>7.8992000000000007E-2</v>
      </c>
      <c r="C50">
        <v>0.13189200000000001</v>
      </c>
      <c r="D50">
        <v>9.5991999999999897E-2</v>
      </c>
      <c r="E50">
        <v>0.10229199999999998</v>
      </c>
    </row>
    <row r="51" spans="1:5" x14ac:dyDescent="0.2">
      <c r="A51" s="2">
        <v>47</v>
      </c>
      <c r="B51">
        <v>8.0600000000000005E-2</v>
      </c>
      <c r="C51">
        <v>0.13043299999999999</v>
      </c>
      <c r="D51">
        <v>8.6389999999999897E-2</v>
      </c>
      <c r="E51">
        <v>9.9140999999999965E-2</v>
      </c>
    </row>
    <row r="52" spans="1:5" x14ac:dyDescent="0.2">
      <c r="A52" s="2">
        <v>48</v>
      </c>
      <c r="B52">
        <v>7.3954000000000006E-2</v>
      </c>
      <c r="C52">
        <v>0.12379800000000001</v>
      </c>
      <c r="D52">
        <v>7.1496000000000004E-2</v>
      </c>
      <c r="E52">
        <v>8.9749333333333348E-2</v>
      </c>
    </row>
    <row r="53" spans="1:5" x14ac:dyDescent="0.2">
      <c r="A53" s="2">
        <v>49</v>
      </c>
      <c r="B53">
        <v>7.4894000000000002E-2</v>
      </c>
      <c r="C53">
        <v>0.11974899999999999</v>
      </c>
      <c r="D53">
        <v>8.5441000000000003E-2</v>
      </c>
      <c r="E53">
        <v>9.3361333333333338E-2</v>
      </c>
    </row>
    <row r="54" spans="1:5" x14ac:dyDescent="0.2">
      <c r="A54" s="2">
        <v>50</v>
      </c>
      <c r="B54">
        <v>8.0889000000000003E-2</v>
      </c>
      <c r="C54">
        <v>0.13002</v>
      </c>
      <c r="D54">
        <v>8.0366999999999897E-2</v>
      </c>
      <c r="E54">
        <v>9.709199999999997E-2</v>
      </c>
    </row>
    <row r="55" spans="1:5" x14ac:dyDescent="0.2">
      <c r="A55" s="2">
        <v>51</v>
      </c>
      <c r="B55">
        <v>6.8500000000000005E-2</v>
      </c>
      <c r="C55">
        <v>0.1104</v>
      </c>
      <c r="D55">
        <v>8.5843000000000003E-2</v>
      </c>
      <c r="E55">
        <v>8.8247666666666669E-2</v>
      </c>
    </row>
    <row r="56" spans="1:5" x14ac:dyDescent="0.2">
      <c r="A56" s="2">
        <v>52</v>
      </c>
      <c r="B56">
        <v>6.7044999999999896E-2</v>
      </c>
      <c r="C56">
        <v>0.12765000000000001</v>
      </c>
      <c r="D56">
        <v>7.8922999999999896E-2</v>
      </c>
      <c r="E56">
        <v>9.120599999999994E-2</v>
      </c>
    </row>
    <row r="57" spans="1:5" x14ac:dyDescent="0.2">
      <c r="A57" s="2">
        <v>53</v>
      </c>
      <c r="B57">
        <v>6.5929000000000001E-2</v>
      </c>
      <c r="C57">
        <v>0.127969</v>
      </c>
      <c r="D57">
        <v>8.6499999999999896E-2</v>
      </c>
      <c r="E57">
        <v>9.346599999999998E-2</v>
      </c>
    </row>
    <row r="58" spans="1:5" x14ac:dyDescent="0.2">
      <c r="A58" s="2">
        <v>54</v>
      </c>
      <c r="B58">
        <v>7.2114999999999901E-2</v>
      </c>
      <c r="C58">
        <v>0.11446099999999999</v>
      </c>
      <c r="D58">
        <v>9.1131000000000004E-2</v>
      </c>
      <c r="E58">
        <v>9.2568999999999971E-2</v>
      </c>
    </row>
    <row r="59" spans="1:5" x14ac:dyDescent="0.2">
      <c r="A59" s="2">
        <v>55</v>
      </c>
      <c r="B59">
        <v>7.6730999999999897E-2</v>
      </c>
      <c r="C59">
        <v>0.118641</v>
      </c>
      <c r="D59">
        <v>8.4132999999999902E-2</v>
      </c>
      <c r="E59">
        <v>9.3168333333333256E-2</v>
      </c>
    </row>
    <row r="60" spans="1:5" x14ac:dyDescent="0.2">
      <c r="A60" s="2">
        <v>56</v>
      </c>
      <c r="B60">
        <v>7.9223000000000002E-2</v>
      </c>
      <c r="C60">
        <v>0.12654499999999999</v>
      </c>
      <c r="D60">
        <v>8.1303E-2</v>
      </c>
      <c r="E60">
        <v>9.5690333333333336E-2</v>
      </c>
    </row>
    <row r="61" spans="1:5" x14ac:dyDescent="0.2">
      <c r="A61" s="2">
        <v>57</v>
      </c>
      <c r="B61">
        <v>7.0318000000000006E-2</v>
      </c>
      <c r="C61">
        <v>0.12689</v>
      </c>
      <c r="D61">
        <v>7.7747999999999901E-2</v>
      </c>
      <c r="E61">
        <v>9.1651999999999956E-2</v>
      </c>
    </row>
    <row r="62" spans="1:5" x14ac:dyDescent="0.2">
      <c r="A62" s="2">
        <v>58</v>
      </c>
      <c r="B62">
        <v>7.5544E-2</v>
      </c>
      <c r="C62">
        <v>0.12706999999999999</v>
      </c>
      <c r="D62">
        <v>7.6517000000000002E-2</v>
      </c>
      <c r="E62">
        <v>9.3043666666666677E-2</v>
      </c>
    </row>
    <row r="63" spans="1:5" x14ac:dyDescent="0.2">
      <c r="A63" s="2">
        <v>59</v>
      </c>
      <c r="B63">
        <v>6.9526000000000004E-2</v>
      </c>
      <c r="C63">
        <v>0.128936</v>
      </c>
      <c r="D63">
        <v>8.9384000000000005E-2</v>
      </c>
      <c r="E63">
        <v>9.5948666666666668E-2</v>
      </c>
    </row>
    <row r="64" spans="1:5" x14ac:dyDescent="0.2">
      <c r="A64" s="2">
        <v>60</v>
      </c>
      <c r="B64">
        <v>6.7265000000000005E-2</v>
      </c>
      <c r="C64">
        <v>0.117107</v>
      </c>
      <c r="D64">
        <v>8.9522000000000004E-2</v>
      </c>
      <c r="E64">
        <v>9.1298000000000004E-2</v>
      </c>
    </row>
    <row r="65" spans="1:5" x14ac:dyDescent="0.2">
      <c r="A65" s="2">
        <v>61</v>
      </c>
      <c r="B65">
        <v>7.5148000000000006E-2</v>
      </c>
      <c r="C65">
        <v>0.128548</v>
      </c>
      <c r="D65">
        <v>7.2456999999999896E-2</v>
      </c>
      <c r="E65">
        <v>9.2050999999999952E-2</v>
      </c>
    </row>
    <row r="66" spans="1:5" x14ac:dyDescent="0.2">
      <c r="A66" s="2">
        <v>62</v>
      </c>
      <c r="B66">
        <v>8.0239000000000005E-2</v>
      </c>
      <c r="C66">
        <v>0.120738</v>
      </c>
      <c r="D66">
        <v>7.5439000000000006E-2</v>
      </c>
      <c r="E66">
        <v>9.213866666666666E-2</v>
      </c>
    </row>
    <row r="67" spans="1:5" x14ac:dyDescent="0.2">
      <c r="A67" s="2">
        <v>63</v>
      </c>
      <c r="B67">
        <v>7.5772000000000006E-2</v>
      </c>
      <c r="C67">
        <v>0.127998</v>
      </c>
      <c r="D67">
        <v>9.6436999999999898E-2</v>
      </c>
      <c r="E67">
        <v>0.10006899999999996</v>
      </c>
    </row>
    <row r="68" spans="1:5" x14ac:dyDescent="0.2">
      <c r="A68" s="2">
        <v>64</v>
      </c>
      <c r="B68">
        <v>6.9090999999999902E-2</v>
      </c>
      <c r="C68">
        <v>0.121612</v>
      </c>
      <c r="D68">
        <v>8.1365999999999897E-2</v>
      </c>
      <c r="E68">
        <v>9.0689666666666599E-2</v>
      </c>
    </row>
    <row r="69" spans="1:5" x14ac:dyDescent="0.2">
      <c r="A69" s="2">
        <v>65</v>
      </c>
      <c r="B69">
        <v>6.9901000000000005E-2</v>
      </c>
      <c r="C69">
        <v>0.11786099999999999</v>
      </c>
      <c r="D69">
        <v>9.1808000000000001E-2</v>
      </c>
      <c r="E69">
        <v>9.3189999999999995E-2</v>
      </c>
    </row>
    <row r="70" spans="1:5" x14ac:dyDescent="0.2">
      <c r="A70" s="2">
        <v>66</v>
      </c>
      <c r="B70">
        <v>7.6621999999999899E-2</v>
      </c>
      <c r="C70">
        <v>0.116102</v>
      </c>
      <c r="D70">
        <v>8.9607999999999896E-2</v>
      </c>
      <c r="E70">
        <v>9.4110666666666606E-2</v>
      </c>
    </row>
    <row r="71" spans="1:5" x14ac:dyDescent="0.2">
      <c r="A71" s="2">
        <v>67</v>
      </c>
      <c r="B71">
        <v>8.0160999999999899E-2</v>
      </c>
      <c r="C71">
        <v>0.12831200000000001</v>
      </c>
      <c r="D71">
        <v>7.9511999999999902E-2</v>
      </c>
      <c r="E71">
        <v>9.5994999999999941E-2</v>
      </c>
    </row>
    <row r="72" spans="1:5" x14ac:dyDescent="0.2">
      <c r="A72" s="2">
        <v>68</v>
      </c>
      <c r="B72">
        <v>6.7531999999999898E-2</v>
      </c>
      <c r="C72">
        <v>0.130937</v>
      </c>
      <c r="D72">
        <v>8.4625000000000006E-2</v>
      </c>
      <c r="E72">
        <v>9.4364666666666638E-2</v>
      </c>
    </row>
    <row r="73" spans="1:5" x14ac:dyDescent="0.2">
      <c r="A73" s="2">
        <v>69</v>
      </c>
      <c r="B73">
        <v>6.3589000000000007E-2</v>
      </c>
      <c r="C73">
        <v>0.12878000000000001</v>
      </c>
      <c r="D73">
        <v>8.0457000000000001E-2</v>
      </c>
      <c r="E73">
        <v>9.0942000000000009E-2</v>
      </c>
    </row>
    <row r="74" spans="1:5" x14ac:dyDescent="0.2">
      <c r="A74" s="2">
        <v>70</v>
      </c>
      <c r="B74">
        <v>7.2183999999999901E-2</v>
      </c>
      <c r="C74">
        <v>0.128195</v>
      </c>
      <c r="D74">
        <v>8.8313000000000003E-2</v>
      </c>
      <c r="E74">
        <v>9.6230666666666645E-2</v>
      </c>
    </row>
    <row r="75" spans="1:5" x14ac:dyDescent="0.2">
      <c r="A75" s="2">
        <v>71</v>
      </c>
      <c r="B75">
        <v>6.08869999999999E-2</v>
      </c>
      <c r="C75">
        <v>0.116395</v>
      </c>
      <c r="D75">
        <v>7.7815999999999899E-2</v>
      </c>
      <c r="E75">
        <v>8.503266666666659E-2</v>
      </c>
    </row>
    <row r="76" spans="1:5" x14ac:dyDescent="0.2">
      <c r="A76" s="2">
        <v>72</v>
      </c>
      <c r="B76">
        <v>7.0177000000000003E-2</v>
      </c>
      <c r="C76">
        <v>0.117308</v>
      </c>
      <c r="D76">
        <v>9.0242000000000003E-2</v>
      </c>
      <c r="E76">
        <v>9.2575666666666667E-2</v>
      </c>
    </row>
    <row r="77" spans="1:5" x14ac:dyDescent="0.2">
      <c r="A77" s="2">
        <v>73</v>
      </c>
      <c r="B77">
        <v>6.9312999999999902E-2</v>
      </c>
      <c r="C77">
        <v>0.145847</v>
      </c>
      <c r="D77">
        <v>7.2361999999999899E-2</v>
      </c>
      <c r="E77">
        <v>9.5840666666666616E-2</v>
      </c>
    </row>
    <row r="78" spans="1:5" x14ac:dyDescent="0.2">
      <c r="A78" s="2">
        <v>74</v>
      </c>
      <c r="B78">
        <v>7.5258000000000005E-2</v>
      </c>
      <c r="C78">
        <v>0.13581399999999999</v>
      </c>
      <c r="D78">
        <v>8.8387999999999897E-2</v>
      </c>
      <c r="E78">
        <v>9.9819999999999964E-2</v>
      </c>
    </row>
    <row r="79" spans="1:5" x14ac:dyDescent="0.2">
      <c r="A79" s="2">
        <v>75</v>
      </c>
      <c r="B79">
        <v>6.9431000000000007E-2</v>
      </c>
      <c r="C79">
        <v>0.12847</v>
      </c>
      <c r="D79">
        <v>7.98289999999999E-2</v>
      </c>
      <c r="E79">
        <v>9.257666666666664E-2</v>
      </c>
    </row>
    <row r="80" spans="1:5" x14ac:dyDescent="0.2">
      <c r="A80" s="2">
        <v>76</v>
      </c>
      <c r="B80">
        <v>7.8603000000000006E-2</v>
      </c>
      <c r="C80">
        <v>0.12962199999999999</v>
      </c>
      <c r="D80">
        <v>7.3388999999999899E-2</v>
      </c>
      <c r="E80">
        <v>9.3871333333333307E-2</v>
      </c>
    </row>
    <row r="81" spans="1:5" x14ac:dyDescent="0.2">
      <c r="A81" s="2">
        <v>77</v>
      </c>
      <c r="B81">
        <v>7.0250999999999897E-2</v>
      </c>
      <c r="C81">
        <v>0.12827</v>
      </c>
      <c r="D81">
        <v>7.4620000000000006E-2</v>
      </c>
      <c r="E81">
        <v>9.1046999999999975E-2</v>
      </c>
    </row>
    <row r="82" spans="1:5" x14ac:dyDescent="0.2">
      <c r="A82" s="2">
        <v>78</v>
      </c>
      <c r="B82">
        <v>6.9106000000000001E-2</v>
      </c>
      <c r="C82">
        <v>0.11254</v>
      </c>
      <c r="D82">
        <v>8.85299999999999E-2</v>
      </c>
      <c r="E82">
        <v>9.0058666666666634E-2</v>
      </c>
    </row>
    <row r="83" spans="1:5" x14ac:dyDescent="0.2">
      <c r="A83" s="2">
        <v>79</v>
      </c>
      <c r="B83">
        <v>6.9214999999999902E-2</v>
      </c>
      <c r="C83">
        <v>0.121794</v>
      </c>
      <c r="D83">
        <v>8.4526000000000004E-2</v>
      </c>
      <c r="E83">
        <v>9.1844999999999968E-2</v>
      </c>
    </row>
    <row r="84" spans="1:5" x14ac:dyDescent="0.2">
      <c r="A84" s="2">
        <v>80</v>
      </c>
      <c r="B84">
        <v>6.93659999999999E-2</v>
      </c>
      <c r="C84">
        <v>0.12787899999999999</v>
      </c>
      <c r="D84">
        <v>8.4476999999999899E-2</v>
      </c>
      <c r="E84">
        <v>9.3907333333333273E-2</v>
      </c>
    </row>
    <row r="85" spans="1:5" x14ac:dyDescent="0.2">
      <c r="A85" s="2">
        <v>81</v>
      </c>
      <c r="B85">
        <v>6.6929000000000002E-2</v>
      </c>
      <c r="C85">
        <v>0.12596199999999999</v>
      </c>
      <c r="D85">
        <v>8.9470999999999898E-2</v>
      </c>
      <c r="E85">
        <v>9.412066666666663E-2</v>
      </c>
    </row>
    <row r="86" spans="1:5" x14ac:dyDescent="0.2">
      <c r="A86" s="2">
        <v>82</v>
      </c>
      <c r="B86">
        <v>7.6919000000000001E-2</v>
      </c>
      <c r="C86">
        <v>0.12826299999999999</v>
      </c>
      <c r="D86">
        <v>8.1178E-2</v>
      </c>
      <c r="E86">
        <v>9.5453333333333321E-2</v>
      </c>
    </row>
    <row r="87" spans="1:5" x14ac:dyDescent="0.2">
      <c r="A87" s="2">
        <v>83</v>
      </c>
      <c r="B87">
        <v>6.2709000000000001E-2</v>
      </c>
      <c r="C87">
        <v>0.11448700000000001</v>
      </c>
      <c r="D87">
        <v>8.8838E-2</v>
      </c>
      <c r="E87">
        <v>8.8677999999999993E-2</v>
      </c>
    </row>
    <row r="88" spans="1:5" x14ac:dyDescent="0.2">
      <c r="A88" s="2">
        <v>84</v>
      </c>
      <c r="B88">
        <v>7.4622999999999898E-2</v>
      </c>
      <c r="C88">
        <v>0.12203899999999999</v>
      </c>
      <c r="D88">
        <v>8.3934999999999899E-2</v>
      </c>
      <c r="E88">
        <v>9.3532333333333259E-2</v>
      </c>
    </row>
    <row r="89" spans="1:5" x14ac:dyDescent="0.2">
      <c r="A89" s="2">
        <v>85</v>
      </c>
      <c r="B89">
        <v>7.4205999999999897E-2</v>
      </c>
      <c r="C89">
        <v>0.124266</v>
      </c>
      <c r="D89">
        <v>9.4188999999999898E-2</v>
      </c>
      <c r="E89">
        <v>9.7553666666666594E-2</v>
      </c>
    </row>
    <row r="90" spans="1:5" x14ac:dyDescent="0.2">
      <c r="A90" s="2">
        <v>86</v>
      </c>
      <c r="B90">
        <v>6.4607999999999902E-2</v>
      </c>
      <c r="C90">
        <v>0.124054</v>
      </c>
      <c r="D90">
        <v>8.9379E-2</v>
      </c>
      <c r="E90">
        <v>9.2680333333333295E-2</v>
      </c>
    </row>
    <row r="91" spans="1:5" x14ac:dyDescent="0.2">
      <c r="A91" s="2">
        <v>87</v>
      </c>
      <c r="B91">
        <v>7.0583999999999897E-2</v>
      </c>
      <c r="C91">
        <v>0.13002900000000001</v>
      </c>
      <c r="D91">
        <v>8.3970000000000003E-2</v>
      </c>
      <c r="E91">
        <v>9.4860999999999973E-2</v>
      </c>
    </row>
    <row r="92" spans="1:5" x14ac:dyDescent="0.2">
      <c r="A92" s="2">
        <v>88</v>
      </c>
      <c r="B92">
        <v>7.0670999999999901E-2</v>
      </c>
      <c r="C92">
        <v>0.119381</v>
      </c>
      <c r="D92">
        <v>8.8982000000000006E-2</v>
      </c>
      <c r="E92">
        <v>9.3011333333333293E-2</v>
      </c>
    </row>
    <row r="93" spans="1:5" x14ac:dyDescent="0.2">
      <c r="A93" s="2">
        <v>89</v>
      </c>
      <c r="B93">
        <v>7.0227999999999902E-2</v>
      </c>
      <c r="C93">
        <v>0.12349400000000001</v>
      </c>
      <c r="D93">
        <v>8.1093999999999902E-2</v>
      </c>
      <c r="E93">
        <v>9.1605333333333261E-2</v>
      </c>
    </row>
    <row r="94" spans="1:5" x14ac:dyDescent="0.2">
      <c r="A94" s="2">
        <v>90</v>
      </c>
      <c r="B94">
        <v>7.0252999999999899E-2</v>
      </c>
      <c r="C94">
        <v>0.109569</v>
      </c>
      <c r="D94">
        <v>8.5341E-2</v>
      </c>
      <c r="E94">
        <v>8.8387666666666642E-2</v>
      </c>
    </row>
    <row r="95" spans="1:5" x14ac:dyDescent="0.2">
      <c r="A95" s="2">
        <v>91</v>
      </c>
      <c r="B95">
        <v>7.4589000000000003E-2</v>
      </c>
      <c r="C95">
        <v>0.128605</v>
      </c>
      <c r="D95">
        <v>7.4246000000000006E-2</v>
      </c>
      <c r="E95">
        <v>9.2480000000000007E-2</v>
      </c>
    </row>
    <row r="96" spans="1:5" x14ac:dyDescent="0.2">
      <c r="A96" s="2">
        <v>92</v>
      </c>
      <c r="B96">
        <v>6.7001000000000005E-2</v>
      </c>
      <c r="C96">
        <v>0.121938</v>
      </c>
      <c r="D96">
        <v>7.2960999999999901E-2</v>
      </c>
      <c r="E96">
        <v>8.7299999999999975E-2</v>
      </c>
    </row>
    <row r="97" spans="1:5" x14ac:dyDescent="0.2">
      <c r="A97" s="2">
        <v>93</v>
      </c>
      <c r="B97">
        <v>7.9513E-2</v>
      </c>
      <c r="C97">
        <v>0.12062299999999999</v>
      </c>
      <c r="D97">
        <v>8.1442000000000001E-2</v>
      </c>
      <c r="E97">
        <v>9.3859333333333336E-2</v>
      </c>
    </row>
    <row r="98" spans="1:5" x14ac:dyDescent="0.2">
      <c r="A98" s="2">
        <v>94</v>
      </c>
      <c r="B98">
        <v>8.1379999999999897E-2</v>
      </c>
      <c r="C98">
        <v>0.11237800000000001</v>
      </c>
      <c r="D98">
        <v>8.4073999999999899E-2</v>
      </c>
      <c r="E98">
        <v>9.2610666666666605E-2</v>
      </c>
    </row>
    <row r="99" spans="1:5" x14ac:dyDescent="0.2">
      <c r="A99" s="2">
        <v>95</v>
      </c>
      <c r="B99">
        <v>7.0304000000000005E-2</v>
      </c>
      <c r="C99">
        <v>0.117067</v>
      </c>
      <c r="D99">
        <v>8.8014999999999899E-2</v>
      </c>
      <c r="E99">
        <v>9.1795333333333298E-2</v>
      </c>
    </row>
    <row r="100" spans="1:5" x14ac:dyDescent="0.2">
      <c r="A100" s="2">
        <v>96</v>
      </c>
      <c r="B100">
        <v>6.7553000000000002E-2</v>
      </c>
      <c r="C100">
        <v>0.125948</v>
      </c>
      <c r="D100">
        <v>8.0626000000000003E-2</v>
      </c>
      <c r="E100">
        <v>9.1375666666666674E-2</v>
      </c>
    </row>
    <row r="101" spans="1:5" x14ac:dyDescent="0.2">
      <c r="A101" s="2">
        <v>97</v>
      </c>
      <c r="B101">
        <v>6.7795999999999898E-2</v>
      </c>
      <c r="C101">
        <v>0.119575</v>
      </c>
      <c r="D101">
        <v>8.9065000000000005E-2</v>
      </c>
      <c r="E101">
        <v>9.2145333333333301E-2</v>
      </c>
    </row>
    <row r="102" spans="1:5" x14ac:dyDescent="0.2">
      <c r="A102" s="2">
        <v>98</v>
      </c>
      <c r="B102">
        <v>7.4743000000000004E-2</v>
      </c>
      <c r="C102">
        <v>0.12471500000000001</v>
      </c>
      <c r="D102">
        <v>7.7409000000000006E-2</v>
      </c>
      <c r="E102">
        <v>9.228900000000001E-2</v>
      </c>
    </row>
    <row r="103" spans="1:5" x14ac:dyDescent="0.2">
      <c r="A103" s="2">
        <v>99</v>
      </c>
      <c r="B103">
        <v>7.1462999999999902E-2</v>
      </c>
      <c r="C103">
        <v>0.129161</v>
      </c>
      <c r="D103">
        <v>9.04309999999999E-2</v>
      </c>
      <c r="E103">
        <v>9.7018333333333276E-2</v>
      </c>
    </row>
    <row r="104" spans="1:5" x14ac:dyDescent="0.2">
      <c r="A104" s="2">
        <v>100</v>
      </c>
      <c r="B104">
        <v>6.8597000000000005E-2</v>
      </c>
      <c r="C104">
        <v>0.112756</v>
      </c>
      <c r="D104">
        <v>7.61099999999999E-2</v>
      </c>
      <c r="E104">
        <v>8.5820999999999967E-2</v>
      </c>
    </row>
    <row r="105" spans="1:5" x14ac:dyDescent="0.2">
      <c r="A105" s="2" t="s">
        <v>2512</v>
      </c>
      <c r="B105">
        <v>7.2033479999999955E-2</v>
      </c>
      <c r="C105">
        <v>0.12364916999999999</v>
      </c>
      <c r="D105">
        <v>8.3486499999999977E-2</v>
      </c>
      <c r="E105">
        <v>9.3056383333333298E-2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45F9C-3AE1-854E-B29A-A9C3985B99B6}">
  <dimension ref="A3:E957"/>
  <sheetViews>
    <sheetView topLeftCell="D1" zoomScale="41" zoomScaleNormal="74" workbookViewId="0">
      <selection activeCell="U78" sqref="U78"/>
    </sheetView>
  </sheetViews>
  <sheetFormatPr baseColWidth="10" defaultRowHeight="16" x14ac:dyDescent="0.2"/>
  <cols>
    <col min="1" max="1" width="27.33203125" bestFit="1" customWidth="1"/>
    <col min="2" max="2" width="17.33203125" bestFit="1" customWidth="1"/>
    <col min="3" max="5" width="13.6640625" bestFit="1" customWidth="1"/>
  </cols>
  <sheetData>
    <row r="3" spans="1:5" x14ac:dyDescent="0.2">
      <c r="A3" s="1" t="s">
        <v>2515</v>
      </c>
      <c r="B3" s="1" t="s">
        <v>2511</v>
      </c>
    </row>
    <row r="4" spans="1:5" x14ac:dyDescent="0.2">
      <c r="A4" s="1" t="s">
        <v>2513</v>
      </c>
      <c r="B4" t="s">
        <v>2509</v>
      </c>
      <c r="C4" t="s">
        <v>2510</v>
      </c>
      <c r="D4" t="s">
        <v>24</v>
      </c>
      <c r="E4" t="s">
        <v>2512</v>
      </c>
    </row>
    <row r="5" spans="1:5" x14ac:dyDescent="0.2">
      <c r="A5" s="2">
        <v>1</v>
      </c>
      <c r="B5">
        <v>4.9143589784250699E-6</v>
      </c>
      <c r="C5">
        <v>1.6403198799253005E-9</v>
      </c>
      <c r="D5">
        <v>1.23845467214778E-9</v>
      </c>
      <c r="E5">
        <v>1.6390792509923811E-6</v>
      </c>
    </row>
    <row r="6" spans="1:5" x14ac:dyDescent="0.2">
      <c r="A6" s="2">
        <v>5</v>
      </c>
      <c r="B6">
        <v>1.2262953667629899E-5</v>
      </c>
      <c r="C6">
        <v>3.8553693570975156E-10</v>
      </c>
      <c r="D6">
        <v>3.0556890351363102E-11</v>
      </c>
      <c r="E6">
        <v>4.0877899204853202E-6</v>
      </c>
    </row>
    <row r="7" spans="1:5" x14ac:dyDescent="0.2">
      <c r="A7" s="2">
        <v>7</v>
      </c>
      <c r="B7">
        <v>8.8286237271972806E-6</v>
      </c>
      <c r="C7">
        <v>1.1174527969615156E-9</v>
      </c>
      <c r="D7">
        <v>4.1566750041965803E-11</v>
      </c>
      <c r="E7">
        <v>2.943260915581428E-6</v>
      </c>
    </row>
    <row r="8" spans="1:5" x14ac:dyDescent="0.2">
      <c r="A8" s="2">
        <v>10</v>
      </c>
      <c r="B8">
        <v>2.3442778633864198E-6</v>
      </c>
      <c r="C8">
        <v>3.9522163319816173E-10</v>
      </c>
      <c r="D8">
        <v>2.6487967375032802E-10</v>
      </c>
      <c r="E8">
        <v>7.8164598823112281E-7</v>
      </c>
    </row>
    <row r="9" spans="1:5" x14ac:dyDescent="0.2">
      <c r="A9" s="2">
        <v>12</v>
      </c>
      <c r="B9">
        <v>2.1383711441558198E-6</v>
      </c>
      <c r="C9">
        <v>1.92744131766176E-9</v>
      </c>
      <c r="D9">
        <v>3.1741365091875102E-10</v>
      </c>
      <c r="E9">
        <v>7.1353866637480012E-7</v>
      </c>
    </row>
    <row r="10" spans="1:5" x14ac:dyDescent="0.2">
      <c r="A10" s="2">
        <v>14</v>
      </c>
      <c r="B10">
        <v>4.10669289507836E-6</v>
      </c>
      <c r="C10">
        <v>1.2326335507850672E-9</v>
      </c>
      <c r="D10">
        <v>8.5839779728758003E-10</v>
      </c>
      <c r="E10">
        <v>1.3695946421421442E-6</v>
      </c>
    </row>
    <row r="11" spans="1:5" x14ac:dyDescent="0.2">
      <c r="A11" s="2">
        <v>17</v>
      </c>
      <c r="B11">
        <v>5.6949308380182999E-6</v>
      </c>
      <c r="C11">
        <v>9.5215924034164345E-10</v>
      </c>
      <c r="D11">
        <v>3.3679015132292901E-10</v>
      </c>
      <c r="E11">
        <v>1.8987399291366548E-6</v>
      </c>
    </row>
    <row r="12" spans="1:5" x14ac:dyDescent="0.2">
      <c r="A12" s="2">
        <v>18</v>
      </c>
      <c r="B12">
        <v>2.7225452967627398E-6</v>
      </c>
      <c r="C12">
        <v>1.2936496318616264E-9</v>
      </c>
      <c r="D12">
        <v>2.5952573423637602E-10</v>
      </c>
      <c r="E12">
        <v>9.0803282404294593E-7</v>
      </c>
    </row>
    <row r="13" spans="1:5" x14ac:dyDescent="0.2">
      <c r="A13" s="2">
        <v>20</v>
      </c>
      <c r="B13">
        <v>2.63208269046799E-5</v>
      </c>
      <c r="C13">
        <v>6.6185812386265752E-10</v>
      </c>
      <c r="D13">
        <v>8.8387963614877598E-11</v>
      </c>
      <c r="E13">
        <v>8.7738590502557932E-6</v>
      </c>
    </row>
    <row r="14" spans="1:5" x14ac:dyDescent="0.2">
      <c r="A14" s="2">
        <v>21</v>
      </c>
      <c r="B14">
        <v>8.8505832849250493E-6</v>
      </c>
      <c r="C14">
        <v>5.3440274427885015E-10</v>
      </c>
      <c r="D14">
        <v>5.30654631347715E-10</v>
      </c>
      <c r="E14">
        <v>2.9505494474335588E-6</v>
      </c>
    </row>
    <row r="15" spans="1:5" x14ac:dyDescent="0.2">
      <c r="A15" s="2">
        <v>23</v>
      </c>
      <c r="B15">
        <v>4.9183021353371697E-6</v>
      </c>
      <c r="C15">
        <v>3.1409630452117199E-10</v>
      </c>
      <c r="D15">
        <v>1.2813483607487701E-10</v>
      </c>
      <c r="E15">
        <v>1.6395814554925885E-6</v>
      </c>
    </row>
    <row r="16" spans="1:5" x14ac:dyDescent="0.2">
      <c r="A16" s="2">
        <v>33</v>
      </c>
      <c r="B16">
        <v>1.8095625335945402E-5</v>
      </c>
      <c r="C16">
        <v>1.3006484778088634E-10</v>
      </c>
      <c r="D16">
        <v>1.9810642015727299E-10</v>
      </c>
      <c r="E16">
        <v>6.0319845024044463E-6</v>
      </c>
    </row>
    <row r="17" spans="1:5" x14ac:dyDescent="0.2">
      <c r="A17" s="2">
        <v>34</v>
      </c>
      <c r="B17">
        <v>1.71150467167535E-5</v>
      </c>
      <c r="C17">
        <v>6.6654877173277782E-9</v>
      </c>
      <c r="D17">
        <v>1.96234140048545E-10</v>
      </c>
      <c r="E17">
        <v>5.7073028128702925E-6</v>
      </c>
    </row>
    <row r="18" spans="1:5" x14ac:dyDescent="0.2">
      <c r="A18" s="2">
        <v>36</v>
      </c>
      <c r="B18">
        <v>2.5601389097573701E-6</v>
      </c>
      <c r="C18">
        <v>2.4515838248362343E-9</v>
      </c>
      <c r="D18">
        <v>1.18262732939911E-10</v>
      </c>
      <c r="E18">
        <v>8.5423625210504872E-7</v>
      </c>
    </row>
    <row r="19" spans="1:5" x14ac:dyDescent="0.2">
      <c r="A19" s="2">
        <v>39</v>
      </c>
      <c r="B19">
        <v>7.9591638808551494E-6</v>
      </c>
      <c r="C19">
        <v>6.8873617919962271E-9</v>
      </c>
      <c r="D19">
        <v>1.11511155864718E-9</v>
      </c>
      <c r="E19">
        <v>2.6557221180685976E-6</v>
      </c>
    </row>
    <row r="20" spans="1:5" x14ac:dyDescent="0.2">
      <c r="A20" s="2">
        <v>41</v>
      </c>
      <c r="B20">
        <v>1.62719665297572E-5</v>
      </c>
      <c r="C20">
        <v>5.5429438816645415E-10</v>
      </c>
      <c r="D20">
        <v>4.7821657744862002E-10</v>
      </c>
      <c r="E20">
        <v>5.4243330135742715E-6</v>
      </c>
    </row>
    <row r="21" spans="1:5" x14ac:dyDescent="0.2">
      <c r="A21" s="2">
        <v>42</v>
      </c>
      <c r="B21">
        <v>2.3042489769142801E-5</v>
      </c>
      <c r="C21">
        <v>6.9735874852483448E-9</v>
      </c>
      <c r="D21">
        <v>2.0711588000210602E-9</v>
      </c>
      <c r="E21">
        <v>7.6838448384760235E-6</v>
      </c>
    </row>
    <row r="22" spans="1:5" x14ac:dyDescent="0.2">
      <c r="A22" s="2">
        <v>45</v>
      </c>
      <c r="B22">
        <v>2.09572846046057E-5</v>
      </c>
      <c r="C22">
        <v>1.8911521237896523E-9</v>
      </c>
      <c r="D22">
        <v>6.1711524779184401E-10</v>
      </c>
      <c r="E22">
        <v>6.9865976239924275E-6</v>
      </c>
    </row>
    <row r="23" spans="1:5" x14ac:dyDescent="0.2">
      <c r="A23" s="2">
        <v>46</v>
      </c>
      <c r="B23">
        <v>4.6228133143699703E-6</v>
      </c>
      <c r="C23">
        <v>5.6011977278558334E-9</v>
      </c>
      <c r="D23">
        <v>8.7947427118706401E-11</v>
      </c>
      <c r="E23">
        <v>1.5428341531749815E-6</v>
      </c>
    </row>
    <row r="24" spans="1:5" x14ac:dyDescent="0.2">
      <c r="A24" s="2">
        <v>47</v>
      </c>
      <c r="B24">
        <v>9.5716673840229305E-6</v>
      </c>
      <c r="C24">
        <v>2.4661446218487981E-9</v>
      </c>
      <c r="D24">
        <v>9.66409174907312E-11</v>
      </c>
      <c r="E24">
        <v>3.1914100565207568E-6</v>
      </c>
    </row>
    <row r="25" spans="1:5" x14ac:dyDescent="0.2">
      <c r="A25" s="2">
        <v>48</v>
      </c>
      <c r="B25">
        <v>2.2576376537131102E-6</v>
      </c>
      <c r="C25">
        <v>1.3373551155382302E-9</v>
      </c>
      <c r="D25">
        <v>1.0716050269365901E-10</v>
      </c>
      <c r="E25">
        <v>7.5302738977711405E-7</v>
      </c>
    </row>
    <row r="26" spans="1:5" x14ac:dyDescent="0.2">
      <c r="A26" s="2">
        <v>50</v>
      </c>
      <c r="B26">
        <v>9.2532327045091702E-7</v>
      </c>
      <c r="C26">
        <v>5.3032422897558718E-10</v>
      </c>
      <c r="D26">
        <v>7.9186435186784303E-10</v>
      </c>
      <c r="E26">
        <v>3.0888181967725348E-7</v>
      </c>
    </row>
    <row r="27" spans="1:5" x14ac:dyDescent="0.2">
      <c r="A27" s="2">
        <v>51</v>
      </c>
      <c r="B27">
        <v>7.0583843125859805E-7</v>
      </c>
      <c r="C27">
        <v>1.4450556307110674E-9</v>
      </c>
      <c r="D27">
        <v>7.0260952611533805E-10</v>
      </c>
      <c r="E27">
        <v>2.3599536547180814E-7</v>
      </c>
    </row>
    <row r="28" spans="1:5" x14ac:dyDescent="0.2">
      <c r="A28" s="2">
        <v>52</v>
      </c>
      <c r="B28">
        <v>9.1205692331897099E-8</v>
      </c>
      <c r="C28">
        <v>4.308164047728269E-9</v>
      </c>
      <c r="D28">
        <v>7.6096551282489496E-10</v>
      </c>
      <c r="E28">
        <v>3.2091607297483421E-8</v>
      </c>
    </row>
    <row r="29" spans="1:5" x14ac:dyDescent="0.2">
      <c r="A29" s="2">
        <v>53</v>
      </c>
      <c r="B29">
        <v>1.8629994254837299E-5</v>
      </c>
      <c r="C29">
        <v>3.4056135689297662E-10</v>
      </c>
      <c r="D29">
        <v>1.01588426559828E-9</v>
      </c>
      <c r="E29">
        <v>6.210450233486597E-6</v>
      </c>
    </row>
    <row r="30" spans="1:5" x14ac:dyDescent="0.2">
      <c r="A30" s="2">
        <v>54</v>
      </c>
      <c r="B30">
        <v>5.4596538419104903E-6</v>
      </c>
      <c r="C30">
        <v>1.917690894970292E-9</v>
      </c>
      <c r="D30">
        <v>1.74340186731569E-9</v>
      </c>
      <c r="E30">
        <v>1.8211049782242588E-6</v>
      </c>
    </row>
    <row r="31" spans="1:5" x14ac:dyDescent="0.2">
      <c r="A31" s="2">
        <v>55</v>
      </c>
      <c r="B31">
        <v>8.4009217786728994E-6</v>
      </c>
      <c r="C31">
        <v>6.8274630393716507E-10</v>
      </c>
      <c r="D31">
        <v>1.5564438626824901E-11</v>
      </c>
      <c r="E31">
        <v>2.8005400298051543E-6</v>
      </c>
    </row>
    <row r="32" spans="1:5" x14ac:dyDescent="0.2">
      <c r="A32" s="2">
        <v>57</v>
      </c>
      <c r="B32">
        <v>1.2632223503672399E-5</v>
      </c>
      <c r="C32">
        <v>1.1842420377661256E-9</v>
      </c>
      <c r="D32">
        <v>1.61866786640985E-9</v>
      </c>
      <c r="E32">
        <v>4.2116754711921921E-6</v>
      </c>
    </row>
    <row r="33" spans="1:5" x14ac:dyDescent="0.2">
      <c r="A33" s="2">
        <v>58</v>
      </c>
      <c r="B33">
        <v>4.6695591393586196E-6</v>
      </c>
      <c r="C33">
        <v>1.9093260306135562E-9</v>
      </c>
      <c r="D33">
        <v>4.0112446697548798E-10</v>
      </c>
      <c r="E33">
        <v>1.557289863285403E-6</v>
      </c>
    </row>
    <row r="34" spans="1:5" x14ac:dyDescent="0.2">
      <c r="A34" s="2">
        <v>61</v>
      </c>
      <c r="B34">
        <v>9.5364668339925597E-7</v>
      </c>
      <c r="C34">
        <v>5.780123046861263E-10</v>
      </c>
      <c r="D34">
        <v>2.4522961439288302E-10</v>
      </c>
      <c r="E34">
        <v>3.1815664177277831E-7</v>
      </c>
    </row>
    <row r="35" spans="1:5" x14ac:dyDescent="0.2">
      <c r="A35" s="2">
        <v>71</v>
      </c>
      <c r="B35">
        <v>8.0322119817566301E-6</v>
      </c>
      <c r="C35">
        <v>1.7681411890180243E-9</v>
      </c>
      <c r="D35">
        <v>5.0270720919343096E-10</v>
      </c>
      <c r="E35">
        <v>2.6781609433849472E-6</v>
      </c>
    </row>
    <row r="36" spans="1:5" x14ac:dyDescent="0.2">
      <c r="A36" s="2">
        <v>72</v>
      </c>
      <c r="B36">
        <v>1.3591540749757699E-5</v>
      </c>
      <c r="C36">
        <v>2.6265354335919255E-9</v>
      </c>
      <c r="D36">
        <v>1.2000214155705099E-9</v>
      </c>
      <c r="E36">
        <v>4.5317891022022876E-6</v>
      </c>
    </row>
    <row r="37" spans="1:5" x14ac:dyDescent="0.2">
      <c r="A37" s="2">
        <v>73</v>
      </c>
      <c r="B37">
        <v>3.1822302903883301E-6</v>
      </c>
      <c r="C37">
        <v>3.2385427672920741E-10</v>
      </c>
      <c r="D37">
        <v>1.2654988168492299E-10</v>
      </c>
      <c r="E37">
        <v>1.0608935648489147E-6</v>
      </c>
    </row>
    <row r="38" spans="1:5" x14ac:dyDescent="0.2">
      <c r="A38" s="2">
        <v>75</v>
      </c>
      <c r="B38">
        <v>3.4204973529128299E-6</v>
      </c>
      <c r="C38">
        <v>2.5288429128522694E-9</v>
      </c>
      <c r="D38">
        <v>9.9452890367501797E-11</v>
      </c>
      <c r="E38">
        <v>1.14104188290535E-6</v>
      </c>
    </row>
    <row r="39" spans="1:5" x14ac:dyDescent="0.2">
      <c r="A39" s="2">
        <v>76</v>
      </c>
      <c r="B39">
        <v>4.9515636071362198E-6</v>
      </c>
      <c r="C39">
        <v>3.2866545041088102E-9</v>
      </c>
      <c r="D39">
        <v>3.0878410939294502E-10</v>
      </c>
      <c r="E39">
        <v>1.6517196819165739E-6</v>
      </c>
    </row>
    <row r="40" spans="1:5" x14ac:dyDescent="0.2">
      <c r="A40" s="2">
        <v>77</v>
      </c>
      <c r="B40">
        <v>7.3644865281607904E-6</v>
      </c>
      <c r="C40">
        <v>8.0252249290424515E-11</v>
      </c>
      <c r="D40">
        <v>5.1786130939035502E-10</v>
      </c>
      <c r="E40">
        <v>2.4550282139064904E-6</v>
      </c>
    </row>
    <row r="41" spans="1:5" x14ac:dyDescent="0.2">
      <c r="A41" s="2">
        <v>78</v>
      </c>
      <c r="B41">
        <v>5.3533819510675997E-6</v>
      </c>
      <c r="C41">
        <v>5.6065552200834645E-9</v>
      </c>
      <c r="D41">
        <v>5.1742432560786204E-10</v>
      </c>
      <c r="E41">
        <v>1.7865019768710971E-6</v>
      </c>
    </row>
    <row r="42" spans="1:5" x14ac:dyDescent="0.2">
      <c r="A42" s="2">
        <v>79</v>
      </c>
      <c r="B42">
        <v>5.8898598194190198E-6</v>
      </c>
      <c r="C42">
        <v>7.4233952318536467E-12</v>
      </c>
      <c r="D42">
        <v>2.4930102426878798E-10</v>
      </c>
      <c r="E42">
        <v>1.9633721812795068E-6</v>
      </c>
    </row>
    <row r="43" spans="1:5" x14ac:dyDescent="0.2">
      <c r="A43" s="2">
        <v>80</v>
      </c>
      <c r="B43">
        <v>1.8173232305684899E-6</v>
      </c>
      <c r="C43">
        <v>1.5681624887520229E-9</v>
      </c>
      <c r="D43">
        <v>5.3676174616157297E-11</v>
      </c>
      <c r="E43">
        <v>6.0631502307728603E-7</v>
      </c>
    </row>
    <row r="44" spans="1:5" x14ac:dyDescent="0.2">
      <c r="A44" s="2">
        <v>81</v>
      </c>
      <c r="B44">
        <v>1.203841543429E-5</v>
      </c>
      <c r="C44">
        <v>2.685187183715243E-9</v>
      </c>
      <c r="D44">
        <v>3.0190321353984398E-9</v>
      </c>
      <c r="E44">
        <v>4.0147065512030376E-6</v>
      </c>
    </row>
    <row r="45" spans="1:5" x14ac:dyDescent="0.2">
      <c r="A45" s="2">
        <v>82</v>
      </c>
      <c r="B45">
        <v>1.0843554010264701E-5</v>
      </c>
      <c r="C45">
        <v>9.6349239697701705E-10</v>
      </c>
      <c r="D45">
        <v>9.5058183546825603E-11</v>
      </c>
      <c r="E45">
        <v>3.614870853615075E-6</v>
      </c>
    </row>
    <row r="46" spans="1:5" x14ac:dyDescent="0.2">
      <c r="A46" s="2">
        <v>83</v>
      </c>
      <c r="B46">
        <v>1.6463600239546799E-5</v>
      </c>
      <c r="C46">
        <v>1.5142909148835315E-10</v>
      </c>
      <c r="D46">
        <v>1.5209167258944899E-11</v>
      </c>
      <c r="E46">
        <v>5.4879222926018487E-6</v>
      </c>
    </row>
    <row r="47" spans="1:5" x14ac:dyDescent="0.2">
      <c r="A47" s="2">
        <v>84</v>
      </c>
      <c r="B47">
        <v>1.2974413684752E-5</v>
      </c>
      <c r="C47">
        <v>1.5262813235494832E-9</v>
      </c>
      <c r="D47">
        <v>3.2188651744036101E-10</v>
      </c>
      <c r="E47">
        <v>4.3254206175309963E-6</v>
      </c>
    </row>
    <row r="48" spans="1:5" x14ac:dyDescent="0.2">
      <c r="A48" s="2">
        <v>85</v>
      </c>
      <c r="B48">
        <v>1.4048480503348E-6</v>
      </c>
      <c r="C48">
        <v>6.723661627461297E-10</v>
      </c>
      <c r="D48">
        <v>9.3921848076661201E-10</v>
      </c>
      <c r="E48">
        <v>4.6881987832610426E-7</v>
      </c>
    </row>
    <row r="49" spans="1:5" x14ac:dyDescent="0.2">
      <c r="A49" s="2">
        <v>87</v>
      </c>
      <c r="B49">
        <v>1.7685339571471501E-5</v>
      </c>
      <c r="C49">
        <v>1.3316821423359215E-8</v>
      </c>
      <c r="D49">
        <v>1.33109097077976E-8</v>
      </c>
      <c r="E49">
        <v>5.9039891008675527E-6</v>
      </c>
    </row>
    <row r="50" spans="1:5" x14ac:dyDescent="0.2">
      <c r="A50" s="2">
        <v>88</v>
      </c>
      <c r="B50">
        <v>1.0455444039436601E-5</v>
      </c>
      <c r="C50">
        <v>2.2234427632383813E-9</v>
      </c>
      <c r="D50">
        <v>1.70071245975123E-9</v>
      </c>
      <c r="E50">
        <v>3.48645606488653E-6</v>
      </c>
    </row>
    <row r="51" spans="1:5" x14ac:dyDescent="0.2">
      <c r="A51" s="2">
        <v>90</v>
      </c>
      <c r="B51">
        <v>1.3327622276904001E-6</v>
      </c>
      <c r="C51">
        <v>1.225807011451252E-9</v>
      </c>
      <c r="D51">
        <v>8.5713836028844505E-10</v>
      </c>
      <c r="E51">
        <v>4.4494839102071325E-7</v>
      </c>
    </row>
    <row r="52" spans="1:5" x14ac:dyDescent="0.2">
      <c r="A52" s="2">
        <v>91</v>
      </c>
      <c r="B52">
        <v>8.2163424437453597E-6</v>
      </c>
      <c r="C52">
        <v>1.5801404629200988E-9</v>
      </c>
      <c r="D52">
        <v>1.6748806785926701E-9</v>
      </c>
      <c r="E52">
        <v>2.7398658216289573E-6</v>
      </c>
    </row>
    <row r="53" spans="1:5" x14ac:dyDescent="0.2">
      <c r="A53" s="2">
        <v>95</v>
      </c>
      <c r="B53">
        <v>2.3867397512589099E-5</v>
      </c>
      <c r="C53">
        <v>2.3649366909239689E-9</v>
      </c>
      <c r="D53">
        <v>3.7122305229786402E-11</v>
      </c>
      <c r="E53">
        <v>7.9565998571950844E-6</v>
      </c>
    </row>
    <row r="54" spans="1:5" x14ac:dyDescent="0.2">
      <c r="A54" s="2">
        <v>96</v>
      </c>
      <c r="B54">
        <v>1.43594854353779E-5</v>
      </c>
      <c r="C54">
        <v>4.0503422837900871E-10</v>
      </c>
      <c r="D54">
        <v>1.32464705870916E-10</v>
      </c>
      <c r="E54">
        <v>4.7866743114373832E-6</v>
      </c>
    </row>
    <row r="55" spans="1:5" x14ac:dyDescent="0.2">
      <c r="A55" s="2">
        <v>97</v>
      </c>
      <c r="B55">
        <v>4.9999903009023598E-6</v>
      </c>
      <c r="C55">
        <v>2.1994956966864265E-9</v>
      </c>
      <c r="D55">
        <v>4.4596148995879001E-10</v>
      </c>
      <c r="E55">
        <v>1.6675452526963349E-6</v>
      </c>
    </row>
    <row r="56" spans="1:5" x14ac:dyDescent="0.2">
      <c r="A56" s="2">
        <v>99</v>
      </c>
      <c r="B56">
        <v>1.5291483116186501E-5</v>
      </c>
      <c r="C56">
        <v>5.740197650538903E-9</v>
      </c>
      <c r="D56">
        <v>5.1498005859684698E-9</v>
      </c>
      <c r="E56">
        <v>5.1007910381410024E-6</v>
      </c>
    </row>
    <row r="57" spans="1:5" x14ac:dyDescent="0.2">
      <c r="A57" s="2">
        <v>100</v>
      </c>
      <c r="B57">
        <v>4.6575070875576296E-6</v>
      </c>
      <c r="C57">
        <v>4.0528416178631232E-9</v>
      </c>
      <c r="D57">
        <v>5.2827076046923997E-11</v>
      </c>
      <c r="E57">
        <v>1.5538709187505131E-6</v>
      </c>
    </row>
    <row r="58" spans="1:5" x14ac:dyDescent="0.2">
      <c r="A58" s="2">
        <v>101</v>
      </c>
      <c r="B58">
        <v>3.6374005194517099E-6</v>
      </c>
      <c r="C58">
        <v>1.3536851639628367E-9</v>
      </c>
      <c r="D58">
        <v>1.2801368853843E-9</v>
      </c>
      <c r="E58">
        <v>1.2133447805003524E-6</v>
      </c>
    </row>
    <row r="59" spans="1:5" x14ac:dyDescent="0.2">
      <c r="A59" s="2">
        <v>102</v>
      </c>
      <c r="B59">
        <v>1.3212751031943501E-5</v>
      </c>
      <c r="C59">
        <v>8.5658768966823118E-10</v>
      </c>
      <c r="D59">
        <v>1.93097093870164E-10</v>
      </c>
      <c r="E59">
        <v>4.4046002389090133E-6</v>
      </c>
    </row>
    <row r="60" spans="1:5" x14ac:dyDescent="0.2">
      <c r="A60" s="2">
        <v>103</v>
      </c>
      <c r="B60">
        <v>4.2845676508918001E-6</v>
      </c>
      <c r="C60">
        <v>5.9283244979724259E-10</v>
      </c>
      <c r="D60">
        <v>6.4889071893503497E-10</v>
      </c>
      <c r="E60">
        <v>1.4286031246868441E-6</v>
      </c>
    </row>
    <row r="61" spans="1:5" x14ac:dyDescent="0.2">
      <c r="A61" s="2">
        <v>104</v>
      </c>
      <c r="B61">
        <v>1.0422330880999099E-5</v>
      </c>
      <c r="C61">
        <v>5.4122040182846831E-11</v>
      </c>
      <c r="D61">
        <v>5.9831251064679197E-11</v>
      </c>
      <c r="E61">
        <v>3.4741482780967823E-6</v>
      </c>
    </row>
    <row r="62" spans="1:5" x14ac:dyDescent="0.2">
      <c r="A62" s="2">
        <v>106</v>
      </c>
      <c r="B62">
        <v>1.09705600692677E-6</v>
      </c>
      <c r="C62">
        <v>3.1873650385705332E-9</v>
      </c>
      <c r="D62">
        <v>1.87775128779321E-10</v>
      </c>
      <c r="E62">
        <v>3.668103823647066E-7</v>
      </c>
    </row>
    <row r="63" spans="1:5" x14ac:dyDescent="0.2">
      <c r="A63" s="2">
        <v>107</v>
      </c>
      <c r="B63">
        <v>1.0485744624588699E-5</v>
      </c>
      <c r="C63">
        <v>6.1897509340269607E-10</v>
      </c>
      <c r="D63">
        <v>2.6892621463048199E-10</v>
      </c>
      <c r="E63">
        <v>3.4955441752989108E-6</v>
      </c>
    </row>
    <row r="64" spans="1:5" x14ac:dyDescent="0.2">
      <c r="A64" s="2">
        <v>109</v>
      </c>
      <c r="B64">
        <v>5.5667957461480396E-6</v>
      </c>
      <c r="C64">
        <v>3.1857716464855912E-9</v>
      </c>
      <c r="D64">
        <v>1.73963954352984E-10</v>
      </c>
      <c r="E64">
        <v>1.8567184939162927E-6</v>
      </c>
    </row>
    <row r="65" spans="1:5" x14ac:dyDescent="0.2">
      <c r="A65" s="2">
        <v>110</v>
      </c>
      <c r="B65">
        <v>1.8807506767970399E-5</v>
      </c>
      <c r="C65">
        <v>3.5976643886215243E-9</v>
      </c>
      <c r="D65">
        <v>8.1481132951921598E-10</v>
      </c>
      <c r="E65">
        <v>6.2706397478961804E-6</v>
      </c>
    </row>
    <row r="66" spans="1:5" x14ac:dyDescent="0.2">
      <c r="A66" s="2">
        <v>112</v>
      </c>
      <c r="B66">
        <v>1.80007221324274E-5</v>
      </c>
      <c r="C66">
        <v>9.3868379735795315E-10</v>
      </c>
      <c r="D66">
        <v>2.1339694455946301E-9</v>
      </c>
      <c r="E66">
        <v>6.0012649285567838E-6</v>
      </c>
    </row>
    <row r="67" spans="1:5" x14ac:dyDescent="0.2">
      <c r="A67" s="2">
        <v>113</v>
      </c>
      <c r="B67">
        <v>4.2307334151558903E-6</v>
      </c>
      <c r="C67">
        <v>2.7943585223511036E-9</v>
      </c>
      <c r="D67">
        <v>3.2061286958651098E-10</v>
      </c>
      <c r="E67">
        <v>1.4112827955159427E-6</v>
      </c>
    </row>
    <row r="68" spans="1:5" x14ac:dyDescent="0.2">
      <c r="A68" s="2">
        <v>115</v>
      </c>
      <c r="B68">
        <v>1.28666662098098E-5</v>
      </c>
      <c r="C68">
        <v>8.1840312304848339E-10</v>
      </c>
      <c r="D68">
        <v>4.4816772515332502E-10</v>
      </c>
      <c r="E68">
        <v>4.2893109268860005E-6</v>
      </c>
    </row>
    <row r="69" spans="1:5" x14ac:dyDescent="0.2">
      <c r="A69" s="2">
        <v>118</v>
      </c>
      <c r="B69">
        <v>1.7172811595855799E-5</v>
      </c>
      <c r="C69">
        <v>2.3338131427408371E-9</v>
      </c>
      <c r="D69">
        <v>1.08066444681753E-10</v>
      </c>
      <c r="E69">
        <v>5.7250844918144071E-6</v>
      </c>
    </row>
    <row r="70" spans="1:5" x14ac:dyDescent="0.2">
      <c r="A70" s="2">
        <v>120</v>
      </c>
      <c r="B70">
        <v>6.5345565047891701E-7</v>
      </c>
      <c r="C70">
        <v>9.1290530690457672E-11</v>
      </c>
      <c r="D70">
        <v>1.0864624755413299E-9</v>
      </c>
      <c r="E70">
        <v>2.182111344950496E-7</v>
      </c>
    </row>
    <row r="71" spans="1:5" x14ac:dyDescent="0.2">
      <c r="A71" s="2">
        <v>121</v>
      </c>
      <c r="B71">
        <v>5.2722014736161697E-6</v>
      </c>
      <c r="C71">
        <v>8.687894847980715E-10</v>
      </c>
      <c r="D71">
        <v>3.7309177969291299E-10</v>
      </c>
      <c r="E71">
        <v>1.7578144516268869E-6</v>
      </c>
    </row>
    <row r="72" spans="1:5" x14ac:dyDescent="0.2">
      <c r="A72" s="2">
        <v>123</v>
      </c>
      <c r="B72">
        <v>1.25982142762381E-6</v>
      </c>
      <c r="C72">
        <v>2.0820856150294276E-10</v>
      </c>
      <c r="D72">
        <v>1.1943335209707501E-10</v>
      </c>
      <c r="E72">
        <v>4.2004968984580336E-7</v>
      </c>
    </row>
    <row r="73" spans="1:5" x14ac:dyDescent="0.2">
      <c r="A73" s="2">
        <v>124</v>
      </c>
      <c r="B73">
        <v>6.4258916268045099E-6</v>
      </c>
      <c r="C73">
        <v>1.1161951363192202E-9</v>
      </c>
      <c r="D73">
        <v>8.0362383414467305E-11</v>
      </c>
      <c r="E73">
        <v>2.1423627281080813E-6</v>
      </c>
    </row>
    <row r="74" spans="1:5" x14ac:dyDescent="0.2">
      <c r="A74" s="2">
        <v>125</v>
      </c>
      <c r="B74">
        <v>6.9089792198440103E-6</v>
      </c>
      <c r="C74">
        <v>3.5080915949947666E-10</v>
      </c>
      <c r="D74">
        <v>2.8681057528956399E-11</v>
      </c>
      <c r="E74">
        <v>2.3031195700203462E-6</v>
      </c>
    </row>
    <row r="75" spans="1:5" x14ac:dyDescent="0.2">
      <c r="A75" s="2">
        <v>126</v>
      </c>
      <c r="B75">
        <v>1.62697835470737E-6</v>
      </c>
      <c r="C75">
        <v>1.3516370245270082E-9</v>
      </c>
      <c r="D75">
        <v>3.2615865563911897E-10</v>
      </c>
      <c r="E75">
        <v>5.4288538346251201E-7</v>
      </c>
    </row>
    <row r="76" spans="1:5" x14ac:dyDescent="0.2">
      <c r="A76" s="2">
        <v>127</v>
      </c>
      <c r="B76">
        <v>4.7164800704990697E-6</v>
      </c>
      <c r="C76">
        <v>3.0920581650661916E-9</v>
      </c>
      <c r="D76">
        <v>6.5569594198677797E-9</v>
      </c>
      <c r="E76">
        <v>1.5753763626946678E-6</v>
      </c>
    </row>
    <row r="77" spans="1:5" x14ac:dyDescent="0.2">
      <c r="A77" s="2">
        <v>128</v>
      </c>
      <c r="B77">
        <v>1.5833678705945399E-6</v>
      </c>
      <c r="C77">
        <v>2.7144437808601651E-9</v>
      </c>
      <c r="D77">
        <v>1.9359625014203601E-10</v>
      </c>
      <c r="E77">
        <v>5.2875863687518071E-7</v>
      </c>
    </row>
    <row r="78" spans="1:5" x14ac:dyDescent="0.2">
      <c r="A78" s="2">
        <v>129</v>
      </c>
      <c r="B78">
        <v>2.3681248254803198E-5</v>
      </c>
      <c r="C78">
        <v>7.0495715931429004E-9</v>
      </c>
      <c r="D78">
        <v>1.0644285453054099E-10</v>
      </c>
      <c r="E78">
        <v>7.8961347564169579E-6</v>
      </c>
    </row>
    <row r="79" spans="1:5" x14ac:dyDescent="0.2">
      <c r="A79" s="2">
        <v>130</v>
      </c>
      <c r="B79">
        <v>1.47552082605528E-5</v>
      </c>
      <c r="C79">
        <v>8.751595004241608E-10</v>
      </c>
      <c r="D79">
        <v>6.9187322537800304E-11</v>
      </c>
      <c r="E79">
        <v>4.9187175357919205E-6</v>
      </c>
    </row>
    <row r="80" spans="1:5" x14ac:dyDescent="0.2">
      <c r="A80" s="2">
        <v>131</v>
      </c>
      <c r="B80">
        <v>2.07232212936503E-5</v>
      </c>
      <c r="C80">
        <v>4.9022474968296592E-10</v>
      </c>
      <c r="D80">
        <v>8.74669225936486E-9</v>
      </c>
      <c r="E80">
        <v>6.9108194035531161E-6</v>
      </c>
    </row>
    <row r="81" spans="1:5" x14ac:dyDescent="0.2">
      <c r="A81" s="2">
        <v>132</v>
      </c>
      <c r="B81">
        <v>1.5640150966333899E-5</v>
      </c>
      <c r="C81">
        <v>6.29495744419728E-9</v>
      </c>
      <c r="D81">
        <v>2.1073986999908801E-10</v>
      </c>
      <c r="E81">
        <v>5.2155522212160314E-6</v>
      </c>
    </row>
    <row r="82" spans="1:5" x14ac:dyDescent="0.2">
      <c r="A82" s="2">
        <v>133</v>
      </c>
      <c r="B82">
        <v>4.3335897608187603E-6</v>
      </c>
      <c r="C82">
        <v>8.1449158528812404E-10</v>
      </c>
      <c r="D82">
        <v>7.3487171903252602E-10</v>
      </c>
      <c r="E82">
        <v>1.4450463747076937E-6</v>
      </c>
    </row>
    <row r="83" spans="1:5" x14ac:dyDescent="0.2">
      <c r="A83" s="2">
        <v>134</v>
      </c>
      <c r="B83">
        <v>1.9079860614112901E-5</v>
      </c>
      <c r="C83">
        <v>3.9757921399541374E-9</v>
      </c>
      <c r="D83">
        <v>3.0409914586471099E-9</v>
      </c>
      <c r="E83">
        <v>6.3622924659038343E-6</v>
      </c>
    </row>
    <row r="84" spans="1:5" x14ac:dyDescent="0.2">
      <c r="A84" s="2">
        <v>135</v>
      </c>
      <c r="B84">
        <v>1.52628727647652E-5</v>
      </c>
      <c r="C84">
        <v>1.5713652601334616E-10</v>
      </c>
      <c r="D84">
        <v>2.7688962234151399E-10</v>
      </c>
      <c r="E84">
        <v>5.0877689303045181E-6</v>
      </c>
    </row>
    <row r="85" spans="1:5" x14ac:dyDescent="0.2">
      <c r="A85" s="2">
        <v>136</v>
      </c>
      <c r="B85">
        <v>1.0711200236101999E-5</v>
      </c>
      <c r="C85">
        <v>1.110870329057434E-8</v>
      </c>
      <c r="D85">
        <v>5.5429794088013202E-10</v>
      </c>
      <c r="E85">
        <v>3.5742877457778178E-6</v>
      </c>
    </row>
    <row r="86" spans="1:5" x14ac:dyDescent="0.2">
      <c r="A86" s="2">
        <v>137</v>
      </c>
      <c r="B86">
        <v>2.91542521679843E-7</v>
      </c>
      <c r="C86">
        <v>4.1200287625997589E-10</v>
      </c>
      <c r="D86">
        <v>5.46313216887028E-10</v>
      </c>
      <c r="E86">
        <v>9.7500279257663332E-8</v>
      </c>
    </row>
    <row r="87" spans="1:5" x14ac:dyDescent="0.2">
      <c r="A87" s="2">
        <v>138</v>
      </c>
      <c r="B87">
        <v>1.8961848745391301E-5</v>
      </c>
      <c r="C87">
        <v>2.9331950202049484E-9</v>
      </c>
      <c r="D87">
        <v>2.7317526019032801E-10</v>
      </c>
      <c r="E87">
        <v>6.3216850385572318E-6</v>
      </c>
    </row>
    <row r="88" spans="1:5" x14ac:dyDescent="0.2">
      <c r="A88" s="2">
        <v>140</v>
      </c>
      <c r="B88">
        <v>7.4631688224968599E-6</v>
      </c>
      <c r="C88">
        <v>5.8485731813107122E-9</v>
      </c>
      <c r="D88">
        <v>7.0458483492075102E-10</v>
      </c>
      <c r="E88">
        <v>2.4899073268376971E-6</v>
      </c>
    </row>
    <row r="89" spans="1:5" x14ac:dyDescent="0.2">
      <c r="A89" s="2">
        <v>142</v>
      </c>
      <c r="B89">
        <v>3.8427757544923199E-6</v>
      </c>
      <c r="C89">
        <v>3.5736995585011755E-9</v>
      </c>
      <c r="D89">
        <v>1.1638299213245701E-9</v>
      </c>
      <c r="E89">
        <v>1.2825044279907152E-6</v>
      </c>
    </row>
    <row r="90" spans="1:5" x14ac:dyDescent="0.2">
      <c r="A90" s="2">
        <v>143</v>
      </c>
      <c r="B90">
        <v>7.8936963578968204E-6</v>
      </c>
      <c r="C90">
        <v>2.7860025397785648E-10</v>
      </c>
      <c r="D90">
        <v>3.4733815823528801E-10</v>
      </c>
      <c r="E90">
        <v>2.6314407654363447E-6</v>
      </c>
    </row>
    <row r="91" spans="1:5" x14ac:dyDescent="0.2">
      <c r="A91" s="2">
        <v>144</v>
      </c>
      <c r="B91">
        <v>1.6237882558556199E-5</v>
      </c>
      <c r="C91">
        <v>2.8490401149383615E-9</v>
      </c>
      <c r="D91">
        <v>5.0189186140414599E-11</v>
      </c>
      <c r="E91">
        <v>5.4135939292857589E-6</v>
      </c>
    </row>
    <row r="92" spans="1:5" x14ac:dyDescent="0.2">
      <c r="A92" s="2">
        <v>145</v>
      </c>
      <c r="B92">
        <v>4.2566740887650598E-7</v>
      </c>
      <c r="C92">
        <v>3.9182168620754965E-10</v>
      </c>
      <c r="D92">
        <v>1.30279431687085E-9</v>
      </c>
      <c r="E92">
        <v>1.4245400829319481E-7</v>
      </c>
    </row>
    <row r="93" spans="1:5" x14ac:dyDescent="0.2">
      <c r="A93" s="2">
        <v>146</v>
      </c>
      <c r="B93">
        <v>2.2151151366500601E-6</v>
      </c>
      <c r="C93">
        <v>2.0915056353487671E-9</v>
      </c>
      <c r="D93">
        <v>3.8458480844383297E-10</v>
      </c>
      <c r="E93">
        <v>7.3919707569795095E-7</v>
      </c>
    </row>
    <row r="94" spans="1:5" x14ac:dyDescent="0.2">
      <c r="A94" s="2">
        <v>148</v>
      </c>
      <c r="B94">
        <v>9.7133055021458795E-7</v>
      </c>
      <c r="C94">
        <v>5.8392899404680065E-9</v>
      </c>
      <c r="D94">
        <v>5.5646509622420101E-9</v>
      </c>
      <c r="E94">
        <v>3.2757816370576599E-7</v>
      </c>
    </row>
    <row r="95" spans="1:5" x14ac:dyDescent="0.2">
      <c r="A95" s="2">
        <v>149</v>
      </c>
      <c r="B95">
        <v>6.8677193851840397E-6</v>
      </c>
      <c r="C95">
        <v>1.5740440062472771E-9</v>
      </c>
      <c r="D95">
        <v>6.2168936665329901E-11</v>
      </c>
      <c r="E95">
        <v>2.2897851993756509E-6</v>
      </c>
    </row>
    <row r="96" spans="1:5" x14ac:dyDescent="0.2">
      <c r="A96" s="2">
        <v>150</v>
      </c>
      <c r="B96">
        <v>3.5998466429987201E-7</v>
      </c>
      <c r="C96">
        <v>9.5313623660331359E-10</v>
      </c>
      <c r="D96">
        <v>4.9144688318847297E-11</v>
      </c>
      <c r="E96">
        <v>1.2032898174159805E-7</v>
      </c>
    </row>
    <row r="97" spans="1:5" x14ac:dyDescent="0.2">
      <c r="A97" s="2">
        <v>151</v>
      </c>
      <c r="B97">
        <v>2.0020643136220401E-5</v>
      </c>
      <c r="C97">
        <v>4.3664272197929677E-10</v>
      </c>
      <c r="D97">
        <v>4.8881787506615999E-10</v>
      </c>
      <c r="E97">
        <v>6.6738561989391489E-6</v>
      </c>
    </row>
    <row r="98" spans="1:5" x14ac:dyDescent="0.2">
      <c r="A98" s="2">
        <v>152</v>
      </c>
      <c r="B98">
        <v>1.6663095077973299E-5</v>
      </c>
      <c r="C98">
        <v>2.2327579785041962E-9</v>
      </c>
      <c r="D98">
        <v>9.3191232508615899E-10</v>
      </c>
      <c r="E98">
        <v>5.5554199160922961E-6</v>
      </c>
    </row>
    <row r="99" spans="1:5" x14ac:dyDescent="0.2">
      <c r="A99" s="2">
        <v>153</v>
      </c>
      <c r="B99">
        <v>4.3209596043425302E-6</v>
      </c>
      <c r="C99">
        <v>7.0473049618158257E-10</v>
      </c>
      <c r="D99">
        <v>4.5001975479408396E-9</v>
      </c>
      <c r="E99">
        <v>1.4420548441288841E-6</v>
      </c>
    </row>
    <row r="100" spans="1:5" x14ac:dyDescent="0.2">
      <c r="A100" s="2">
        <v>154</v>
      </c>
      <c r="B100">
        <v>2.7743571420657501E-5</v>
      </c>
      <c r="C100">
        <v>2.0451373927699024E-10</v>
      </c>
      <c r="D100">
        <v>2.0875745576631701E-11</v>
      </c>
      <c r="E100">
        <v>9.247932270047452E-6</v>
      </c>
    </row>
    <row r="101" spans="1:5" x14ac:dyDescent="0.2">
      <c r="A101" s="2">
        <v>156</v>
      </c>
      <c r="B101">
        <v>1.5892232166692101E-5</v>
      </c>
      <c r="C101">
        <v>2.1513848480481101E-9</v>
      </c>
      <c r="D101">
        <v>1.68552105606067E-9</v>
      </c>
      <c r="E101">
        <v>5.2986896908654028E-6</v>
      </c>
    </row>
    <row r="102" spans="1:5" x14ac:dyDescent="0.2">
      <c r="A102" s="2">
        <v>157</v>
      </c>
      <c r="B102">
        <v>1.35380855503797E-6</v>
      </c>
      <c r="C102">
        <v>5.9047522427135846E-10</v>
      </c>
      <c r="D102">
        <v>6.9012529024803298E-10</v>
      </c>
      <c r="E102">
        <v>4.5169638518416314E-7</v>
      </c>
    </row>
    <row r="103" spans="1:5" x14ac:dyDescent="0.2">
      <c r="A103" s="2">
        <v>158</v>
      </c>
      <c r="B103">
        <v>5.4226632784093401E-7</v>
      </c>
      <c r="C103">
        <v>1.1842402614092862E-9</v>
      </c>
      <c r="D103">
        <v>1.1905143537660399E-11</v>
      </c>
      <c r="E103">
        <v>1.8115415774862698E-7</v>
      </c>
    </row>
    <row r="104" spans="1:5" x14ac:dyDescent="0.2">
      <c r="A104" s="2">
        <v>160</v>
      </c>
      <c r="B104">
        <v>2.4228065527154201E-5</v>
      </c>
      <c r="C104">
        <v>3.2857290221954827E-9</v>
      </c>
      <c r="D104">
        <v>6.4268590449500997E-12</v>
      </c>
      <c r="E104">
        <v>8.0771192276784799E-6</v>
      </c>
    </row>
    <row r="105" spans="1:5" x14ac:dyDescent="0.2">
      <c r="A105" s="2">
        <v>161</v>
      </c>
      <c r="B105">
        <v>1.9914348690974701E-5</v>
      </c>
      <c r="C105">
        <v>9.8303587492409861E-11</v>
      </c>
      <c r="D105">
        <v>1.29609745158631E-9</v>
      </c>
      <c r="E105">
        <v>6.6385810306712595E-6</v>
      </c>
    </row>
    <row r="106" spans="1:5" x14ac:dyDescent="0.2">
      <c r="A106" s="2">
        <v>162</v>
      </c>
      <c r="B106">
        <v>1.6259693335740601E-5</v>
      </c>
      <c r="C106">
        <v>2.0969910252688351E-9</v>
      </c>
      <c r="D106">
        <v>3.36637384634741E-10</v>
      </c>
      <c r="E106">
        <v>5.4207089880501685E-6</v>
      </c>
    </row>
    <row r="107" spans="1:5" x14ac:dyDescent="0.2">
      <c r="A107" s="2">
        <v>164</v>
      </c>
      <c r="B107">
        <v>2.1044864496388901E-5</v>
      </c>
      <c r="C107">
        <v>6.8853971413318504E-9</v>
      </c>
      <c r="D107">
        <v>1.0105445369390501E-9</v>
      </c>
      <c r="E107">
        <v>7.0175868126890575E-6</v>
      </c>
    </row>
    <row r="108" spans="1:5" x14ac:dyDescent="0.2">
      <c r="A108" s="2">
        <v>166</v>
      </c>
      <c r="B108">
        <v>7.1721617995734698E-6</v>
      </c>
      <c r="C108">
        <v>8.6511953156787058E-10</v>
      </c>
      <c r="D108">
        <v>4.0099124021253302E-10</v>
      </c>
      <c r="E108">
        <v>2.3911426367817499E-6</v>
      </c>
    </row>
    <row r="109" spans="1:5" x14ac:dyDescent="0.2">
      <c r="A109" s="2">
        <v>167</v>
      </c>
      <c r="B109">
        <v>1.6924926402595001E-6</v>
      </c>
      <c r="C109">
        <v>4.0917846888532949E-10</v>
      </c>
      <c r="D109">
        <v>3.1466562688819899E-10</v>
      </c>
      <c r="E109">
        <v>5.644054947850912E-7</v>
      </c>
    </row>
    <row r="110" spans="1:5" x14ac:dyDescent="0.2">
      <c r="A110" s="2">
        <v>168</v>
      </c>
      <c r="B110">
        <v>1.1383513491836001E-6</v>
      </c>
      <c r="C110">
        <v>2.9499069853500259E-10</v>
      </c>
      <c r="D110">
        <v>1.36072486611737E-10</v>
      </c>
      <c r="E110">
        <v>3.7959413745624895E-7</v>
      </c>
    </row>
    <row r="111" spans="1:5" x14ac:dyDescent="0.2">
      <c r="A111" s="2">
        <v>169</v>
      </c>
      <c r="B111">
        <v>1.6175429493614499E-6</v>
      </c>
      <c r="C111">
        <v>6.4909677632840612E-10</v>
      </c>
      <c r="D111">
        <v>1.18978071839137E-9</v>
      </c>
      <c r="E111">
        <v>5.3979394228538991E-7</v>
      </c>
    </row>
    <row r="112" spans="1:5" x14ac:dyDescent="0.2">
      <c r="A112" s="2">
        <v>170</v>
      </c>
      <c r="B112">
        <v>5.3076600892154602E-9</v>
      </c>
      <c r="C112">
        <v>5.1874593509637634E-10</v>
      </c>
      <c r="D112">
        <v>8.8903107098303696E-11</v>
      </c>
      <c r="E112">
        <v>1.9717697104700469E-9</v>
      </c>
    </row>
    <row r="113" spans="1:5" x14ac:dyDescent="0.2">
      <c r="A113" s="2">
        <v>171</v>
      </c>
      <c r="B113">
        <v>9.5792974619257603E-6</v>
      </c>
      <c r="C113">
        <v>7.5190840220784594E-9</v>
      </c>
      <c r="D113">
        <v>2.1739623434768799E-9</v>
      </c>
      <c r="E113">
        <v>3.1963301694304387E-6</v>
      </c>
    </row>
    <row r="114" spans="1:5" x14ac:dyDescent="0.2">
      <c r="A114" s="2">
        <v>172</v>
      </c>
      <c r="B114">
        <v>7.5256591678396396E-6</v>
      </c>
      <c r="C114">
        <v>2.8310385147278794E-9</v>
      </c>
      <c r="D114">
        <v>4.4135894938790402E-10</v>
      </c>
      <c r="E114">
        <v>2.5096438551012518E-6</v>
      </c>
    </row>
    <row r="115" spans="1:5" x14ac:dyDescent="0.2">
      <c r="A115" s="2">
        <v>173</v>
      </c>
      <c r="B115">
        <v>7.8204749343058194E-9</v>
      </c>
      <c r="C115">
        <v>7.9651840678707231E-12</v>
      </c>
      <c r="D115">
        <v>1.2235545909788899E-11</v>
      </c>
      <c r="E115">
        <v>2.6135585547611596E-9</v>
      </c>
    </row>
    <row r="116" spans="1:5" x14ac:dyDescent="0.2">
      <c r="A116" s="2">
        <v>174</v>
      </c>
      <c r="B116">
        <v>6.8280450093993697E-7</v>
      </c>
      <c r="C116">
        <v>5.8696603133512326E-9</v>
      </c>
      <c r="D116">
        <v>2.2659634169031001E-9</v>
      </c>
      <c r="E116">
        <v>2.3031337489006377E-7</v>
      </c>
    </row>
    <row r="117" spans="1:5" x14ac:dyDescent="0.2">
      <c r="A117" s="2">
        <v>175</v>
      </c>
      <c r="B117">
        <v>1.5809300037972201E-6</v>
      </c>
      <c r="C117">
        <v>5.5731774750711338E-10</v>
      </c>
      <c r="D117">
        <v>8.1039175370278795E-10</v>
      </c>
      <c r="E117">
        <v>5.2743257109947662E-7</v>
      </c>
    </row>
    <row r="118" spans="1:5" x14ac:dyDescent="0.2">
      <c r="A118" s="2">
        <v>176</v>
      </c>
      <c r="B118">
        <v>4.84500476360949E-6</v>
      </c>
      <c r="C118">
        <v>1.7006840380417998E-9</v>
      </c>
      <c r="D118">
        <v>9.0913232497768997E-10</v>
      </c>
      <c r="E118">
        <v>1.6158715266575031E-6</v>
      </c>
    </row>
    <row r="119" spans="1:5" x14ac:dyDescent="0.2">
      <c r="A119" s="2">
        <v>177</v>
      </c>
      <c r="B119">
        <v>7.8426061023151306E-6</v>
      </c>
      <c r="C119">
        <v>8.8472873471800995E-10</v>
      </c>
      <c r="D119">
        <v>2.0298038805321899E-9</v>
      </c>
      <c r="E119">
        <v>2.6151735449767934E-6</v>
      </c>
    </row>
    <row r="120" spans="1:5" x14ac:dyDescent="0.2">
      <c r="A120" s="2">
        <v>178</v>
      </c>
      <c r="B120">
        <v>1.08423347970898E-5</v>
      </c>
      <c r="C120">
        <v>3.2932589988377003E-10</v>
      </c>
      <c r="D120">
        <v>6.5545791017029803E-11</v>
      </c>
      <c r="E120">
        <v>3.6142432229269005E-6</v>
      </c>
    </row>
    <row r="121" spans="1:5" x14ac:dyDescent="0.2">
      <c r="A121" s="2">
        <v>179</v>
      </c>
      <c r="B121">
        <v>2.0262909593782198E-5</v>
      </c>
      <c r="C121">
        <v>4.7187675988880073E-10</v>
      </c>
      <c r="D121">
        <v>7.2811445761544705E-10</v>
      </c>
      <c r="E121">
        <v>6.7547031949999006E-6</v>
      </c>
    </row>
    <row r="122" spans="1:5" x14ac:dyDescent="0.2">
      <c r="A122" s="2">
        <v>180</v>
      </c>
      <c r="B122">
        <v>8.1100731463834496E-6</v>
      </c>
      <c r="C122">
        <v>2.6320066126572783E-9</v>
      </c>
      <c r="D122">
        <v>1.3606040738523E-9</v>
      </c>
      <c r="E122">
        <v>2.7046885856899864E-6</v>
      </c>
    </row>
    <row r="123" spans="1:5" x14ac:dyDescent="0.2">
      <c r="A123" s="2">
        <v>183</v>
      </c>
      <c r="B123">
        <v>3.0972301274800799E-6</v>
      </c>
      <c r="C123">
        <v>2.5328823483050655E-9</v>
      </c>
      <c r="D123">
        <v>2.6191493418536902E-9</v>
      </c>
      <c r="E123">
        <v>1.0341273863900796E-6</v>
      </c>
    </row>
    <row r="124" spans="1:5" x14ac:dyDescent="0.2">
      <c r="A124" s="2">
        <v>184</v>
      </c>
      <c r="B124">
        <v>1.49459207960944E-5</v>
      </c>
      <c r="C124">
        <v>1.9409185370022897E-9</v>
      </c>
      <c r="D124">
        <v>1.8217605202153201E-10</v>
      </c>
      <c r="E124">
        <v>4.9826812968944749E-6</v>
      </c>
    </row>
    <row r="125" spans="1:5" x14ac:dyDescent="0.2">
      <c r="A125" s="2">
        <v>186</v>
      </c>
      <c r="B125">
        <v>6.1736047882732203E-6</v>
      </c>
      <c r="C125">
        <v>3.8429810444995383E-9</v>
      </c>
      <c r="D125">
        <v>1.32396138496915E-9</v>
      </c>
      <c r="E125">
        <v>2.0595905769008965E-6</v>
      </c>
    </row>
    <row r="126" spans="1:5" x14ac:dyDescent="0.2">
      <c r="A126" s="2">
        <v>187</v>
      </c>
      <c r="B126">
        <v>2.5562150739233399E-5</v>
      </c>
      <c r="C126">
        <v>7.155875891839969E-10</v>
      </c>
      <c r="D126">
        <v>4.9761439413487003E-10</v>
      </c>
      <c r="E126">
        <v>8.521121313738906E-6</v>
      </c>
    </row>
    <row r="127" spans="1:5" x14ac:dyDescent="0.2">
      <c r="A127" s="2">
        <v>188</v>
      </c>
      <c r="B127">
        <v>1.02195866098497E-5</v>
      </c>
      <c r="C127">
        <v>4.3921488668274833E-10</v>
      </c>
      <c r="D127">
        <v>2.5157476102322102E-10</v>
      </c>
      <c r="E127">
        <v>3.4067591331658021E-6</v>
      </c>
    </row>
    <row r="128" spans="1:5" x14ac:dyDescent="0.2">
      <c r="A128" s="2">
        <v>189</v>
      </c>
      <c r="B128">
        <v>1.6489677744146999E-5</v>
      </c>
      <c r="C128">
        <v>3.3108484842614416E-9</v>
      </c>
      <c r="D128">
        <v>4.7818531356824604E-9</v>
      </c>
      <c r="E128">
        <v>5.4992568152556478E-6</v>
      </c>
    </row>
    <row r="129" spans="1:5" x14ac:dyDescent="0.2">
      <c r="A129" s="2">
        <v>190</v>
      </c>
      <c r="B129">
        <v>7.55239187100187E-6</v>
      </c>
      <c r="C129">
        <v>9.4677687911826069E-10</v>
      </c>
      <c r="D129">
        <v>1.53832502292061E-12</v>
      </c>
      <c r="E129">
        <v>2.5177800620686704E-6</v>
      </c>
    </row>
    <row r="130" spans="1:5" x14ac:dyDescent="0.2">
      <c r="A130" s="2">
        <v>192</v>
      </c>
      <c r="B130">
        <v>4.45881610033893E-6</v>
      </c>
      <c r="C130">
        <v>8.6070350846512156E-10</v>
      </c>
      <c r="D130">
        <v>8.8081542060081099E-10</v>
      </c>
      <c r="E130">
        <v>1.4868525397559987E-6</v>
      </c>
    </row>
    <row r="131" spans="1:5" x14ac:dyDescent="0.2">
      <c r="A131" s="2">
        <v>194</v>
      </c>
      <c r="B131">
        <v>9.5123493473181396E-6</v>
      </c>
      <c r="C131">
        <v>2.0917045873147799E-9</v>
      </c>
      <c r="D131">
        <v>2.0198918093683398E-9</v>
      </c>
      <c r="E131">
        <v>3.1721536479049408E-6</v>
      </c>
    </row>
    <row r="132" spans="1:5" x14ac:dyDescent="0.2">
      <c r="A132" s="2">
        <v>196</v>
      </c>
      <c r="B132">
        <v>8.8585066784219095E-6</v>
      </c>
      <c r="C132">
        <v>5.5646509622420126E-10</v>
      </c>
      <c r="D132">
        <v>1.3046275171291101E-10</v>
      </c>
      <c r="E132">
        <v>2.9530645354232822E-6</v>
      </c>
    </row>
    <row r="133" spans="1:5" x14ac:dyDescent="0.2">
      <c r="A133" s="2">
        <v>197</v>
      </c>
      <c r="B133">
        <v>6.39957690395931E-7</v>
      </c>
      <c r="C133">
        <v>2.9165789783291984E-9</v>
      </c>
      <c r="D133">
        <v>3.9000731533178598E-9</v>
      </c>
      <c r="E133">
        <v>2.1559144750919269E-7</v>
      </c>
    </row>
    <row r="134" spans="1:5" x14ac:dyDescent="0.2">
      <c r="A134" s="2">
        <v>198</v>
      </c>
      <c r="B134">
        <v>4.6792562713449102E-8</v>
      </c>
      <c r="C134">
        <v>6.0414624414306672E-9</v>
      </c>
      <c r="D134">
        <v>2.0556178981223601E-9</v>
      </c>
      <c r="E134">
        <v>1.8296547684334041E-8</v>
      </c>
    </row>
    <row r="135" spans="1:5" x14ac:dyDescent="0.2">
      <c r="A135" s="2">
        <v>199</v>
      </c>
      <c r="B135">
        <v>4.6667992528170897E-6</v>
      </c>
      <c r="C135">
        <v>3.163229678193602E-10</v>
      </c>
      <c r="D135">
        <v>1.54386192718902E-9</v>
      </c>
      <c r="E135">
        <v>1.5562198125706994E-6</v>
      </c>
    </row>
    <row r="136" spans="1:5" x14ac:dyDescent="0.2">
      <c r="A136" s="2">
        <v>200</v>
      </c>
      <c r="B136">
        <v>3.6809183292518802E-6</v>
      </c>
      <c r="C136">
        <v>5.6469851017482142E-9</v>
      </c>
      <c r="D136">
        <v>5.3493423024519796E-9</v>
      </c>
      <c r="E136">
        <v>1.2306382188853602E-6</v>
      </c>
    </row>
    <row r="137" spans="1:5" x14ac:dyDescent="0.2">
      <c r="A137" s="2">
        <v>201</v>
      </c>
      <c r="B137">
        <v>5.3199069469655999E-6</v>
      </c>
      <c r="C137">
        <v>5.9606755087315832E-9</v>
      </c>
      <c r="D137">
        <v>6.3693157414945703E-9</v>
      </c>
      <c r="E137">
        <v>1.7774123127386086E-6</v>
      </c>
    </row>
    <row r="138" spans="1:5" x14ac:dyDescent="0.2">
      <c r="A138" s="2">
        <v>202</v>
      </c>
      <c r="B138">
        <v>3.5841976959716202E-6</v>
      </c>
      <c r="C138">
        <v>6.9763395060817857E-10</v>
      </c>
      <c r="D138">
        <v>7.0930283868619798E-10</v>
      </c>
      <c r="E138">
        <v>1.1952015442536382E-6</v>
      </c>
    </row>
    <row r="139" spans="1:5" x14ac:dyDescent="0.2">
      <c r="A139" s="2">
        <v>203</v>
      </c>
      <c r="B139">
        <v>3.3641112331395098E-6</v>
      </c>
      <c r="C139">
        <v>5.1655710819886735E-9</v>
      </c>
      <c r="D139">
        <v>2.8116531325394999E-9</v>
      </c>
      <c r="E139">
        <v>1.1240294857846793E-6</v>
      </c>
    </row>
    <row r="140" spans="1:5" x14ac:dyDescent="0.2">
      <c r="A140" s="2">
        <v>204</v>
      </c>
      <c r="B140">
        <v>1.90571629961056E-5</v>
      </c>
      <c r="C140">
        <v>1.063806820411628E-10</v>
      </c>
      <c r="D140">
        <v>6.9629635390811005E-11</v>
      </c>
      <c r="E140">
        <v>6.352446335474344E-6</v>
      </c>
    </row>
    <row r="141" spans="1:5" x14ac:dyDescent="0.2">
      <c r="A141" s="2">
        <v>205</v>
      </c>
      <c r="B141">
        <v>1.0432923854608499E-5</v>
      </c>
      <c r="C141">
        <v>6.6571956836014579E-9</v>
      </c>
      <c r="D141">
        <v>2.7540281166693598E-10</v>
      </c>
      <c r="E141">
        <v>3.4799521510345893E-6</v>
      </c>
    </row>
    <row r="142" spans="1:5" x14ac:dyDescent="0.2">
      <c r="A142" s="2">
        <v>206</v>
      </c>
      <c r="B142">
        <v>2.0791398469555099E-7</v>
      </c>
      <c r="C142">
        <v>2.9366979958922457E-9</v>
      </c>
      <c r="D142">
        <v>1.5109904438759201E-9</v>
      </c>
      <c r="E142">
        <v>7.0787224378439725E-8</v>
      </c>
    </row>
    <row r="143" spans="1:5" x14ac:dyDescent="0.2">
      <c r="A143" s="2">
        <v>208</v>
      </c>
      <c r="B143">
        <v>5.1903439803879699E-6</v>
      </c>
      <c r="C143">
        <v>1.1167600177941495E-10</v>
      </c>
      <c r="D143">
        <v>6.3953464746191395E-10</v>
      </c>
      <c r="E143">
        <v>1.7303650636790703E-6</v>
      </c>
    </row>
    <row r="144" spans="1:5" x14ac:dyDescent="0.2">
      <c r="A144" s="2">
        <v>209</v>
      </c>
      <c r="B144">
        <v>1.14498170944443E-6</v>
      </c>
      <c r="C144">
        <v>1.0549499052103783E-9</v>
      </c>
      <c r="D144">
        <v>7.5177908342993698E-10</v>
      </c>
      <c r="E144">
        <v>3.8226281281102343E-7</v>
      </c>
    </row>
    <row r="145" spans="1:5" x14ac:dyDescent="0.2">
      <c r="A145" s="2">
        <v>210</v>
      </c>
      <c r="B145">
        <v>7.0269550214163701E-6</v>
      </c>
      <c r="C145">
        <v>4.0509213761197316E-9</v>
      </c>
      <c r="D145">
        <v>4.2818903978058998E-9</v>
      </c>
      <c r="E145">
        <v>2.3450959443967654E-6</v>
      </c>
    </row>
    <row r="146" spans="1:5" x14ac:dyDescent="0.2">
      <c r="A146" s="2">
        <v>211</v>
      </c>
      <c r="B146">
        <v>1.5459743293533201E-5</v>
      </c>
      <c r="C146">
        <v>9.2210150626215182E-10</v>
      </c>
      <c r="D146">
        <v>1.33493216480928E-10</v>
      </c>
      <c r="E146">
        <v>5.1535996294186481E-6</v>
      </c>
    </row>
    <row r="147" spans="1:5" x14ac:dyDescent="0.2">
      <c r="A147" s="2">
        <v>212</v>
      </c>
      <c r="B147">
        <v>1.08847833502068E-6</v>
      </c>
      <c r="C147">
        <v>1.3032064316575998E-9</v>
      </c>
      <c r="D147">
        <v>6.2239280396170195E-10</v>
      </c>
      <c r="E147">
        <v>3.634679780854331E-7</v>
      </c>
    </row>
    <row r="148" spans="1:5" x14ac:dyDescent="0.2">
      <c r="A148" s="2">
        <v>213</v>
      </c>
      <c r="B148">
        <v>1.07577987620288E-5</v>
      </c>
      <c r="C148">
        <v>1.8656791667126527E-9</v>
      </c>
      <c r="D148">
        <v>1.4804690806613499E-9</v>
      </c>
      <c r="E148">
        <v>3.5870483034253915E-6</v>
      </c>
    </row>
    <row r="149" spans="1:5" x14ac:dyDescent="0.2">
      <c r="A149" s="2">
        <v>214</v>
      </c>
      <c r="B149">
        <v>4.5808819386650098E-6</v>
      </c>
      <c r="C149">
        <v>7.1820771552211227E-10</v>
      </c>
      <c r="D149">
        <v>2.2739836680329902E-9</v>
      </c>
      <c r="E149">
        <v>1.5279580433495216E-6</v>
      </c>
    </row>
    <row r="150" spans="1:5" x14ac:dyDescent="0.2">
      <c r="A150" s="2">
        <v>216</v>
      </c>
      <c r="B150">
        <v>8.8418410228996402E-6</v>
      </c>
      <c r="C150">
        <v>1.3225935902028141E-9</v>
      </c>
      <c r="D150">
        <v>1.71522174241545E-9</v>
      </c>
      <c r="E150">
        <v>2.9482929460774195E-6</v>
      </c>
    </row>
    <row r="151" spans="1:5" x14ac:dyDescent="0.2">
      <c r="A151" s="2">
        <v>217</v>
      </c>
      <c r="B151">
        <v>1.3148364203629999E-5</v>
      </c>
      <c r="C151">
        <v>9.2544460983390309E-10</v>
      </c>
      <c r="D151">
        <v>5.5363891249271505E-10</v>
      </c>
      <c r="E151">
        <v>4.3832810957174417E-6</v>
      </c>
    </row>
    <row r="152" spans="1:5" x14ac:dyDescent="0.2">
      <c r="A152" s="2">
        <v>218</v>
      </c>
      <c r="B152">
        <v>4.7420812165910299E-7</v>
      </c>
      <c r="C152">
        <v>4.4742343163761689E-9</v>
      </c>
      <c r="D152">
        <v>9.4384233761957107E-10</v>
      </c>
      <c r="E152">
        <v>1.5987539943769958E-7</v>
      </c>
    </row>
    <row r="153" spans="1:5" x14ac:dyDescent="0.2">
      <c r="A153" s="2">
        <v>219</v>
      </c>
      <c r="B153">
        <v>4.1325371178402199E-6</v>
      </c>
      <c r="C153">
        <v>2.2572272939669347E-9</v>
      </c>
      <c r="D153">
        <v>3.0904132586328999E-9</v>
      </c>
      <c r="E153">
        <v>1.3792949194642733E-6</v>
      </c>
    </row>
    <row r="154" spans="1:5" x14ac:dyDescent="0.2">
      <c r="A154" s="2">
        <v>220</v>
      </c>
      <c r="B154">
        <v>2.4538640824189799E-5</v>
      </c>
      <c r="C154">
        <v>2.3483437416871311E-11</v>
      </c>
      <c r="D154">
        <v>1.05827524521373E-9</v>
      </c>
      <c r="E154">
        <v>8.1799075276241431E-6</v>
      </c>
    </row>
    <row r="155" spans="1:5" x14ac:dyDescent="0.2">
      <c r="A155" s="2">
        <v>221</v>
      </c>
      <c r="B155">
        <v>3.0907018562231702E-6</v>
      </c>
      <c r="C155">
        <v>1.1338947558670043E-9</v>
      </c>
      <c r="D155">
        <v>1.5253576179929899E-11</v>
      </c>
      <c r="E155">
        <v>1.0306170015184056E-6</v>
      </c>
    </row>
    <row r="156" spans="1:5" x14ac:dyDescent="0.2">
      <c r="A156" s="2">
        <v>222</v>
      </c>
      <c r="B156">
        <v>2.01345883610315E-6</v>
      </c>
      <c r="C156">
        <v>9.1432994508977572E-10</v>
      </c>
      <c r="D156">
        <v>5.9117866157976003E-10</v>
      </c>
      <c r="E156">
        <v>6.7165478156993982E-7</v>
      </c>
    </row>
    <row r="157" spans="1:5" x14ac:dyDescent="0.2">
      <c r="A157" s="2">
        <v>223</v>
      </c>
      <c r="B157">
        <v>1.4610099325906801E-5</v>
      </c>
      <c r="C157">
        <v>9.1295504489607993E-10</v>
      </c>
      <c r="D157">
        <v>6.9744743314004102E-10</v>
      </c>
      <c r="E157">
        <v>4.8705699094616122E-6</v>
      </c>
    </row>
    <row r="158" spans="1:5" x14ac:dyDescent="0.2">
      <c r="A158" s="2">
        <v>224</v>
      </c>
      <c r="B158">
        <v>1.4718023066961901E-6</v>
      </c>
      <c r="C158">
        <v>4.0774494891593349E-11</v>
      </c>
      <c r="D158">
        <v>2.8066438062523901E-12</v>
      </c>
      <c r="E158">
        <v>4.9061529594496268E-7</v>
      </c>
    </row>
    <row r="159" spans="1:5" x14ac:dyDescent="0.2">
      <c r="A159" s="2">
        <v>225</v>
      </c>
      <c r="B159">
        <v>6.8471312530959898E-6</v>
      </c>
      <c r="C159">
        <v>3.8238887611896644E-9</v>
      </c>
      <c r="D159">
        <v>2.2765078711017801E-10</v>
      </c>
      <c r="E159">
        <v>2.2837275975480967E-6</v>
      </c>
    </row>
    <row r="160" spans="1:5" x14ac:dyDescent="0.2">
      <c r="A160" s="2">
        <v>226</v>
      </c>
      <c r="B160">
        <v>1.7163587173740699E-6</v>
      </c>
      <c r="C160">
        <v>1.5201777614493039E-9</v>
      </c>
      <c r="D160">
        <v>1.49379175695685E-10</v>
      </c>
      <c r="E160">
        <v>5.7267609143707167E-7</v>
      </c>
    </row>
    <row r="161" spans="1:5" x14ac:dyDescent="0.2">
      <c r="A161" s="2">
        <v>227</v>
      </c>
      <c r="B161">
        <v>3.41575978524133E-6</v>
      </c>
      <c r="C161">
        <v>5.3733018035018176E-10</v>
      </c>
      <c r="D161">
        <v>8.3512219362091803E-10</v>
      </c>
      <c r="E161">
        <v>1.1390440792051003E-6</v>
      </c>
    </row>
    <row r="162" spans="1:5" x14ac:dyDescent="0.2">
      <c r="A162" s="2">
        <v>228</v>
      </c>
      <c r="B162">
        <v>1.3087930728516899E-5</v>
      </c>
      <c r="C162">
        <v>3.2813325390179671E-9</v>
      </c>
      <c r="D162">
        <v>2.9239970444905302E-9</v>
      </c>
      <c r="E162">
        <v>4.3647120193668029E-6</v>
      </c>
    </row>
    <row r="163" spans="1:5" x14ac:dyDescent="0.2">
      <c r="A163" s="2">
        <v>229</v>
      </c>
      <c r="B163">
        <v>5.3207390813270101E-6</v>
      </c>
      <c r="C163">
        <v>2.4607942350485246E-9</v>
      </c>
      <c r="D163">
        <v>9.9896979577351795E-11</v>
      </c>
      <c r="E163">
        <v>1.7744332575138787E-6</v>
      </c>
    </row>
    <row r="164" spans="1:5" x14ac:dyDescent="0.2">
      <c r="A164" s="2">
        <v>230</v>
      </c>
      <c r="B164">
        <v>1.4912109605802399E-5</v>
      </c>
      <c r="C164">
        <v>4.4852122016436624E-9</v>
      </c>
      <c r="D164">
        <v>8.0293816040466399E-10</v>
      </c>
      <c r="E164">
        <v>4.9724659187214828E-6</v>
      </c>
    </row>
    <row r="165" spans="1:5" x14ac:dyDescent="0.2">
      <c r="A165" s="2">
        <v>231</v>
      </c>
      <c r="B165">
        <v>5.6230921430255802E-7</v>
      </c>
      <c r="C165">
        <v>3.4611318255883816E-9</v>
      </c>
      <c r="D165">
        <v>9.9316110890868003E-11</v>
      </c>
      <c r="E165">
        <v>1.8862322074634576E-7</v>
      </c>
    </row>
    <row r="166" spans="1:5" x14ac:dyDescent="0.2">
      <c r="A166" s="2">
        <v>232</v>
      </c>
      <c r="B166">
        <v>7.3148684567314604E-6</v>
      </c>
      <c r="C166">
        <v>2.2247483855153405E-9</v>
      </c>
      <c r="D166">
        <v>8.0648376865610694E-11</v>
      </c>
      <c r="E166">
        <v>2.4390579511646138E-6</v>
      </c>
    </row>
    <row r="167" spans="1:5" x14ac:dyDescent="0.2">
      <c r="A167" s="2">
        <v>233</v>
      </c>
      <c r="B167">
        <v>2.7084115945541401E-6</v>
      </c>
      <c r="C167">
        <v>7.8285289362156618E-10</v>
      </c>
      <c r="D167">
        <v>2.77466938314319E-12</v>
      </c>
      <c r="E167">
        <v>9.0306574070571493E-7</v>
      </c>
    </row>
    <row r="168" spans="1:5" x14ac:dyDescent="0.2">
      <c r="A168" s="2">
        <v>234</v>
      </c>
      <c r="B168">
        <v>9.2616774836074001E-6</v>
      </c>
      <c r="C168">
        <v>1.1040661718197953E-9</v>
      </c>
      <c r="D168">
        <v>2.96200752814002E-9</v>
      </c>
      <c r="E168">
        <v>3.0885811857691201E-6</v>
      </c>
    </row>
    <row r="169" spans="1:5" x14ac:dyDescent="0.2">
      <c r="A169" s="2">
        <v>235</v>
      </c>
      <c r="B169">
        <v>9.4315369487674093E-6</v>
      </c>
      <c r="C169">
        <v>2.1271375771902967E-9</v>
      </c>
      <c r="D169">
        <v>5.7461591040919302E-10</v>
      </c>
      <c r="E169">
        <v>3.1447462340850031E-6</v>
      </c>
    </row>
    <row r="170" spans="1:5" x14ac:dyDescent="0.2">
      <c r="A170" s="2">
        <v>236</v>
      </c>
      <c r="B170">
        <v>1.49189504448088E-5</v>
      </c>
      <c r="C170">
        <v>2.2488571005396807E-9</v>
      </c>
      <c r="D170">
        <v>1.8045156480184199E-9</v>
      </c>
      <c r="E170">
        <v>4.9743346058524531E-6</v>
      </c>
    </row>
    <row r="171" spans="1:5" x14ac:dyDescent="0.2">
      <c r="A171" s="2">
        <v>237</v>
      </c>
      <c r="B171">
        <v>6.3862921209079096E-6</v>
      </c>
      <c r="C171">
        <v>2.1779236192287499E-9</v>
      </c>
      <c r="D171">
        <v>5.58195267785777E-10</v>
      </c>
      <c r="E171">
        <v>2.1296760799316412E-6</v>
      </c>
    </row>
    <row r="172" spans="1:5" x14ac:dyDescent="0.2">
      <c r="A172" s="2">
        <v>238</v>
      </c>
      <c r="B172">
        <v>4.2110852334076197E-6</v>
      </c>
      <c r="C172">
        <v>5.2648161386059655E-9</v>
      </c>
      <c r="D172">
        <v>1.35727518113526E-9</v>
      </c>
      <c r="E172">
        <v>1.405902441575787E-6</v>
      </c>
    </row>
    <row r="173" spans="1:5" x14ac:dyDescent="0.2">
      <c r="A173" s="2">
        <v>239</v>
      </c>
      <c r="B173">
        <v>1.8126830145348498E-5</v>
      </c>
      <c r="C173">
        <v>6.7784640123136342E-9</v>
      </c>
      <c r="D173">
        <v>1.6034000793752001E-9</v>
      </c>
      <c r="E173">
        <v>6.0450706698133957E-6</v>
      </c>
    </row>
    <row r="174" spans="1:5" x14ac:dyDescent="0.2">
      <c r="A174" s="2">
        <v>241</v>
      </c>
      <c r="B174">
        <v>1.7463954581131699E-5</v>
      </c>
      <c r="C174">
        <v>1.2989502806703968E-9</v>
      </c>
      <c r="D174">
        <v>2.8405366947481499E-10</v>
      </c>
      <c r="E174">
        <v>5.821845861693948E-6</v>
      </c>
    </row>
    <row r="175" spans="1:5" x14ac:dyDescent="0.2">
      <c r="A175" s="2">
        <v>242</v>
      </c>
      <c r="B175">
        <v>2.1790808066413001E-5</v>
      </c>
      <c r="C175">
        <v>9.5553431833650393E-10</v>
      </c>
      <c r="D175">
        <v>1.07036868257637E-9</v>
      </c>
      <c r="E175">
        <v>7.2642779898046378E-6</v>
      </c>
    </row>
    <row r="176" spans="1:5" x14ac:dyDescent="0.2">
      <c r="A176" s="2">
        <v>243</v>
      </c>
      <c r="B176">
        <v>1.8083837019844301E-5</v>
      </c>
      <c r="C176">
        <v>1.365993540503041E-9</v>
      </c>
      <c r="D176">
        <v>5.6761173539143701E-9</v>
      </c>
      <c r="E176">
        <v>6.0302930435795729E-6</v>
      </c>
    </row>
    <row r="177" spans="1:5" x14ac:dyDescent="0.2">
      <c r="A177" s="2">
        <v>244</v>
      </c>
      <c r="B177">
        <v>1.4895612881815599E-5</v>
      </c>
      <c r="C177">
        <v>4.0662371247890405E-9</v>
      </c>
      <c r="D177">
        <v>5.5178475122374898E-9</v>
      </c>
      <c r="E177">
        <v>4.9683989888175417E-6</v>
      </c>
    </row>
    <row r="178" spans="1:5" x14ac:dyDescent="0.2">
      <c r="A178" s="2">
        <v>245</v>
      </c>
      <c r="B178">
        <v>7.3380632272801398E-6</v>
      </c>
      <c r="C178">
        <v>8.5999474208620086E-10</v>
      </c>
      <c r="D178">
        <v>6.4954264189509494E-11</v>
      </c>
      <c r="E178">
        <v>2.4463293920954717E-6</v>
      </c>
    </row>
    <row r="179" spans="1:5" x14ac:dyDescent="0.2">
      <c r="A179" s="2">
        <v>246</v>
      </c>
      <c r="B179">
        <v>2.9165704926725698E-6</v>
      </c>
      <c r="C179">
        <v>4.2342254147342828E-9</v>
      </c>
      <c r="D179">
        <v>3.7381546746928498E-9</v>
      </c>
      <c r="E179">
        <v>9.7484762425399906E-7</v>
      </c>
    </row>
    <row r="180" spans="1:5" x14ac:dyDescent="0.2">
      <c r="A180" s="2">
        <v>247</v>
      </c>
      <c r="B180">
        <v>2.30790715392004E-5</v>
      </c>
      <c r="C180">
        <v>3.0053826094444958E-10</v>
      </c>
      <c r="D180">
        <v>1.41291423005895E-11</v>
      </c>
      <c r="E180">
        <v>7.6931287355345488E-6</v>
      </c>
    </row>
    <row r="181" spans="1:5" x14ac:dyDescent="0.2">
      <c r="A181" s="2">
        <v>252</v>
      </c>
      <c r="B181">
        <v>2.2601924563048202E-6</v>
      </c>
      <c r="C181">
        <v>1.903408985981514E-9</v>
      </c>
      <c r="D181">
        <v>3.76605413521247E-10</v>
      </c>
      <c r="E181">
        <v>7.5415749023477432E-7</v>
      </c>
    </row>
    <row r="182" spans="1:5" x14ac:dyDescent="0.2">
      <c r="A182" s="2">
        <v>253</v>
      </c>
      <c r="B182">
        <v>2.37349353824356E-5</v>
      </c>
      <c r="C182">
        <v>7.2065446943270217E-9</v>
      </c>
      <c r="D182">
        <v>7.5492891937756196E-9</v>
      </c>
      <c r="E182">
        <v>7.9165637387745677E-6</v>
      </c>
    </row>
    <row r="183" spans="1:5" x14ac:dyDescent="0.2">
      <c r="A183" s="2">
        <v>255</v>
      </c>
      <c r="B183">
        <v>2.6279406508677899E-5</v>
      </c>
      <c r="C183">
        <v>6.3054272914087051E-10</v>
      </c>
      <c r="D183">
        <v>1.3577405866271799E-10</v>
      </c>
      <c r="E183">
        <v>8.7600576084885675E-6</v>
      </c>
    </row>
    <row r="184" spans="1:5" x14ac:dyDescent="0.2">
      <c r="A184" s="2">
        <v>256</v>
      </c>
      <c r="B184">
        <v>5.4248553382762999E-7</v>
      </c>
      <c r="C184">
        <v>3.4432900974934455E-9</v>
      </c>
      <c r="D184">
        <v>4.72150460950615E-8</v>
      </c>
      <c r="E184">
        <v>1.9771462334006166E-7</v>
      </c>
    </row>
    <row r="185" spans="1:5" x14ac:dyDescent="0.2">
      <c r="A185" s="2">
        <v>257</v>
      </c>
      <c r="B185">
        <v>3.4593304114594001E-6</v>
      </c>
      <c r="C185">
        <v>3.2178029130136565E-9</v>
      </c>
      <c r="D185">
        <v>1.2115819458813301E-9</v>
      </c>
      <c r="E185">
        <v>1.1545865987727651E-6</v>
      </c>
    </row>
    <row r="186" spans="1:5" x14ac:dyDescent="0.2">
      <c r="A186" s="2">
        <v>258</v>
      </c>
      <c r="B186">
        <v>1.4515317865004801E-5</v>
      </c>
      <c r="C186">
        <v>1.3688676858691906E-9</v>
      </c>
      <c r="D186">
        <v>2.16644480133254E-11</v>
      </c>
      <c r="E186">
        <v>4.8389027990462277E-6</v>
      </c>
    </row>
    <row r="187" spans="1:5" x14ac:dyDescent="0.2">
      <c r="A187" s="2">
        <v>259</v>
      </c>
      <c r="B187">
        <v>2.10690580004779E-6</v>
      </c>
      <c r="C187">
        <v>1.4344898602303147E-9</v>
      </c>
      <c r="D187">
        <v>1.9624692981778902E-9</v>
      </c>
      <c r="E187">
        <v>7.0343425306873277E-7</v>
      </c>
    </row>
    <row r="188" spans="1:5" x14ac:dyDescent="0.2">
      <c r="A188" s="2">
        <v>260</v>
      </c>
      <c r="B188">
        <v>2.9577925033663598E-6</v>
      </c>
      <c r="C188">
        <v>8.3045392784697469E-10</v>
      </c>
      <c r="D188">
        <v>4.7518966539428199E-10</v>
      </c>
      <c r="E188">
        <v>9.8636604898653363E-7</v>
      </c>
    </row>
    <row r="189" spans="1:5" x14ac:dyDescent="0.2">
      <c r="A189" s="2">
        <v>261</v>
      </c>
      <c r="B189">
        <v>1.9846135115741901E-5</v>
      </c>
      <c r="C189">
        <v>3.948917637330851E-9</v>
      </c>
      <c r="D189">
        <v>1.27961641283036E-10</v>
      </c>
      <c r="E189">
        <v>6.6167373316735052E-6</v>
      </c>
    </row>
    <row r="190" spans="1:5" x14ac:dyDescent="0.2">
      <c r="A190" s="2">
        <v>262</v>
      </c>
      <c r="B190">
        <v>1.5304530368354101E-5</v>
      </c>
      <c r="C190">
        <v>2.4192914338527771E-9</v>
      </c>
      <c r="D190">
        <v>1.33297817228594E-11</v>
      </c>
      <c r="E190">
        <v>5.1023209965232256E-6</v>
      </c>
    </row>
    <row r="191" spans="1:5" x14ac:dyDescent="0.2">
      <c r="A191" s="2">
        <v>263</v>
      </c>
      <c r="B191">
        <v>1.0043001612558499E-5</v>
      </c>
      <c r="C191">
        <v>1.6531842561562371E-9</v>
      </c>
      <c r="D191">
        <v>5.5702997769913002E-11</v>
      </c>
      <c r="E191">
        <v>3.3482368332708084E-6</v>
      </c>
    </row>
    <row r="192" spans="1:5" x14ac:dyDescent="0.2">
      <c r="A192" s="2">
        <v>264</v>
      </c>
      <c r="B192">
        <v>1.3694127755314801E-5</v>
      </c>
      <c r="C192">
        <v>1.0419967111374717E-9</v>
      </c>
      <c r="D192">
        <v>5.9421978448881398E-10</v>
      </c>
      <c r="E192">
        <v>4.565254657270142E-6</v>
      </c>
    </row>
    <row r="193" spans="1:5" x14ac:dyDescent="0.2">
      <c r="A193" s="2">
        <v>265</v>
      </c>
      <c r="B193">
        <v>5.0382863889808496E-6</v>
      </c>
      <c r="C193">
        <v>7.8314528195733146E-9</v>
      </c>
      <c r="D193">
        <v>3.0372717674254E-9</v>
      </c>
      <c r="E193">
        <v>1.6830517045226161E-6</v>
      </c>
    </row>
    <row r="194" spans="1:5" x14ac:dyDescent="0.2">
      <c r="A194" s="2">
        <v>266</v>
      </c>
      <c r="B194">
        <v>1.29416442433694E-5</v>
      </c>
      <c r="C194">
        <v>1.8597106077322678E-9</v>
      </c>
      <c r="D194">
        <v>9.8578922802516796E-10</v>
      </c>
      <c r="E194">
        <v>4.3148299144017194E-6</v>
      </c>
    </row>
    <row r="195" spans="1:5" x14ac:dyDescent="0.2">
      <c r="A195" s="2">
        <v>267</v>
      </c>
      <c r="B195">
        <v>2.3870133958325802E-6</v>
      </c>
      <c r="C195">
        <v>4.7208850162405724E-9</v>
      </c>
      <c r="D195">
        <v>3.8627590015494198E-9</v>
      </c>
      <c r="E195">
        <v>7.985323466167901E-7</v>
      </c>
    </row>
    <row r="196" spans="1:5" x14ac:dyDescent="0.2">
      <c r="A196" s="2">
        <v>268</v>
      </c>
      <c r="B196">
        <v>2.5260880962107898E-5</v>
      </c>
      <c r="C196">
        <v>1.3687753153135418E-9</v>
      </c>
      <c r="D196">
        <v>5.2034998532235405E-10</v>
      </c>
      <c r="E196">
        <v>8.420923362469512E-6</v>
      </c>
    </row>
    <row r="197" spans="1:5" x14ac:dyDescent="0.2">
      <c r="A197" s="2">
        <v>269</v>
      </c>
      <c r="B197">
        <v>3.7356662172527401E-6</v>
      </c>
      <c r="C197">
        <v>8.0731510365694703E-10</v>
      </c>
      <c r="D197">
        <v>6.3664629124104899E-11</v>
      </c>
      <c r="E197">
        <v>1.2455123989951738E-6</v>
      </c>
    </row>
    <row r="198" spans="1:5" x14ac:dyDescent="0.2">
      <c r="A198" s="2">
        <v>270</v>
      </c>
      <c r="B198">
        <v>1.1960838861568801E-6</v>
      </c>
      <c r="C198">
        <v>2.8693278864011518E-9</v>
      </c>
      <c r="D198">
        <v>1.10642872641619E-9</v>
      </c>
      <c r="E198">
        <v>4.000198809232325E-7</v>
      </c>
    </row>
    <row r="199" spans="1:5" x14ac:dyDescent="0.2">
      <c r="A199" s="2">
        <v>271</v>
      </c>
      <c r="B199">
        <v>1.48241758388678E-5</v>
      </c>
      <c r="C199">
        <v>1.2988721209694631E-9</v>
      </c>
      <c r="D199">
        <v>2.9981812588175601E-9</v>
      </c>
      <c r="E199">
        <v>4.9428242974158625E-6</v>
      </c>
    </row>
    <row r="200" spans="1:5" x14ac:dyDescent="0.2">
      <c r="A200" s="2">
        <v>272</v>
      </c>
      <c r="B200">
        <v>3.5652559446930299E-6</v>
      </c>
      <c r="C200">
        <v>1.0746958878371515E-11</v>
      </c>
      <c r="D200">
        <v>8.6227949225303696E-9</v>
      </c>
      <c r="E200">
        <v>1.191296495524813E-6</v>
      </c>
    </row>
    <row r="201" spans="1:5" x14ac:dyDescent="0.2">
      <c r="A201" s="2">
        <v>273</v>
      </c>
      <c r="B201">
        <v>2.5079959016238701E-5</v>
      </c>
      <c r="C201">
        <v>1.6439294370229618E-10</v>
      </c>
      <c r="D201">
        <v>1.6122214674396599E-11</v>
      </c>
      <c r="E201">
        <v>8.3600465104656919E-6</v>
      </c>
    </row>
    <row r="202" spans="1:5" x14ac:dyDescent="0.2">
      <c r="A202" s="2">
        <v>274</v>
      </c>
      <c r="B202">
        <v>1.1035141067594599E-6</v>
      </c>
      <c r="C202">
        <v>1.5673631281742928E-9</v>
      </c>
      <c r="D202">
        <v>7.9781514727983397E-11</v>
      </c>
      <c r="E202">
        <v>3.6838708380078742E-7</v>
      </c>
    </row>
    <row r="203" spans="1:5" x14ac:dyDescent="0.2">
      <c r="A203" s="2">
        <v>275</v>
      </c>
      <c r="B203">
        <v>1.8881757146260701E-5</v>
      </c>
      <c r="C203">
        <v>7.8749451404291904E-10</v>
      </c>
      <c r="D203">
        <v>9.9692698540820805E-11</v>
      </c>
      <c r="E203">
        <v>6.2942147778244285E-6</v>
      </c>
    </row>
    <row r="204" spans="1:5" x14ac:dyDescent="0.2">
      <c r="A204" s="2">
        <v>276</v>
      </c>
      <c r="B204">
        <v>1.99604068384928E-6</v>
      </c>
      <c r="C204">
        <v>1.4320207242235483E-9</v>
      </c>
      <c r="D204">
        <v>5.3614002126778301E-11</v>
      </c>
      <c r="E204">
        <v>6.6584210619187679E-7</v>
      </c>
    </row>
    <row r="205" spans="1:5" x14ac:dyDescent="0.2">
      <c r="A205" s="2">
        <v>277</v>
      </c>
      <c r="B205">
        <v>1.2123190856527701E-5</v>
      </c>
      <c r="C205">
        <v>3.0044091658965044E-9</v>
      </c>
      <c r="D205">
        <v>2.3915447400213398E-9</v>
      </c>
      <c r="E205">
        <v>4.0428622701445398E-6</v>
      </c>
    </row>
    <row r="206" spans="1:5" x14ac:dyDescent="0.2">
      <c r="A206" s="2">
        <v>278</v>
      </c>
      <c r="B206">
        <v>3.67072637530441E-6</v>
      </c>
      <c r="C206">
        <v>1.92889260119955E-9</v>
      </c>
      <c r="D206">
        <v>7.6745010346712599E-10</v>
      </c>
      <c r="E206">
        <v>1.2244742393363588E-6</v>
      </c>
    </row>
    <row r="207" spans="1:5" x14ac:dyDescent="0.2">
      <c r="A207" s="2">
        <v>279</v>
      </c>
      <c r="B207">
        <v>4.9770904517743003E-6</v>
      </c>
      <c r="C207">
        <v>2.8156073028640094E-9</v>
      </c>
      <c r="D207">
        <v>1.1718945813754501E-9</v>
      </c>
      <c r="E207">
        <v>1.66035931788618E-6</v>
      </c>
    </row>
    <row r="208" spans="1:5" x14ac:dyDescent="0.2">
      <c r="A208" s="2">
        <v>280</v>
      </c>
      <c r="B208">
        <v>1.00910429345901E-5</v>
      </c>
      <c r="C208">
        <v>3.9447201061193482E-10</v>
      </c>
      <c r="D208">
        <v>1.9066348500018599E-9</v>
      </c>
      <c r="E208">
        <v>3.3644480138169043E-6</v>
      </c>
    </row>
    <row r="209" spans="1:5" x14ac:dyDescent="0.2">
      <c r="A209" s="2">
        <v>281</v>
      </c>
      <c r="B209">
        <v>1.36419567198231E-5</v>
      </c>
      <c r="C209">
        <v>7.7758741667821596E-9</v>
      </c>
      <c r="D209">
        <v>8.5946183503437996E-9</v>
      </c>
      <c r="E209">
        <v>4.5527757374467424E-6</v>
      </c>
    </row>
    <row r="210" spans="1:5" x14ac:dyDescent="0.2">
      <c r="A210" s="2">
        <v>282</v>
      </c>
      <c r="B210">
        <v>4.9887683459814904E-6</v>
      </c>
      <c r="C210">
        <v>7.1110051180767186E-10</v>
      </c>
      <c r="D210">
        <v>1.12598286250431E-9</v>
      </c>
      <c r="E210">
        <v>1.6635351431186009E-6</v>
      </c>
    </row>
    <row r="211" spans="1:5" x14ac:dyDescent="0.2">
      <c r="A211" s="2">
        <v>283</v>
      </c>
      <c r="B211">
        <v>6.3119205151451699E-7</v>
      </c>
      <c r="C211">
        <v>3.631068778986446E-10</v>
      </c>
      <c r="D211">
        <v>2.9318769634301102E-11</v>
      </c>
      <c r="E211">
        <v>2.1052815905401665E-7</v>
      </c>
    </row>
    <row r="212" spans="1:5" x14ac:dyDescent="0.2">
      <c r="A212" s="2">
        <v>284</v>
      </c>
      <c r="B212">
        <v>1.30951611936325E-5</v>
      </c>
      <c r="C212">
        <v>4.1406167383684078E-10</v>
      </c>
      <c r="D212">
        <v>1.5939143338528001E-9</v>
      </c>
      <c r="E212">
        <v>4.3657230565467303E-6</v>
      </c>
    </row>
    <row r="213" spans="1:5" x14ac:dyDescent="0.2">
      <c r="A213" s="2">
        <v>285</v>
      </c>
      <c r="B213">
        <v>3.14479163243674E-6</v>
      </c>
      <c r="C213">
        <v>2.4631674477859633E-10</v>
      </c>
      <c r="D213">
        <v>2.0893153873657799E-10</v>
      </c>
      <c r="E213">
        <v>1.0484156269067517E-6</v>
      </c>
    </row>
    <row r="214" spans="1:5" x14ac:dyDescent="0.2">
      <c r="A214" s="2">
        <v>286</v>
      </c>
      <c r="B214">
        <v>1.88174776738492E-6</v>
      </c>
      <c r="C214">
        <v>4.2078553974533861E-9</v>
      </c>
      <c r="D214">
        <v>2.0150388024831E-9</v>
      </c>
      <c r="E214">
        <v>6.293235538616188E-7</v>
      </c>
    </row>
    <row r="215" spans="1:5" x14ac:dyDescent="0.2">
      <c r="A215" s="2">
        <v>287</v>
      </c>
      <c r="B215">
        <v>3.17330572130458E-6</v>
      </c>
      <c r="C215">
        <v>2.2120154596905195E-9</v>
      </c>
      <c r="D215">
        <v>2.4518058694411502E-9</v>
      </c>
      <c r="E215">
        <v>1.0593231808779039E-6</v>
      </c>
    </row>
    <row r="216" spans="1:5" x14ac:dyDescent="0.2">
      <c r="A216" s="2">
        <v>288</v>
      </c>
      <c r="B216">
        <v>1.67723642494621E-5</v>
      </c>
      <c r="C216">
        <v>1.4502532508231525E-10</v>
      </c>
      <c r="D216">
        <v>8.9217522258877502E-11</v>
      </c>
      <c r="E216">
        <v>5.5908661641031472E-6</v>
      </c>
    </row>
    <row r="217" spans="1:5" x14ac:dyDescent="0.2">
      <c r="A217" s="2">
        <v>289</v>
      </c>
      <c r="B217">
        <v>1.5525091953349999E-5</v>
      </c>
      <c r="C217">
        <v>3.3542164601385593E-9</v>
      </c>
      <c r="D217">
        <v>2.0070274331373999E-9</v>
      </c>
      <c r="E217">
        <v>5.1768177324144249E-6</v>
      </c>
    </row>
    <row r="218" spans="1:5" x14ac:dyDescent="0.2">
      <c r="A218" s="2">
        <v>290</v>
      </c>
      <c r="B218">
        <v>7.0582781273031901E-6</v>
      </c>
      <c r="C218">
        <v>1.4861765151863437E-9</v>
      </c>
      <c r="D218">
        <v>9.9909769346595505E-10</v>
      </c>
      <c r="E218">
        <v>2.3535878005039473E-6</v>
      </c>
    </row>
    <row r="219" spans="1:5" x14ac:dyDescent="0.2">
      <c r="A219" s="2">
        <v>291</v>
      </c>
      <c r="B219">
        <v>8.3909562409445403E-6</v>
      </c>
      <c r="C219">
        <v>9.5230490160247427E-11</v>
      </c>
      <c r="D219">
        <v>1.5045742429720099E-12</v>
      </c>
      <c r="E219">
        <v>2.7970176586696477E-6</v>
      </c>
    </row>
    <row r="220" spans="1:5" x14ac:dyDescent="0.2">
      <c r="A220" s="2">
        <v>292</v>
      </c>
      <c r="B220">
        <v>7.0824251334755596E-6</v>
      </c>
      <c r="C220">
        <v>1.306682761992306E-9</v>
      </c>
      <c r="D220">
        <v>7.8163431282973699E-10</v>
      </c>
      <c r="E220">
        <v>2.3615044835167939E-6</v>
      </c>
    </row>
    <row r="221" spans="1:5" x14ac:dyDescent="0.2">
      <c r="A221" s="2">
        <v>294</v>
      </c>
      <c r="B221">
        <v>6.4008435636253504E-6</v>
      </c>
      <c r="C221">
        <v>9.2024166065129975E-10</v>
      </c>
      <c r="D221">
        <v>7.8283335369633195E-10</v>
      </c>
      <c r="E221">
        <v>2.1341822128798992E-6</v>
      </c>
    </row>
    <row r="222" spans="1:5" x14ac:dyDescent="0.2">
      <c r="A222" s="2">
        <v>296</v>
      </c>
      <c r="B222">
        <v>2.52374450155912E-5</v>
      </c>
      <c r="C222">
        <v>2.3627855227914552E-9</v>
      </c>
      <c r="D222">
        <v>2.6935609298561701E-10</v>
      </c>
      <c r="E222">
        <v>8.4133590524023261E-6</v>
      </c>
    </row>
    <row r="223" spans="1:5" x14ac:dyDescent="0.2">
      <c r="A223" s="2">
        <v>298</v>
      </c>
      <c r="B223">
        <v>3.2894924970605601E-6</v>
      </c>
      <c r="C223">
        <v>8.5283247130973905E-10</v>
      </c>
      <c r="D223">
        <v>3.76736863927362E-10</v>
      </c>
      <c r="E223">
        <v>1.0969073554652658E-6</v>
      </c>
    </row>
    <row r="224" spans="1:5" x14ac:dyDescent="0.2">
      <c r="A224" s="2">
        <v>299</v>
      </c>
      <c r="B224">
        <v>1.7533638171585099E-5</v>
      </c>
      <c r="C224">
        <v>6.2014748891670024E-10</v>
      </c>
      <c r="D224">
        <v>2.7370106181479001E-11</v>
      </c>
      <c r="E224">
        <v>5.8447618963933987E-6</v>
      </c>
    </row>
    <row r="225" spans="1:5" x14ac:dyDescent="0.2">
      <c r="A225" s="2">
        <v>300</v>
      </c>
      <c r="B225">
        <v>1.03794184269645E-6</v>
      </c>
      <c r="C225">
        <v>3.262243808421772E-10</v>
      </c>
      <c r="D225">
        <v>2.2268622501542202E-9</v>
      </c>
      <c r="E225">
        <v>3.4683164310914879E-7</v>
      </c>
    </row>
    <row r="226" spans="1:5" x14ac:dyDescent="0.2">
      <c r="A226" s="2">
        <v>301</v>
      </c>
      <c r="B226">
        <v>8.8733470100521504E-6</v>
      </c>
      <c r="C226">
        <v>1.3626753059270413E-9</v>
      </c>
      <c r="D226">
        <v>6.1319838096096594E-11</v>
      </c>
      <c r="E226">
        <v>2.9582570017320579E-6</v>
      </c>
    </row>
    <row r="227" spans="1:5" x14ac:dyDescent="0.2">
      <c r="A227" s="2">
        <v>302</v>
      </c>
      <c r="B227">
        <v>9.5797716426204702E-8</v>
      </c>
      <c r="C227">
        <v>2.7731701379707374E-9</v>
      </c>
      <c r="D227">
        <v>2.9163871317905401E-10</v>
      </c>
      <c r="E227">
        <v>3.29541750924515E-8</v>
      </c>
    </row>
    <row r="228" spans="1:5" x14ac:dyDescent="0.2">
      <c r="A228" s="2">
        <v>303</v>
      </c>
      <c r="B228">
        <v>1.75447169556974E-5</v>
      </c>
      <c r="C228">
        <v>1.771308433262675E-9</v>
      </c>
      <c r="D228">
        <v>2.3854092034980501E-9</v>
      </c>
      <c r="E228">
        <v>5.8496245577780539E-6</v>
      </c>
    </row>
    <row r="229" spans="1:5" x14ac:dyDescent="0.2">
      <c r="A229" s="2">
        <v>304</v>
      </c>
      <c r="B229">
        <v>4.2367764230277704E-6</v>
      </c>
      <c r="C229">
        <v>3.7420946341626404E-9</v>
      </c>
      <c r="D229">
        <v>1.4121113167675501E-9</v>
      </c>
      <c r="E229">
        <v>1.4139768763262336E-6</v>
      </c>
    </row>
    <row r="230" spans="1:5" x14ac:dyDescent="0.2">
      <c r="A230" s="2">
        <v>305</v>
      </c>
      <c r="B230">
        <v>2.1032716425395301E-5</v>
      </c>
      <c r="C230">
        <v>3.3897151752171339E-10</v>
      </c>
      <c r="D230">
        <v>7.2557071462142605E-11</v>
      </c>
      <c r="E230">
        <v>7.0110426513280949E-6</v>
      </c>
    </row>
    <row r="231" spans="1:5" x14ac:dyDescent="0.2">
      <c r="A231" s="2">
        <v>306</v>
      </c>
      <c r="B231">
        <v>1.34996292864286E-5</v>
      </c>
      <c r="C231">
        <v>2.0793766708493422E-9</v>
      </c>
      <c r="D231">
        <v>9.9173469436664101E-10</v>
      </c>
      <c r="E231">
        <v>4.5009001325979388E-6</v>
      </c>
    </row>
    <row r="232" spans="1:5" x14ac:dyDescent="0.2">
      <c r="A232" s="2">
        <v>307</v>
      </c>
      <c r="B232">
        <v>9.6342510182978407E-6</v>
      </c>
      <c r="C232">
        <v>5.9316782596852136E-9</v>
      </c>
      <c r="D232">
        <v>9.5583629899920094E-10</v>
      </c>
      <c r="E232">
        <v>3.2137128442855084E-6</v>
      </c>
    </row>
    <row r="233" spans="1:5" x14ac:dyDescent="0.2">
      <c r="A233" s="2">
        <v>308</v>
      </c>
      <c r="B233">
        <v>2.1162458313739301E-5</v>
      </c>
      <c r="C233">
        <v>8.7385032543352281E-10</v>
      </c>
      <c r="D233">
        <v>1.47516843185258E-9</v>
      </c>
      <c r="E233">
        <v>7.0549357774988622E-6</v>
      </c>
    </row>
    <row r="234" spans="1:5" x14ac:dyDescent="0.2">
      <c r="A234" s="2">
        <v>309</v>
      </c>
      <c r="B234">
        <v>2.23740586591247E-5</v>
      </c>
      <c r="C234">
        <v>1.7294965459768719E-9</v>
      </c>
      <c r="D234">
        <v>3.6962717331334699E-9</v>
      </c>
      <c r="E234">
        <v>7.4598281424679365E-6</v>
      </c>
    </row>
    <row r="235" spans="1:5" x14ac:dyDescent="0.2">
      <c r="A235" s="2">
        <v>310</v>
      </c>
      <c r="B235">
        <v>3.5904825814725402E-6</v>
      </c>
      <c r="C235">
        <v>3.5475977711030282E-10</v>
      </c>
      <c r="D235">
        <v>1.23719701150548E-10</v>
      </c>
      <c r="E235">
        <v>1.1969870203169338E-6</v>
      </c>
    </row>
    <row r="236" spans="1:5" x14ac:dyDescent="0.2">
      <c r="A236" s="2">
        <v>311</v>
      </c>
      <c r="B236">
        <v>8.6805921561960901E-7</v>
      </c>
      <c r="C236">
        <v>6.1390359462620836E-10</v>
      </c>
      <c r="D236">
        <v>5.3480775363823299E-10</v>
      </c>
      <c r="E236">
        <v>2.8973597565595784E-7</v>
      </c>
    </row>
    <row r="237" spans="1:5" x14ac:dyDescent="0.2">
      <c r="A237" s="2">
        <v>313</v>
      </c>
      <c r="B237">
        <v>1.9715954749699398E-5</v>
      </c>
      <c r="C237">
        <v>3.5608671566933481E-10</v>
      </c>
      <c r="D237">
        <v>4.4220378470072302E-9</v>
      </c>
      <c r="E237">
        <v>6.5735776247540247E-6</v>
      </c>
    </row>
    <row r="238" spans="1:5" x14ac:dyDescent="0.2">
      <c r="A238" s="2">
        <v>314</v>
      </c>
      <c r="B238">
        <v>1.1168347317180801E-5</v>
      </c>
      <c r="C238">
        <v>3.3892941786461961E-9</v>
      </c>
      <c r="D238">
        <v>7.5230133234072096E-10</v>
      </c>
      <c r="E238">
        <v>3.7241629708972624E-6</v>
      </c>
    </row>
    <row r="239" spans="1:5" x14ac:dyDescent="0.2">
      <c r="A239" s="2">
        <v>315</v>
      </c>
      <c r="B239">
        <v>9.1999004823151103E-6</v>
      </c>
      <c r="C239">
        <v>3.7272727126946847E-9</v>
      </c>
      <c r="D239">
        <v>1.6040898032088001E-7</v>
      </c>
      <c r="E239">
        <v>3.1213455784495619E-6</v>
      </c>
    </row>
    <row r="240" spans="1:5" x14ac:dyDescent="0.2">
      <c r="A240" s="2">
        <v>316</v>
      </c>
      <c r="B240">
        <v>3.4634553358614501E-6</v>
      </c>
      <c r="C240">
        <v>9.3137231260698172E-10</v>
      </c>
      <c r="D240">
        <v>7.9746342862563303E-10</v>
      </c>
      <c r="E240">
        <v>1.1550613905342276E-6</v>
      </c>
    </row>
    <row r="241" spans="1:5" x14ac:dyDescent="0.2">
      <c r="A241" s="2">
        <v>317</v>
      </c>
      <c r="B241">
        <v>1.28904646068406E-5</v>
      </c>
      <c r="C241">
        <v>8.2607698459469248E-11</v>
      </c>
      <c r="D241">
        <v>2.36742181414228E-10</v>
      </c>
      <c r="E241">
        <v>4.2969279855734909E-6</v>
      </c>
    </row>
    <row r="242" spans="1:5" x14ac:dyDescent="0.2">
      <c r="A242" s="2">
        <v>318</v>
      </c>
      <c r="B242">
        <v>8.7902245518023307E-6</v>
      </c>
      <c r="C242">
        <v>2.9071678397940559E-10</v>
      </c>
      <c r="D242">
        <v>1.4635403999818599E-11</v>
      </c>
      <c r="E242">
        <v>2.9301766346634365E-6</v>
      </c>
    </row>
    <row r="243" spans="1:5" x14ac:dyDescent="0.2">
      <c r="A243" s="2">
        <v>319</v>
      </c>
      <c r="B243">
        <v>3.0730993447747298E-6</v>
      </c>
      <c r="C243">
        <v>7.5776007690819824E-10</v>
      </c>
      <c r="D243">
        <v>5.5099036444516898E-11</v>
      </c>
      <c r="E243">
        <v>1.0246374012960276E-6</v>
      </c>
    </row>
    <row r="244" spans="1:5" x14ac:dyDescent="0.2">
      <c r="A244" s="2">
        <v>320</v>
      </c>
      <c r="B244">
        <v>5.9168672095211099E-6</v>
      </c>
      <c r="C244">
        <v>1.2635155144380406E-9</v>
      </c>
      <c r="D244">
        <v>1.91846538655227E-13</v>
      </c>
      <c r="E244">
        <v>1.9727103056273623E-6</v>
      </c>
    </row>
    <row r="245" spans="1:5" x14ac:dyDescent="0.2">
      <c r="A245" s="2">
        <v>322</v>
      </c>
      <c r="B245">
        <v>1.8907262617773299E-5</v>
      </c>
      <c r="C245">
        <v>1.6233823174616191E-9</v>
      </c>
      <c r="D245">
        <v>2.13576178964558E-9</v>
      </c>
      <c r="E245">
        <v>6.3036739206268024E-6</v>
      </c>
    </row>
    <row r="246" spans="1:5" x14ac:dyDescent="0.2">
      <c r="A246" s="2">
        <v>323</v>
      </c>
      <c r="B246">
        <v>1.60913889963865E-5</v>
      </c>
      <c r="C246">
        <v>5.3853455028729513E-10</v>
      </c>
      <c r="D246">
        <v>1.93386995306354E-9</v>
      </c>
      <c r="E246">
        <v>5.3646204669632837E-6</v>
      </c>
    </row>
    <row r="247" spans="1:5" x14ac:dyDescent="0.2">
      <c r="A247" s="2">
        <v>325</v>
      </c>
      <c r="B247">
        <v>1.08793290038988E-5</v>
      </c>
      <c r="C247">
        <v>1.7977992428086509E-9</v>
      </c>
      <c r="D247">
        <v>3.6955682958250598E-10</v>
      </c>
      <c r="E247">
        <v>3.6271654533237302E-6</v>
      </c>
    </row>
    <row r="248" spans="1:5" x14ac:dyDescent="0.2">
      <c r="A248" s="2">
        <v>326</v>
      </c>
      <c r="B248">
        <v>5.8203873205542297E-6</v>
      </c>
      <c r="C248">
        <v>1.2716210306962239E-9</v>
      </c>
      <c r="D248">
        <v>4.2836667546453002E-10</v>
      </c>
      <c r="E248">
        <v>1.9406957694201302E-6</v>
      </c>
    </row>
    <row r="249" spans="1:5" x14ac:dyDescent="0.2">
      <c r="A249" s="2">
        <v>327</v>
      </c>
      <c r="B249">
        <v>2.9024557690604498E-7</v>
      </c>
      <c r="C249">
        <v>5.063824914941506E-10</v>
      </c>
      <c r="D249">
        <v>4.4144243815935598E-10</v>
      </c>
      <c r="E249">
        <v>9.7064467278566162E-8</v>
      </c>
    </row>
    <row r="250" spans="1:5" x14ac:dyDescent="0.2">
      <c r="A250" s="2">
        <v>328</v>
      </c>
      <c r="B250">
        <v>1.47330808601964E-5</v>
      </c>
      <c r="C250">
        <v>4.4576005109320249E-9</v>
      </c>
      <c r="D250">
        <v>9.8931813852232104E-9</v>
      </c>
      <c r="E250">
        <v>4.915810547364185E-6</v>
      </c>
    </row>
    <row r="251" spans="1:5" x14ac:dyDescent="0.2">
      <c r="A251" s="2">
        <v>329</v>
      </c>
      <c r="B251">
        <v>2.7248224689912999E-6</v>
      </c>
      <c r="C251">
        <v>3.907949519543763E-10</v>
      </c>
      <c r="D251">
        <v>1.0127685357019701E-9</v>
      </c>
      <c r="E251">
        <v>9.0874201082631877E-7</v>
      </c>
    </row>
    <row r="252" spans="1:5" x14ac:dyDescent="0.2">
      <c r="A252" s="2">
        <v>330</v>
      </c>
      <c r="B252">
        <v>9.1486463418277708E-6</v>
      </c>
      <c r="C252">
        <v>5.0815991414765449E-9</v>
      </c>
      <c r="D252">
        <v>2.7042652561704E-9</v>
      </c>
      <c r="E252">
        <v>3.0521440687418058E-6</v>
      </c>
    </row>
    <row r="253" spans="1:5" x14ac:dyDescent="0.2">
      <c r="A253" s="2">
        <v>331</v>
      </c>
      <c r="B253">
        <v>4.3393977016137299E-6</v>
      </c>
      <c r="C253">
        <v>1.0672636108211009E-9</v>
      </c>
      <c r="D253">
        <v>1.12560627485436E-9</v>
      </c>
      <c r="E253">
        <v>1.4471968571664685E-6</v>
      </c>
    </row>
    <row r="254" spans="1:5" x14ac:dyDescent="0.2">
      <c r="A254" s="2">
        <v>332</v>
      </c>
      <c r="B254">
        <v>1.2051308420524201E-5</v>
      </c>
      <c r="C254">
        <v>7.5797075282935111E-9</v>
      </c>
      <c r="D254">
        <v>4.57905002804182E-9</v>
      </c>
      <c r="E254">
        <v>4.0211557260268453E-6</v>
      </c>
    </row>
    <row r="255" spans="1:5" x14ac:dyDescent="0.2">
      <c r="A255" s="2">
        <v>333</v>
      </c>
      <c r="B255">
        <v>3.35874451806716E-6</v>
      </c>
      <c r="C255">
        <v>2.1945503192455362E-9</v>
      </c>
      <c r="D255">
        <v>1.8341879126637601E-9</v>
      </c>
      <c r="E255">
        <v>1.1209244187663564E-6</v>
      </c>
    </row>
    <row r="256" spans="1:5" x14ac:dyDescent="0.2">
      <c r="A256" s="2">
        <v>334</v>
      </c>
      <c r="B256">
        <v>1.7847939137283199E-5</v>
      </c>
      <c r="C256">
        <v>4.9603698926148354E-10</v>
      </c>
      <c r="D256">
        <v>2.8281910147143203E-10</v>
      </c>
      <c r="E256">
        <v>5.9495726644579777E-6</v>
      </c>
    </row>
    <row r="257" spans="1:5" x14ac:dyDescent="0.2">
      <c r="A257" s="2">
        <v>335</v>
      </c>
      <c r="B257">
        <v>3.2219429950686099E-6</v>
      </c>
      <c r="C257">
        <v>2.0663311062207868E-9</v>
      </c>
      <c r="D257">
        <v>3.1944775713554902E-9</v>
      </c>
      <c r="E257">
        <v>1.0757346012487287E-6</v>
      </c>
    </row>
    <row r="258" spans="1:5" x14ac:dyDescent="0.2">
      <c r="A258" s="2">
        <v>336</v>
      </c>
      <c r="B258">
        <v>1.6557803611760799E-5</v>
      </c>
      <c r="C258">
        <v>5.1938826572950347E-9</v>
      </c>
      <c r="D258">
        <v>1.3000800436202499E-10</v>
      </c>
      <c r="E258">
        <v>5.5210425008074856E-6</v>
      </c>
    </row>
    <row r="259" spans="1:5" x14ac:dyDescent="0.2">
      <c r="A259" s="2">
        <v>337</v>
      </c>
      <c r="B259">
        <v>9.6044658466354298E-6</v>
      </c>
      <c r="C259">
        <v>2.068000881649823E-9</v>
      </c>
      <c r="D259">
        <v>1.8978454363605099E-9</v>
      </c>
      <c r="E259">
        <v>3.2028105643178134E-6</v>
      </c>
    </row>
    <row r="260" spans="1:5" x14ac:dyDescent="0.2">
      <c r="A260" s="2">
        <v>338</v>
      </c>
      <c r="B260">
        <v>5.3331658911304203E-6</v>
      </c>
      <c r="C260">
        <v>3.7015617238012055E-9</v>
      </c>
      <c r="D260">
        <v>5.8486584464390001E-9</v>
      </c>
      <c r="E260">
        <v>1.7809053704335536E-6</v>
      </c>
    </row>
    <row r="261" spans="1:5" x14ac:dyDescent="0.2">
      <c r="A261" s="2">
        <v>339</v>
      </c>
      <c r="B261">
        <v>1.3130022757934499E-6</v>
      </c>
      <c r="C261">
        <v>2.1921522375123459E-9</v>
      </c>
      <c r="D261">
        <v>2.0938095701694601E-9</v>
      </c>
      <c r="E261">
        <v>4.3909607920037726E-7</v>
      </c>
    </row>
    <row r="262" spans="1:5" x14ac:dyDescent="0.2">
      <c r="A262" s="2">
        <v>340</v>
      </c>
      <c r="B262">
        <v>4.81218738102029E-6</v>
      </c>
      <c r="C262">
        <v>1.7354864212393295E-9</v>
      </c>
      <c r="D262">
        <v>1.2964989082320201E-9</v>
      </c>
      <c r="E262">
        <v>1.6050731221165871E-6</v>
      </c>
    </row>
    <row r="263" spans="1:5" x14ac:dyDescent="0.2">
      <c r="A263" s="2">
        <v>341</v>
      </c>
      <c r="B263">
        <v>2.3943063606424101E-5</v>
      </c>
      <c r="C263">
        <v>1.4113279434013748E-9</v>
      </c>
      <c r="D263">
        <v>1.35838007508937E-10</v>
      </c>
      <c r="E263">
        <v>7.9815369241250037E-6</v>
      </c>
    </row>
    <row r="264" spans="1:5" x14ac:dyDescent="0.2">
      <c r="A264" s="2">
        <v>342</v>
      </c>
      <c r="B264">
        <v>4.9185326513878602E-6</v>
      </c>
      <c r="C264">
        <v>1.0631300284558165E-9</v>
      </c>
      <c r="D264">
        <v>3.6756375720869899E-11</v>
      </c>
      <c r="E264">
        <v>1.6398775125973455E-6</v>
      </c>
    </row>
    <row r="265" spans="1:5" x14ac:dyDescent="0.2">
      <c r="A265" s="2">
        <v>343</v>
      </c>
      <c r="B265">
        <v>1.3976697417206099E-6</v>
      </c>
      <c r="C265">
        <v>4.5041730345474207E-9</v>
      </c>
      <c r="D265">
        <v>9.4243546300276607E-10</v>
      </c>
      <c r="E265">
        <v>4.6770545007272001E-7</v>
      </c>
    </row>
    <row r="266" spans="1:5" x14ac:dyDescent="0.2">
      <c r="A266" s="2">
        <v>344</v>
      </c>
      <c r="B266">
        <v>3.2738041078061902E-7</v>
      </c>
      <c r="C266">
        <v>1.5935217589913009E-9</v>
      </c>
      <c r="D266">
        <v>1.58678403749945E-10</v>
      </c>
      <c r="E266">
        <v>1.0971087031445342E-7</v>
      </c>
    </row>
    <row r="267" spans="1:5" x14ac:dyDescent="0.2">
      <c r="A267" s="2">
        <v>345</v>
      </c>
      <c r="B267">
        <v>3.2766109114845602E-7</v>
      </c>
      <c r="C267">
        <v>1.3943370902325114E-9</v>
      </c>
      <c r="D267">
        <v>1.36337163780808E-9</v>
      </c>
      <c r="E267">
        <v>1.1013959995883221E-7</v>
      </c>
    </row>
    <row r="268" spans="1:5" x14ac:dyDescent="0.2">
      <c r="A268" s="2">
        <v>346</v>
      </c>
      <c r="B268">
        <v>1.7715370246307299E-5</v>
      </c>
      <c r="C268">
        <v>6.9032779492772534E-11</v>
      </c>
      <c r="D268">
        <v>5.7173821232936397E-11</v>
      </c>
      <c r="E268">
        <v>5.9051654843026749E-6</v>
      </c>
    </row>
    <row r="269" spans="1:5" x14ac:dyDescent="0.2">
      <c r="A269" s="2">
        <v>348</v>
      </c>
      <c r="B269">
        <v>7.3755775424899597E-6</v>
      </c>
      <c r="C269">
        <v>1.38421185624793E-9</v>
      </c>
      <c r="D269">
        <v>8.8109075591091803E-10</v>
      </c>
      <c r="E269">
        <v>2.4592809483673728E-6</v>
      </c>
    </row>
    <row r="270" spans="1:5" x14ac:dyDescent="0.2">
      <c r="A270" s="2">
        <v>349</v>
      </c>
      <c r="B270">
        <v>2.2741499332568001E-5</v>
      </c>
      <c r="C270">
        <v>4.9611692531925655E-9</v>
      </c>
      <c r="D270">
        <v>5.24277510294268E-10</v>
      </c>
      <c r="E270">
        <v>7.5823282597771624E-6</v>
      </c>
    </row>
    <row r="271" spans="1:5" x14ac:dyDescent="0.2">
      <c r="A271" s="2">
        <v>350</v>
      </c>
      <c r="B271">
        <v>6.6187318399357696E-6</v>
      </c>
      <c r="C271">
        <v>1.6583534545588918E-10</v>
      </c>
      <c r="D271">
        <v>1.07142739125265E-10</v>
      </c>
      <c r="E271">
        <v>2.2063349393401169E-6</v>
      </c>
    </row>
    <row r="272" spans="1:5" x14ac:dyDescent="0.2">
      <c r="A272" s="2">
        <v>351</v>
      </c>
      <c r="B272">
        <v>5.3104833384054397E-6</v>
      </c>
      <c r="C272">
        <v>3.1267362032849633E-9</v>
      </c>
      <c r="D272">
        <v>2.6266917529937899E-9</v>
      </c>
      <c r="E272">
        <v>1.7720789221205727E-6</v>
      </c>
    </row>
    <row r="273" spans="1:5" x14ac:dyDescent="0.2">
      <c r="A273" s="2">
        <v>352</v>
      </c>
      <c r="B273">
        <v>4.2154987909270799E-6</v>
      </c>
      <c r="C273">
        <v>9.8256336400481814E-10</v>
      </c>
      <c r="D273">
        <v>8.8468610215386403E-10</v>
      </c>
      <c r="E273">
        <v>1.4057886801310796E-6</v>
      </c>
    </row>
    <row r="274" spans="1:5" x14ac:dyDescent="0.2">
      <c r="A274" s="2">
        <v>353</v>
      </c>
      <c r="B274">
        <v>1.2918671920658601E-5</v>
      </c>
      <c r="C274">
        <v>1.1340368644141563E-9</v>
      </c>
      <c r="D274">
        <v>4.2855283766129998E-9</v>
      </c>
      <c r="E274">
        <v>4.3080304952998762E-6</v>
      </c>
    </row>
    <row r="275" spans="1:5" x14ac:dyDescent="0.2">
      <c r="A275" s="2">
        <v>354</v>
      </c>
      <c r="B275">
        <v>7.7410513199538305E-7</v>
      </c>
      <c r="C275">
        <v>2.5792772362365213E-9</v>
      </c>
      <c r="D275">
        <v>3.7817287079633297E-9</v>
      </c>
      <c r="E275">
        <v>2.6015537931319428E-7</v>
      </c>
    </row>
    <row r="276" spans="1:5" x14ac:dyDescent="0.2">
      <c r="A276" s="2">
        <v>355</v>
      </c>
      <c r="B276">
        <v>1.3603851284571499E-5</v>
      </c>
      <c r="C276">
        <v>9.7460883807798382E-10</v>
      </c>
      <c r="D276">
        <v>7.5231554319543596E-10</v>
      </c>
      <c r="E276">
        <v>4.5351927363175909E-6</v>
      </c>
    </row>
    <row r="277" spans="1:5" x14ac:dyDescent="0.2">
      <c r="A277" s="2">
        <v>357</v>
      </c>
      <c r="B277">
        <v>1.5842411237088001E-5</v>
      </c>
      <c r="C277">
        <v>3.2077025480248267E-9</v>
      </c>
      <c r="D277">
        <v>4.4274628407947598E-10</v>
      </c>
      <c r="E277">
        <v>5.2820205619733687E-6</v>
      </c>
    </row>
    <row r="278" spans="1:5" x14ac:dyDescent="0.2">
      <c r="A278" s="2">
        <v>358</v>
      </c>
      <c r="B278">
        <v>1.5753326707112999E-5</v>
      </c>
      <c r="C278">
        <v>2.2640911367943772E-10</v>
      </c>
      <c r="D278">
        <v>2.6872193359395102E-10</v>
      </c>
      <c r="E278">
        <v>5.2512739460534242E-6</v>
      </c>
    </row>
    <row r="279" spans="1:5" x14ac:dyDescent="0.2">
      <c r="A279" s="2">
        <v>359</v>
      </c>
      <c r="B279">
        <v>1.48613170125599E-5</v>
      </c>
      <c r="C279">
        <v>2.5896476074649399E-9</v>
      </c>
      <c r="D279">
        <v>9.5322505444528298E-10</v>
      </c>
      <c r="E279">
        <v>4.9549532950739372E-6</v>
      </c>
    </row>
    <row r="280" spans="1:5" x14ac:dyDescent="0.2">
      <c r="A280" s="2">
        <v>360</v>
      </c>
      <c r="B280">
        <v>1.10874914440728E-5</v>
      </c>
      <c r="C280">
        <v>7.2049282096031675E-9</v>
      </c>
      <c r="D280">
        <v>6.9481487230405004E-9</v>
      </c>
      <c r="E280">
        <v>3.7005481736684811E-6</v>
      </c>
    </row>
    <row r="281" spans="1:5" x14ac:dyDescent="0.2">
      <c r="A281" s="2">
        <v>361</v>
      </c>
      <c r="B281">
        <v>2.6736880229805101E-5</v>
      </c>
      <c r="C281">
        <v>6.8206453818220325E-9</v>
      </c>
      <c r="D281">
        <v>7.0492944814759501E-11</v>
      </c>
      <c r="E281">
        <v>8.914590456043913E-6</v>
      </c>
    </row>
    <row r="282" spans="1:5" x14ac:dyDescent="0.2">
      <c r="A282" s="2">
        <v>362</v>
      </c>
      <c r="B282">
        <v>3.6370622424897099E-6</v>
      </c>
      <c r="C282">
        <v>2.7610980168901733E-9</v>
      </c>
      <c r="D282">
        <v>4.3165471197425998E-10</v>
      </c>
      <c r="E282">
        <v>1.2134183317395248E-6</v>
      </c>
    </row>
    <row r="283" spans="1:5" x14ac:dyDescent="0.2">
      <c r="A283" s="2">
        <v>363</v>
      </c>
      <c r="B283">
        <v>1.0832686367479E-5</v>
      </c>
      <c r="C283">
        <v>3.0296920527916882E-9</v>
      </c>
      <c r="D283">
        <v>1.07214148670209E-9</v>
      </c>
      <c r="E283">
        <v>3.6122627336728312E-6</v>
      </c>
    </row>
    <row r="284" spans="1:5" x14ac:dyDescent="0.2">
      <c r="A284" s="2">
        <v>365</v>
      </c>
      <c r="B284">
        <v>1.2476489175128299E-8</v>
      </c>
      <c r="C284">
        <v>7.0468431090375816E-10</v>
      </c>
      <c r="D284">
        <v>4.7286619064834603E-12</v>
      </c>
      <c r="E284">
        <v>4.3953007159795137E-9</v>
      </c>
    </row>
    <row r="285" spans="1:5" x14ac:dyDescent="0.2">
      <c r="A285" s="2">
        <v>366</v>
      </c>
      <c r="B285">
        <v>1.2123312565393001E-5</v>
      </c>
      <c r="C285">
        <v>9.1233687271596864E-11</v>
      </c>
      <c r="D285">
        <v>3.7195491131569699E-10</v>
      </c>
      <c r="E285">
        <v>4.0412585846638624E-6</v>
      </c>
    </row>
    <row r="286" spans="1:5" x14ac:dyDescent="0.2">
      <c r="A286" s="2">
        <v>367</v>
      </c>
      <c r="B286">
        <v>1.1400712658371499E-6</v>
      </c>
      <c r="C286">
        <v>8.3539575257418619E-10</v>
      </c>
      <c r="D286">
        <v>1.9900276981843399E-9</v>
      </c>
      <c r="E286">
        <v>3.8096556309596947E-7</v>
      </c>
    </row>
    <row r="287" spans="1:5" x14ac:dyDescent="0.2">
      <c r="A287" s="2">
        <v>368</v>
      </c>
      <c r="B287">
        <v>2.2519691427191901E-6</v>
      </c>
      <c r="C287">
        <v>2.3845174723646778E-9</v>
      </c>
      <c r="D287">
        <v>1.0146337103833501E-9</v>
      </c>
      <c r="E287">
        <v>7.5178943130064602E-7</v>
      </c>
    </row>
    <row r="288" spans="1:5" x14ac:dyDescent="0.2">
      <c r="A288" s="2">
        <v>369</v>
      </c>
      <c r="B288">
        <v>1.13480734285076E-5</v>
      </c>
      <c r="C288">
        <v>6.4979133185261162E-10</v>
      </c>
      <c r="D288">
        <v>5.3709214853370203E-10</v>
      </c>
      <c r="E288">
        <v>3.7830867706626622E-6</v>
      </c>
    </row>
    <row r="289" spans="1:5" x14ac:dyDescent="0.2">
      <c r="A289" s="2">
        <v>370</v>
      </c>
      <c r="B289">
        <v>1.7886429366953299E-5</v>
      </c>
      <c r="C289">
        <v>7.8871309483474761E-10</v>
      </c>
      <c r="D289">
        <v>4.48281411991047E-10</v>
      </c>
      <c r="E289">
        <v>5.9625554538200418E-6</v>
      </c>
    </row>
    <row r="290" spans="1:5" x14ac:dyDescent="0.2">
      <c r="A290" s="2">
        <v>371</v>
      </c>
      <c r="B290">
        <v>4.7923533283977804E-6</v>
      </c>
      <c r="C290">
        <v>6.6921579389145336E-10</v>
      </c>
      <c r="D290">
        <v>6.2249760901522605E-10</v>
      </c>
      <c r="E290">
        <v>1.597881680600229E-6</v>
      </c>
    </row>
    <row r="291" spans="1:5" x14ac:dyDescent="0.2">
      <c r="A291" s="2">
        <v>372</v>
      </c>
      <c r="B291">
        <v>1.1900190060032401E-6</v>
      </c>
      <c r="C291">
        <v>9.3967145176065969E-10</v>
      </c>
      <c r="D291">
        <v>2.5625013222452201E-10</v>
      </c>
      <c r="E291">
        <v>3.9707164252907506E-7</v>
      </c>
    </row>
    <row r="292" spans="1:5" x14ac:dyDescent="0.2">
      <c r="A292" s="2">
        <v>373</v>
      </c>
      <c r="B292">
        <v>9.7592245573707697E-6</v>
      </c>
      <c r="C292">
        <v>2.5780906298678019E-9</v>
      </c>
      <c r="D292">
        <v>5.9220184311925498E-10</v>
      </c>
      <c r="E292">
        <v>3.2541316166145857E-6</v>
      </c>
    </row>
    <row r="293" spans="1:5" x14ac:dyDescent="0.2">
      <c r="A293" s="2">
        <v>374</v>
      </c>
      <c r="B293">
        <v>1.2939035354264599E-6</v>
      </c>
      <c r="C293">
        <v>1.3147793964662924E-9</v>
      </c>
      <c r="D293">
        <v>4.4310333180419501E-10</v>
      </c>
      <c r="E293">
        <v>4.3188713938491012E-7</v>
      </c>
    </row>
    <row r="294" spans="1:5" x14ac:dyDescent="0.2">
      <c r="A294" s="2">
        <v>375</v>
      </c>
      <c r="B294">
        <v>1.63604263576644E-5</v>
      </c>
      <c r="C294">
        <v>6.8818195586572983E-10</v>
      </c>
      <c r="D294">
        <v>1.16828147156411E-9</v>
      </c>
      <c r="E294">
        <v>5.4540942736972766E-6</v>
      </c>
    </row>
    <row r="295" spans="1:5" x14ac:dyDescent="0.2">
      <c r="A295" s="2">
        <v>376</v>
      </c>
      <c r="B295">
        <v>3.14595292394415E-6</v>
      </c>
      <c r="C295">
        <v>4.4295731527199678E-9</v>
      </c>
      <c r="D295">
        <v>7.4280954720506898E-9</v>
      </c>
      <c r="E295">
        <v>1.0526035308563069E-6</v>
      </c>
    </row>
    <row r="296" spans="1:5" x14ac:dyDescent="0.2">
      <c r="A296" s="2">
        <v>377</v>
      </c>
      <c r="B296">
        <v>1.6785017706411E-5</v>
      </c>
      <c r="C296">
        <v>9.5018037882255157E-10</v>
      </c>
      <c r="D296">
        <v>1.4609824461331199E-10</v>
      </c>
      <c r="E296">
        <v>5.5953713283448119E-6</v>
      </c>
    </row>
    <row r="297" spans="1:5" x14ac:dyDescent="0.2">
      <c r="A297" s="2">
        <v>378</v>
      </c>
      <c r="B297">
        <v>4.4667548806387399E-6</v>
      </c>
      <c r="C297">
        <v>2.7608173525095481E-9</v>
      </c>
      <c r="D297">
        <v>2.95977997666341E-9</v>
      </c>
      <c r="E297">
        <v>1.4908251593226377E-6</v>
      </c>
    </row>
    <row r="298" spans="1:5" x14ac:dyDescent="0.2">
      <c r="A298" s="2">
        <v>380</v>
      </c>
      <c r="B298">
        <v>1.76230564399304E-5</v>
      </c>
      <c r="C298">
        <v>2.2264412535832889E-10</v>
      </c>
      <c r="D298">
        <v>2.24922303004859E-11</v>
      </c>
      <c r="E298">
        <v>5.8744338587620195E-6</v>
      </c>
    </row>
    <row r="299" spans="1:5" x14ac:dyDescent="0.2">
      <c r="A299" s="2">
        <v>382</v>
      </c>
      <c r="B299">
        <v>1.10157917099229E-5</v>
      </c>
      <c r="C299">
        <v>4.6018122645818949E-10</v>
      </c>
      <c r="D299">
        <v>3.3542590927026998E-10</v>
      </c>
      <c r="E299">
        <v>3.6721957723528761E-6</v>
      </c>
    </row>
    <row r="300" spans="1:5" x14ac:dyDescent="0.2">
      <c r="A300" s="2">
        <v>383</v>
      </c>
      <c r="B300">
        <v>2.9552315403691401E-6</v>
      </c>
      <c r="C300">
        <v>1.1348006978550984E-9</v>
      </c>
      <c r="D300">
        <v>1.9779697879585001E-9</v>
      </c>
      <c r="E300">
        <v>9.8611477028498463E-7</v>
      </c>
    </row>
    <row r="301" spans="1:5" x14ac:dyDescent="0.2">
      <c r="A301" s="2">
        <v>384</v>
      </c>
      <c r="B301">
        <v>2.74410213485509E-6</v>
      </c>
      <c r="C301">
        <v>9.8425800842960598E-10</v>
      </c>
      <c r="D301">
        <v>2.66462407694234E-10</v>
      </c>
      <c r="E301">
        <v>9.1511761842373797E-7</v>
      </c>
    </row>
    <row r="302" spans="1:5" x14ac:dyDescent="0.2">
      <c r="A302" s="2">
        <v>385</v>
      </c>
      <c r="B302">
        <v>1.4087205535417901E-6</v>
      </c>
      <c r="C302">
        <v>8.8964924316314864E-10</v>
      </c>
      <c r="D302">
        <v>3.1478109008276001E-10</v>
      </c>
      <c r="E302">
        <v>4.6997499462501198E-7</v>
      </c>
    </row>
    <row r="303" spans="1:5" x14ac:dyDescent="0.2">
      <c r="A303" s="2">
        <v>386</v>
      </c>
      <c r="B303">
        <v>2.14739943835695E-5</v>
      </c>
      <c r="C303">
        <v>7.34756255837965E-10</v>
      </c>
      <c r="D303">
        <v>8.7974783014033102E-10</v>
      </c>
      <c r="E303">
        <v>7.1585362958851598E-6</v>
      </c>
    </row>
    <row r="304" spans="1:5" x14ac:dyDescent="0.2">
      <c r="A304" s="2">
        <v>387</v>
      </c>
      <c r="B304">
        <v>1.89413022280149E-5</v>
      </c>
      <c r="C304">
        <v>2.3211832456127013E-10</v>
      </c>
      <c r="D304">
        <v>1.12066267377031E-9</v>
      </c>
      <c r="E304">
        <v>6.3142183363377434E-6</v>
      </c>
    </row>
    <row r="305" spans="1:5" x14ac:dyDescent="0.2">
      <c r="A305" s="2">
        <v>388</v>
      </c>
      <c r="B305">
        <v>2.6130904728915898E-7</v>
      </c>
      <c r="C305">
        <v>9.0280494191574689E-10</v>
      </c>
      <c r="D305">
        <v>3.0847537857425699E-9</v>
      </c>
      <c r="E305">
        <v>8.8432202005605769E-8</v>
      </c>
    </row>
    <row r="306" spans="1:5" x14ac:dyDescent="0.2">
      <c r="A306" s="2">
        <v>389</v>
      </c>
      <c r="B306">
        <v>2.4755309549817598E-5</v>
      </c>
      <c r="C306">
        <v>1.0910738978964218E-10</v>
      </c>
      <c r="D306">
        <v>3.6533442937525199E-10</v>
      </c>
      <c r="E306">
        <v>8.251927997212255E-6</v>
      </c>
    </row>
    <row r="307" spans="1:5" x14ac:dyDescent="0.2">
      <c r="A307" s="2">
        <v>390</v>
      </c>
      <c r="B307">
        <v>7.1812600026532798E-6</v>
      </c>
      <c r="C307">
        <v>6.3464611343988508E-10</v>
      </c>
      <c r="D307">
        <v>5.8011373482713597E-10</v>
      </c>
      <c r="E307">
        <v>2.3941582541671821E-6</v>
      </c>
    </row>
    <row r="308" spans="1:5" x14ac:dyDescent="0.2">
      <c r="A308" s="2">
        <v>391</v>
      </c>
      <c r="B308">
        <v>8.57401790455014E-7</v>
      </c>
      <c r="C308">
        <v>1.2435137364263937E-9</v>
      </c>
      <c r="D308">
        <v>1.03944231000241E-9</v>
      </c>
      <c r="E308">
        <v>2.8656158216714762E-7</v>
      </c>
    </row>
    <row r="309" spans="1:5" x14ac:dyDescent="0.2">
      <c r="A309" s="2">
        <v>392</v>
      </c>
      <c r="B309">
        <v>1.97721087715763E-5</v>
      </c>
      <c r="C309">
        <v>1.4070842269120476E-9</v>
      </c>
      <c r="D309">
        <v>1.9185222299711301E-9</v>
      </c>
      <c r="E309">
        <v>6.5918114593443946E-6</v>
      </c>
    </row>
    <row r="310" spans="1:5" x14ac:dyDescent="0.2">
      <c r="A310" s="2">
        <v>393</v>
      </c>
      <c r="B310">
        <v>1.1307423473994E-5</v>
      </c>
      <c r="C310">
        <v>1.6909105227114196E-9</v>
      </c>
      <c r="D310">
        <v>3.48453710330431E-10</v>
      </c>
      <c r="E310">
        <v>3.7698209460756805E-6</v>
      </c>
    </row>
    <row r="311" spans="1:5" x14ac:dyDescent="0.2">
      <c r="A311" s="2">
        <v>394</v>
      </c>
      <c r="B311">
        <v>1.8461988471329901E-6</v>
      </c>
      <c r="C311">
        <v>2.1629738000683574E-9</v>
      </c>
      <c r="D311">
        <v>1.4110774770870101E-9</v>
      </c>
      <c r="E311">
        <v>6.1659096613671514E-7</v>
      </c>
    </row>
    <row r="312" spans="1:5" x14ac:dyDescent="0.2">
      <c r="A312" s="2">
        <v>395</v>
      </c>
      <c r="B312">
        <v>1.32224672739766E-5</v>
      </c>
      <c r="C312">
        <v>1.9650059357445571E-11</v>
      </c>
      <c r="D312">
        <v>1.15116804977333E-10</v>
      </c>
      <c r="E312">
        <v>4.4075340136136451E-6</v>
      </c>
    </row>
    <row r="313" spans="1:5" x14ac:dyDescent="0.2">
      <c r="A313" s="2">
        <v>396</v>
      </c>
      <c r="B313">
        <v>2.40480942199639E-5</v>
      </c>
      <c r="C313">
        <v>1.8047963123990485E-10</v>
      </c>
      <c r="D313">
        <v>2.0416557333646701E-10</v>
      </c>
      <c r="E313">
        <v>8.0161596217228261E-6</v>
      </c>
    </row>
    <row r="314" spans="1:5" x14ac:dyDescent="0.2">
      <c r="A314" s="2">
        <v>397</v>
      </c>
      <c r="B314">
        <v>2.0909338633856502E-6</v>
      </c>
      <c r="C314">
        <v>4.1611496470750353E-9</v>
      </c>
      <c r="D314">
        <v>2.9808333579239802E-10</v>
      </c>
      <c r="E314">
        <v>6.9846436545617253E-7</v>
      </c>
    </row>
    <row r="315" spans="1:5" x14ac:dyDescent="0.2">
      <c r="A315" s="2">
        <v>398</v>
      </c>
      <c r="B315">
        <v>3.67236901865908E-6</v>
      </c>
      <c r="C315">
        <v>4.8720210088504246E-9</v>
      </c>
      <c r="D315">
        <v>4.2560728275020599E-9</v>
      </c>
      <c r="E315">
        <v>1.2271657041651441E-6</v>
      </c>
    </row>
    <row r="316" spans="1:5" x14ac:dyDescent="0.2">
      <c r="A316" s="2">
        <v>399</v>
      </c>
      <c r="B316">
        <v>7.0458813929974397E-6</v>
      </c>
      <c r="C316">
        <v>1.5990870849691419E-9</v>
      </c>
      <c r="D316">
        <v>3.0008386886493E-9</v>
      </c>
      <c r="E316">
        <v>2.3501604395903529E-6</v>
      </c>
    </row>
    <row r="317" spans="1:5" x14ac:dyDescent="0.2">
      <c r="A317" s="2">
        <v>400</v>
      </c>
      <c r="B317">
        <v>3.01348860709538E-6</v>
      </c>
      <c r="C317">
        <v>1.6418635340187393E-9</v>
      </c>
      <c r="D317">
        <v>1.43280942666024E-10</v>
      </c>
      <c r="E317">
        <v>1.0050912505240215E-6</v>
      </c>
    </row>
    <row r="318" spans="1:5" x14ac:dyDescent="0.2">
      <c r="A318" s="2">
        <v>401</v>
      </c>
      <c r="B318">
        <v>1.2956729023017E-9</v>
      </c>
      <c r="C318">
        <v>1.2354224310229256E-9</v>
      </c>
      <c r="D318">
        <v>9.3402086065452708E-10</v>
      </c>
      <c r="E318">
        <v>1.1550387313263842E-9</v>
      </c>
    </row>
    <row r="319" spans="1:5" x14ac:dyDescent="0.2">
      <c r="A319" s="2">
        <v>403</v>
      </c>
      <c r="B319">
        <v>3.1662869552917502E-6</v>
      </c>
      <c r="C319">
        <v>4.8779398298393062E-9</v>
      </c>
      <c r="D319">
        <v>9.2666851969624903E-10</v>
      </c>
      <c r="E319">
        <v>1.0573638545470952E-6</v>
      </c>
    </row>
    <row r="320" spans="1:5" x14ac:dyDescent="0.2">
      <c r="A320" s="2">
        <v>404</v>
      </c>
      <c r="B320">
        <v>1.24057547576938E-5</v>
      </c>
      <c r="C320">
        <v>4.0600944828383945E-10</v>
      </c>
      <c r="D320">
        <v>3.2414781969691799E-10</v>
      </c>
      <c r="E320">
        <v>4.1354949716539273E-6</v>
      </c>
    </row>
    <row r="321" spans="1:5" x14ac:dyDescent="0.2">
      <c r="A321" s="2">
        <v>406</v>
      </c>
      <c r="B321">
        <v>8.9939230818458697E-7</v>
      </c>
      <c r="C321">
        <v>2.8259474760261583E-9</v>
      </c>
      <c r="D321">
        <v>1.2795453585567799E-9</v>
      </c>
      <c r="E321">
        <v>3.0116593367305662E-7</v>
      </c>
    </row>
    <row r="322" spans="1:5" x14ac:dyDescent="0.2">
      <c r="A322" s="2">
        <v>408</v>
      </c>
      <c r="B322">
        <v>2.23447389320341E-5</v>
      </c>
      <c r="C322">
        <v>1.1392096155304898E-9</v>
      </c>
      <c r="D322">
        <v>3.7735148339379501E-11</v>
      </c>
      <c r="E322">
        <v>7.4486386255993232E-6</v>
      </c>
    </row>
    <row r="323" spans="1:5" x14ac:dyDescent="0.2">
      <c r="A323" s="2">
        <v>409</v>
      </c>
      <c r="B323">
        <v>2.2549193325005398E-5</v>
      </c>
      <c r="C323">
        <v>1.222948853296657E-9</v>
      </c>
      <c r="D323">
        <v>2.2863666515604499E-10</v>
      </c>
      <c r="E323">
        <v>7.516881636841284E-6</v>
      </c>
    </row>
    <row r="324" spans="1:5" x14ac:dyDescent="0.2">
      <c r="A324" s="2">
        <v>410</v>
      </c>
      <c r="B324">
        <v>1.2298342006999899E-5</v>
      </c>
      <c r="C324">
        <v>4.9105359778423008E-9</v>
      </c>
      <c r="D324">
        <v>4.62216220853406E-9</v>
      </c>
      <c r="E324">
        <v>4.1026249017287583E-6</v>
      </c>
    </row>
    <row r="325" spans="1:5" x14ac:dyDescent="0.2">
      <c r="A325" s="2">
        <v>411</v>
      </c>
      <c r="B325">
        <v>2.3164965767818999E-5</v>
      </c>
      <c r="C325">
        <v>5.6671822790121951E-10</v>
      </c>
      <c r="D325">
        <v>1.0326317578801501E-9</v>
      </c>
      <c r="E325">
        <v>7.7221883726015934E-6</v>
      </c>
    </row>
    <row r="326" spans="1:5" x14ac:dyDescent="0.2">
      <c r="A326" s="2">
        <v>412</v>
      </c>
      <c r="B326">
        <v>1.8301644846729901E-5</v>
      </c>
      <c r="C326">
        <v>5.6797055947299668E-10</v>
      </c>
      <c r="D326">
        <v>3.5488945115957899E-10</v>
      </c>
      <c r="E326">
        <v>6.1008559022468447E-6</v>
      </c>
    </row>
    <row r="327" spans="1:5" x14ac:dyDescent="0.2">
      <c r="A327" s="2">
        <v>414</v>
      </c>
      <c r="B327">
        <v>1.291366868017E-5</v>
      </c>
      <c r="C327">
        <v>3.8717473671567859E-11</v>
      </c>
      <c r="D327">
        <v>5.0509605387105603E-9</v>
      </c>
      <c r="E327">
        <v>4.3062527860607943E-6</v>
      </c>
    </row>
    <row r="328" spans="1:5" x14ac:dyDescent="0.2">
      <c r="A328" s="2">
        <v>415</v>
      </c>
      <c r="B328">
        <v>1.72612475424216E-7</v>
      </c>
      <c r="C328">
        <v>1.2956693495880245E-9</v>
      </c>
      <c r="D328">
        <v>1.0442242626140699E-9</v>
      </c>
      <c r="E328">
        <v>5.8317456345472703E-8</v>
      </c>
    </row>
    <row r="329" spans="1:5" x14ac:dyDescent="0.2">
      <c r="A329" s="2">
        <v>416</v>
      </c>
      <c r="B329">
        <v>2.5045159492975602E-6</v>
      </c>
      <c r="C329">
        <v>1.2400835913695119E-9</v>
      </c>
      <c r="D329">
        <v>2.1044571596462399E-7</v>
      </c>
      <c r="E329">
        <v>9.0540058295118458E-7</v>
      </c>
    </row>
    <row r="330" spans="1:5" x14ac:dyDescent="0.2">
      <c r="A330" s="2">
        <v>417</v>
      </c>
      <c r="B330">
        <v>1.03133636493168E-5</v>
      </c>
      <c r="C330">
        <v>2.8345823466224829E-9</v>
      </c>
      <c r="D330">
        <v>1.59726454285191E-9</v>
      </c>
      <c r="E330">
        <v>3.4392651654020912E-6</v>
      </c>
    </row>
    <row r="331" spans="1:5" x14ac:dyDescent="0.2">
      <c r="A331" s="2">
        <v>418</v>
      </c>
      <c r="B331">
        <v>3.9441493626668399E-7</v>
      </c>
      <c r="C331">
        <v>5.3873350225330796E-10</v>
      </c>
      <c r="D331">
        <v>1.4329462061368701E-9</v>
      </c>
      <c r="E331">
        <v>1.3212887199169139E-7</v>
      </c>
    </row>
    <row r="332" spans="1:5" x14ac:dyDescent="0.2">
      <c r="A332" s="2">
        <v>419</v>
      </c>
      <c r="B332">
        <v>6.9787978773661002E-6</v>
      </c>
      <c r="C332">
        <v>2.1820056872456917E-10</v>
      </c>
      <c r="D332">
        <v>3.3610803029659998E-10</v>
      </c>
      <c r="E332">
        <v>2.3264507286550403E-6</v>
      </c>
    </row>
    <row r="333" spans="1:5" x14ac:dyDescent="0.2">
      <c r="A333" s="2">
        <v>420</v>
      </c>
      <c r="B333">
        <v>1.45540871656635E-5</v>
      </c>
      <c r="C333">
        <v>2.0710206882768034E-9</v>
      </c>
      <c r="D333">
        <v>7.4710904129915403E-10</v>
      </c>
      <c r="E333">
        <v>4.8523017651310255E-6</v>
      </c>
    </row>
    <row r="334" spans="1:5" x14ac:dyDescent="0.2">
      <c r="A334" s="2">
        <v>421</v>
      </c>
      <c r="B334">
        <v>1.52012559340164E-5</v>
      </c>
      <c r="C334">
        <v>5.5119997455221892E-10</v>
      </c>
      <c r="D334">
        <v>2.25917062834923E-10</v>
      </c>
      <c r="E334">
        <v>5.0673443503512628E-6</v>
      </c>
    </row>
    <row r="335" spans="1:5" x14ac:dyDescent="0.2">
      <c r="A335" s="2">
        <v>422</v>
      </c>
      <c r="B335">
        <v>6.2974249814828898E-7</v>
      </c>
      <c r="C335">
        <v>5.6150071259253309E-9</v>
      </c>
      <c r="D335">
        <v>4.0352657677544804E-6</v>
      </c>
      <c r="E335">
        <v>1.5568744243428983E-6</v>
      </c>
    </row>
    <row r="336" spans="1:5" x14ac:dyDescent="0.2">
      <c r="A336" s="2">
        <v>423</v>
      </c>
      <c r="B336">
        <v>6.88086914024665E-6</v>
      </c>
      <c r="C336">
        <v>2.4320030433955253E-9</v>
      </c>
      <c r="D336">
        <v>8.5433882190955005E-10</v>
      </c>
      <c r="E336">
        <v>2.2947184940373184E-6</v>
      </c>
    </row>
    <row r="337" spans="1:5" x14ac:dyDescent="0.2">
      <c r="A337" s="2">
        <v>424</v>
      </c>
      <c r="B337">
        <v>1.47907967207316E-5</v>
      </c>
      <c r="C337">
        <v>3.893436684165863E-10</v>
      </c>
      <c r="D337">
        <v>3.9707437338165598E-10</v>
      </c>
      <c r="E337">
        <v>4.9305277129244664E-6</v>
      </c>
    </row>
    <row r="338" spans="1:5" x14ac:dyDescent="0.2">
      <c r="A338" s="2">
        <v>426</v>
      </c>
      <c r="B338">
        <v>1.3251642233313901E-5</v>
      </c>
      <c r="C338">
        <v>9.4247099013955449E-10</v>
      </c>
      <c r="D338">
        <v>2.68415689674839E-9</v>
      </c>
      <c r="E338">
        <v>4.4184229537335962E-6</v>
      </c>
    </row>
    <row r="339" spans="1:5" x14ac:dyDescent="0.2">
      <c r="A339" s="2">
        <v>427</v>
      </c>
      <c r="B339">
        <v>4.0187225636145698E-7</v>
      </c>
      <c r="C339">
        <v>2.7628033194559976E-10</v>
      </c>
      <c r="D339">
        <v>1.46737022532761E-9</v>
      </c>
      <c r="E339">
        <v>1.3453863563957672E-7</v>
      </c>
    </row>
    <row r="340" spans="1:5" x14ac:dyDescent="0.2">
      <c r="A340" s="2">
        <v>428</v>
      </c>
      <c r="B340">
        <v>2.60091154196118E-5</v>
      </c>
      <c r="C340">
        <v>5.6972204731664533E-10</v>
      </c>
      <c r="D340">
        <v>3.31617400206596E-10</v>
      </c>
      <c r="E340">
        <v>8.6700055863531083E-6</v>
      </c>
    </row>
    <row r="341" spans="1:5" x14ac:dyDescent="0.2">
      <c r="A341" s="2">
        <v>429</v>
      </c>
      <c r="B341">
        <v>1.14300796809629E-5</v>
      </c>
      <c r="C341">
        <v>3.9333869494839746E-11</v>
      </c>
      <c r="D341">
        <v>6.75566269592309E-11</v>
      </c>
      <c r="E341">
        <v>3.8100621904864515E-6</v>
      </c>
    </row>
    <row r="342" spans="1:5" x14ac:dyDescent="0.2">
      <c r="A342" s="2">
        <v>430</v>
      </c>
      <c r="B342">
        <v>9.5484158855185695E-6</v>
      </c>
      <c r="C342">
        <v>1.2326495379966218E-10</v>
      </c>
      <c r="D342">
        <v>4.4640913188231898E-10</v>
      </c>
      <c r="E342">
        <v>3.1829951865347505E-6</v>
      </c>
    </row>
    <row r="343" spans="1:5" x14ac:dyDescent="0.2">
      <c r="A343" s="2">
        <v>431</v>
      </c>
      <c r="B343">
        <v>3.4045582246733298E-6</v>
      </c>
      <c r="C343">
        <v>4.9895909626229695E-9</v>
      </c>
      <c r="D343">
        <v>9.4989971444192592E-10</v>
      </c>
      <c r="E343">
        <v>1.136832571783465E-6</v>
      </c>
    </row>
    <row r="344" spans="1:5" x14ac:dyDescent="0.2">
      <c r="A344" s="2">
        <v>432</v>
      </c>
      <c r="B344">
        <v>5.5143891017905802E-6</v>
      </c>
      <c r="C344">
        <v>5.532001523533836E-10</v>
      </c>
      <c r="D344">
        <v>2.2136745769785098E-9</v>
      </c>
      <c r="E344">
        <v>1.839051992173304E-6</v>
      </c>
    </row>
    <row r="345" spans="1:5" x14ac:dyDescent="0.2">
      <c r="A345" s="2">
        <v>433</v>
      </c>
      <c r="B345">
        <v>7.0567815733113497E-6</v>
      </c>
      <c r="C345">
        <v>3.2057272392194136E-9</v>
      </c>
      <c r="D345">
        <v>7.8589579288745804E-11</v>
      </c>
      <c r="E345">
        <v>2.3533552967099528E-6</v>
      </c>
    </row>
    <row r="346" spans="1:5" x14ac:dyDescent="0.2">
      <c r="A346" s="2">
        <v>435</v>
      </c>
      <c r="B346">
        <v>2.43160614203929E-5</v>
      </c>
      <c r="C346">
        <v>1.2097771673325042E-9</v>
      </c>
      <c r="D346">
        <v>1.8156143255509901E-10</v>
      </c>
      <c r="E346">
        <v>8.1058175863309286E-6</v>
      </c>
    </row>
    <row r="347" spans="1:5" x14ac:dyDescent="0.2">
      <c r="A347" s="2">
        <v>436</v>
      </c>
      <c r="B347">
        <v>1.8105640229748499E-5</v>
      </c>
      <c r="C347">
        <v>8.6689233569359203E-10</v>
      </c>
      <c r="D347">
        <v>1.22284404824313E-11</v>
      </c>
      <c r="E347">
        <v>6.0355064501748915E-6</v>
      </c>
    </row>
    <row r="348" spans="1:5" x14ac:dyDescent="0.2">
      <c r="A348" s="2">
        <v>437</v>
      </c>
      <c r="B348">
        <v>1.03969987392815E-5</v>
      </c>
      <c r="C348">
        <v>7.1502022080949246E-9</v>
      </c>
      <c r="D348">
        <v>1.58589230636607E-9</v>
      </c>
      <c r="E348">
        <v>3.468578277931987E-6</v>
      </c>
    </row>
    <row r="349" spans="1:5" x14ac:dyDescent="0.2">
      <c r="A349" s="2">
        <v>438</v>
      </c>
      <c r="B349">
        <v>1.23482744029956E-7</v>
      </c>
      <c r="C349">
        <v>1.1865353144457913E-9</v>
      </c>
      <c r="D349">
        <v>1.9684165408762001E-10</v>
      </c>
      <c r="E349">
        <v>4.1622040332829804E-8</v>
      </c>
    </row>
    <row r="350" spans="1:5" x14ac:dyDescent="0.2">
      <c r="A350" s="2">
        <v>439</v>
      </c>
      <c r="B350">
        <v>2.9823973513032298E-5</v>
      </c>
      <c r="C350">
        <v>2.0385293453273334E-9</v>
      </c>
      <c r="D350">
        <v>1.8534365153754999E-9</v>
      </c>
      <c r="E350">
        <v>9.9426218262976665E-6</v>
      </c>
    </row>
    <row r="351" spans="1:5" x14ac:dyDescent="0.2">
      <c r="A351" s="2">
        <v>440</v>
      </c>
      <c r="B351">
        <v>4.67250938385177E-6</v>
      </c>
      <c r="C351">
        <v>2.0554402624384238E-9</v>
      </c>
      <c r="D351">
        <v>1.92543225807639E-9</v>
      </c>
      <c r="E351">
        <v>1.5588300854574283E-6</v>
      </c>
    </row>
    <row r="352" spans="1:5" x14ac:dyDescent="0.2">
      <c r="A352" s="2">
        <v>441</v>
      </c>
      <c r="B352">
        <v>8.1413064201285494E-6</v>
      </c>
      <c r="C352">
        <v>3.1183944315671397E-10</v>
      </c>
      <c r="D352">
        <v>2.9139712864889501E-10</v>
      </c>
      <c r="E352">
        <v>2.713969885566785E-6</v>
      </c>
    </row>
    <row r="353" spans="1:5" x14ac:dyDescent="0.2">
      <c r="A353" s="2">
        <v>442</v>
      </c>
      <c r="B353">
        <v>1.12500174100915E-5</v>
      </c>
      <c r="C353">
        <v>1.0654126469944458E-9</v>
      </c>
      <c r="D353">
        <v>2.4947155452537101E-11</v>
      </c>
      <c r="E353">
        <v>3.7503692566313157E-6</v>
      </c>
    </row>
    <row r="354" spans="1:5" x14ac:dyDescent="0.2">
      <c r="A354" s="2">
        <v>443</v>
      </c>
      <c r="B354">
        <v>7.1397586616228603E-6</v>
      </c>
      <c r="C354">
        <v>2.6946977982333919E-9</v>
      </c>
      <c r="D354">
        <v>3.0802738137936099E-9</v>
      </c>
      <c r="E354">
        <v>2.3818445444116292E-6</v>
      </c>
    </row>
    <row r="355" spans="1:5" x14ac:dyDescent="0.2">
      <c r="A355" s="2">
        <v>444</v>
      </c>
      <c r="B355">
        <v>3.9267370723905498E-6</v>
      </c>
      <c r="C355">
        <v>8.5335649657736212E-10</v>
      </c>
      <c r="D355">
        <v>9.950209545195321E-10</v>
      </c>
      <c r="E355">
        <v>1.309528483280549E-6</v>
      </c>
    </row>
    <row r="356" spans="1:5" x14ac:dyDescent="0.2">
      <c r="A356" s="2">
        <v>445</v>
      </c>
      <c r="B356">
        <v>1.02431125839075E-5</v>
      </c>
      <c r="C356">
        <v>2.1764883229025145E-9</v>
      </c>
      <c r="D356">
        <v>2.46161135919464E-9</v>
      </c>
      <c r="E356">
        <v>3.4159168945298656E-6</v>
      </c>
    </row>
    <row r="357" spans="1:5" x14ac:dyDescent="0.2">
      <c r="A357" s="2">
        <v>446</v>
      </c>
      <c r="B357">
        <v>2.29179537605261E-5</v>
      </c>
      <c r="C357">
        <v>1.0838352437758658E-9</v>
      </c>
      <c r="D357">
        <v>4.8719073220126998E-10</v>
      </c>
      <c r="E357">
        <v>7.6398415955006925E-6</v>
      </c>
    </row>
    <row r="358" spans="1:5" x14ac:dyDescent="0.2">
      <c r="A358" s="2">
        <v>447</v>
      </c>
      <c r="B358">
        <v>1.1654389187043501E-6</v>
      </c>
      <c r="C358">
        <v>6.8133410024984187E-10</v>
      </c>
      <c r="D358">
        <v>1.00038732853136E-9</v>
      </c>
      <c r="E358">
        <v>3.8904021337771044E-7</v>
      </c>
    </row>
    <row r="359" spans="1:5" x14ac:dyDescent="0.2">
      <c r="A359" s="2">
        <v>448</v>
      </c>
      <c r="B359">
        <v>1.00486877911976E-5</v>
      </c>
      <c r="C359">
        <v>1.1075492523104913E-8</v>
      </c>
      <c r="D359">
        <v>3.1045068737966998E-9</v>
      </c>
      <c r="E359">
        <v>3.3542892635315004E-6</v>
      </c>
    </row>
    <row r="360" spans="1:5" x14ac:dyDescent="0.2">
      <c r="A360" s="2">
        <v>449</v>
      </c>
      <c r="B360">
        <v>2.4198351779247599E-5</v>
      </c>
      <c r="C360">
        <v>1.8794086287243772E-9</v>
      </c>
      <c r="D360">
        <v>8.4996898408462494E-11</v>
      </c>
      <c r="E360">
        <v>8.0667720615915777E-6</v>
      </c>
    </row>
    <row r="361" spans="1:5" x14ac:dyDescent="0.2">
      <c r="A361" s="2">
        <v>450</v>
      </c>
      <c r="B361">
        <v>2.25755536842342E-5</v>
      </c>
      <c r="C361">
        <v>2.3514150626624541E-9</v>
      </c>
      <c r="D361">
        <v>1.8998095541178301E-7</v>
      </c>
      <c r="E361">
        <v>7.5892953515695484E-6</v>
      </c>
    </row>
    <row r="362" spans="1:5" x14ac:dyDescent="0.2">
      <c r="A362" s="2">
        <v>452</v>
      </c>
      <c r="B362">
        <v>1.30664029160953E-5</v>
      </c>
      <c r="C362">
        <v>1.1569305513603467E-9</v>
      </c>
      <c r="D362">
        <v>8.2687634517242197E-10</v>
      </c>
      <c r="E362">
        <v>4.3561289076639447E-6</v>
      </c>
    </row>
    <row r="363" spans="1:5" x14ac:dyDescent="0.2">
      <c r="A363" s="2">
        <v>453</v>
      </c>
      <c r="B363">
        <v>1.05856040519825E-5</v>
      </c>
      <c r="C363">
        <v>2.154965983436341E-9</v>
      </c>
      <c r="D363">
        <v>6.7359451350057394E-11</v>
      </c>
      <c r="E363">
        <v>3.5292754591390954E-6</v>
      </c>
    </row>
    <row r="364" spans="1:5" x14ac:dyDescent="0.2">
      <c r="A364" s="2">
        <v>454</v>
      </c>
      <c r="B364">
        <v>1.8036375355023801E-5</v>
      </c>
      <c r="C364">
        <v>4.2576004943839507E-9</v>
      </c>
      <c r="D364">
        <v>2.0111521337184902E-9</v>
      </c>
      <c r="E364">
        <v>6.0142147025506342E-6</v>
      </c>
    </row>
    <row r="365" spans="1:5" x14ac:dyDescent="0.2">
      <c r="A365" s="2">
        <v>455</v>
      </c>
      <c r="B365">
        <v>2.57827611704897E-7</v>
      </c>
      <c r="C365">
        <v>6.3066174504911032E-9</v>
      </c>
      <c r="D365">
        <v>1.23738530533046E-9</v>
      </c>
      <c r="E365">
        <v>8.8457204820239516E-8</v>
      </c>
    </row>
    <row r="366" spans="1:5" x14ac:dyDescent="0.2">
      <c r="A366" s="2">
        <v>456</v>
      </c>
      <c r="B366">
        <v>1.5357851770758599E-5</v>
      </c>
      <c r="C366">
        <v>9.9110053497497574E-11</v>
      </c>
      <c r="D366">
        <v>1.66533453693773E-11</v>
      </c>
      <c r="E366">
        <v>5.1193225113858221E-6</v>
      </c>
    </row>
    <row r="367" spans="1:5" x14ac:dyDescent="0.2">
      <c r="A367" s="2">
        <v>457</v>
      </c>
      <c r="B367">
        <v>7.7692762960879202E-6</v>
      </c>
      <c r="C367">
        <v>1.2551577555086624E-9</v>
      </c>
      <c r="D367">
        <v>3.0900793035470899E-10</v>
      </c>
      <c r="E367">
        <v>2.5902801539245944E-6</v>
      </c>
    </row>
    <row r="368" spans="1:5" x14ac:dyDescent="0.2">
      <c r="A368" s="2">
        <v>458</v>
      </c>
      <c r="B368">
        <v>1.1660423382409099E-7</v>
      </c>
      <c r="C368">
        <v>1.4928680514003645E-9</v>
      </c>
      <c r="D368">
        <v>8.4401818867263501E-10</v>
      </c>
      <c r="E368">
        <v>3.9647040021387996E-8</v>
      </c>
    </row>
    <row r="369" spans="1:5" x14ac:dyDescent="0.2">
      <c r="A369" s="2">
        <v>459</v>
      </c>
      <c r="B369">
        <v>4.3779929086440402E-6</v>
      </c>
      <c r="C369">
        <v>2.4279369625901381E-9</v>
      </c>
      <c r="D369">
        <v>2.27178276190898E-11</v>
      </c>
      <c r="E369">
        <v>1.4601478544780831E-6</v>
      </c>
    </row>
    <row r="370" spans="1:5" x14ac:dyDescent="0.2">
      <c r="A370" s="2">
        <v>460</v>
      </c>
      <c r="B370">
        <v>1.91764846846353E-6</v>
      </c>
      <c r="C370">
        <v>2.1939996486253222E-9</v>
      </c>
      <c r="D370">
        <v>2.3071038413036099E-9</v>
      </c>
      <c r="E370">
        <v>6.4071652398448635E-7</v>
      </c>
    </row>
    <row r="371" spans="1:5" x14ac:dyDescent="0.2">
      <c r="A371" s="2">
        <v>461</v>
      </c>
      <c r="B371">
        <v>3.2950607611326101E-6</v>
      </c>
      <c r="C371">
        <v>1.1132748056752462E-9</v>
      </c>
      <c r="D371">
        <v>3.75333542024236E-10</v>
      </c>
      <c r="E371">
        <v>1.0988497898267699E-6</v>
      </c>
    </row>
    <row r="372" spans="1:5" x14ac:dyDescent="0.2">
      <c r="A372" s="2">
        <v>462</v>
      </c>
      <c r="B372">
        <v>8.8411397687337899E-6</v>
      </c>
      <c r="C372">
        <v>1.8129355794371804E-9</v>
      </c>
      <c r="D372">
        <v>5.5864823877982396E-10</v>
      </c>
      <c r="E372">
        <v>2.9478371175173358E-6</v>
      </c>
    </row>
    <row r="373" spans="1:5" x14ac:dyDescent="0.2">
      <c r="A373" s="2">
        <v>463</v>
      </c>
      <c r="B373">
        <v>2.6601988164287601E-5</v>
      </c>
      <c r="C373">
        <v>1.3358469885815794E-9</v>
      </c>
      <c r="D373">
        <v>3.6918201828939299E-10</v>
      </c>
      <c r="E373">
        <v>8.8678977310981573E-6</v>
      </c>
    </row>
    <row r="374" spans="1:5" x14ac:dyDescent="0.2">
      <c r="A374" s="2">
        <v>464</v>
      </c>
      <c r="B374">
        <v>3.9054015346096001E-6</v>
      </c>
      <c r="C374">
        <v>1.9814727636457974E-10</v>
      </c>
      <c r="D374">
        <v>1.0189982191377501E-9</v>
      </c>
      <c r="E374">
        <v>1.3022062267017009E-6</v>
      </c>
    </row>
    <row r="375" spans="1:5" x14ac:dyDescent="0.2">
      <c r="A375" s="2">
        <v>465</v>
      </c>
      <c r="B375">
        <v>2.8255989164449599E-5</v>
      </c>
      <c r="C375">
        <v>5.5995208469994395E-9</v>
      </c>
      <c r="D375">
        <v>1.36347111379109E-9</v>
      </c>
      <c r="E375">
        <v>9.4209840521367969E-6</v>
      </c>
    </row>
    <row r="376" spans="1:5" x14ac:dyDescent="0.2">
      <c r="A376" s="2">
        <v>466</v>
      </c>
      <c r="B376">
        <v>5.78014360996803E-6</v>
      </c>
      <c r="C376">
        <v>2.7873241492670786E-9</v>
      </c>
      <c r="D376">
        <v>5.2877169309795105E-10</v>
      </c>
      <c r="E376">
        <v>1.9278199019367982E-6</v>
      </c>
    </row>
    <row r="377" spans="1:5" x14ac:dyDescent="0.2">
      <c r="A377" s="2">
        <v>467</v>
      </c>
      <c r="B377">
        <v>9.6354209944138294E-8</v>
      </c>
      <c r="C377">
        <v>6.5688787742601562E-9</v>
      </c>
      <c r="D377">
        <v>5.6221196587102796E-9</v>
      </c>
      <c r="E377">
        <v>3.6181736125702907E-8</v>
      </c>
    </row>
    <row r="378" spans="1:5" x14ac:dyDescent="0.2">
      <c r="A378" s="2">
        <v>469</v>
      </c>
      <c r="B378">
        <v>2.0711067790557499E-5</v>
      </c>
      <c r="C378">
        <v>5.6912341506176745E-10</v>
      </c>
      <c r="D378">
        <v>4.4597925352718402E-10</v>
      </c>
      <c r="E378">
        <v>6.9040276310753625E-6</v>
      </c>
    </row>
    <row r="379" spans="1:5" x14ac:dyDescent="0.2">
      <c r="A379" s="2">
        <v>470</v>
      </c>
      <c r="B379">
        <v>2.93013145693521E-5</v>
      </c>
      <c r="C379">
        <v>5.6167550610553008E-9</v>
      </c>
      <c r="D379">
        <v>3.3156766221509299E-9</v>
      </c>
      <c r="E379">
        <v>9.7700823336784353E-6</v>
      </c>
    </row>
    <row r="380" spans="1:5" x14ac:dyDescent="0.2">
      <c r="A380" s="2">
        <v>471</v>
      </c>
      <c r="B380">
        <v>1.1141981616447E-5</v>
      </c>
      <c r="C380">
        <v>2.6827322585631919E-9</v>
      </c>
      <c r="D380">
        <v>8.0705575555839397E-10</v>
      </c>
      <c r="E380">
        <v>3.715157134820374E-6</v>
      </c>
    </row>
    <row r="381" spans="1:5" x14ac:dyDescent="0.2">
      <c r="A381" s="2">
        <v>473</v>
      </c>
      <c r="B381">
        <v>2.15004900212534E-5</v>
      </c>
      <c r="C381">
        <v>1.8259740386383783E-9</v>
      </c>
      <c r="D381">
        <v>3.33444916122971E-9</v>
      </c>
      <c r="E381">
        <v>7.1685501481510889E-6</v>
      </c>
    </row>
    <row r="382" spans="1:5" x14ac:dyDescent="0.2">
      <c r="A382" s="2">
        <v>474</v>
      </c>
      <c r="B382">
        <v>1.4071431934326E-5</v>
      </c>
      <c r="C382">
        <v>9.0647844785962661E-10</v>
      </c>
      <c r="D382">
        <v>1.9319656985317101E-11</v>
      </c>
      <c r="E382">
        <v>4.6907859108102819E-6</v>
      </c>
    </row>
    <row r="383" spans="1:5" x14ac:dyDescent="0.2">
      <c r="A383" s="2">
        <v>476</v>
      </c>
      <c r="B383">
        <v>1.2969494207482E-5</v>
      </c>
      <c r="C383">
        <v>6.9668715241277823E-12</v>
      </c>
      <c r="D383">
        <v>1.30953026200586E-11</v>
      </c>
      <c r="E383">
        <v>4.3231714232187147E-6</v>
      </c>
    </row>
    <row r="384" spans="1:5" x14ac:dyDescent="0.2">
      <c r="A384" s="2">
        <v>477</v>
      </c>
      <c r="B384">
        <v>6.14466480541864E-6</v>
      </c>
      <c r="C384">
        <v>1.1199379201798365E-9</v>
      </c>
      <c r="D384">
        <v>1.4464696107552201E-10</v>
      </c>
      <c r="E384">
        <v>2.0486431300999653E-6</v>
      </c>
    </row>
    <row r="385" spans="1:5" x14ac:dyDescent="0.2">
      <c r="A385" s="2">
        <v>478</v>
      </c>
      <c r="B385">
        <v>1.3430036780448501E-6</v>
      </c>
      <c r="C385">
        <v>3.3303280133623048E-9</v>
      </c>
      <c r="D385">
        <v>1.16583365183942E-9</v>
      </c>
      <c r="E385">
        <v>4.4916661323668392E-7</v>
      </c>
    </row>
    <row r="386" spans="1:5" x14ac:dyDescent="0.2">
      <c r="A386" s="2">
        <v>479</v>
      </c>
      <c r="B386">
        <v>5.7351861286747399E-6</v>
      </c>
      <c r="C386">
        <v>6.1873457468664128E-9</v>
      </c>
      <c r="D386">
        <v>1.8139800772587399E-9</v>
      </c>
      <c r="E386">
        <v>1.9143958181662884E-6</v>
      </c>
    </row>
    <row r="387" spans="1:5" x14ac:dyDescent="0.2">
      <c r="A387" s="2">
        <v>480</v>
      </c>
      <c r="B387">
        <v>1.3192095263292401E-5</v>
      </c>
      <c r="C387">
        <v>7.9694117971484957E-10</v>
      </c>
      <c r="D387">
        <v>1.44986245231848E-10</v>
      </c>
      <c r="E387">
        <v>4.3976790635724488E-6</v>
      </c>
    </row>
    <row r="388" spans="1:5" x14ac:dyDescent="0.2">
      <c r="A388" s="2">
        <v>481</v>
      </c>
      <c r="B388">
        <v>1.24223267015111E-5</v>
      </c>
      <c r="C388">
        <v>3.2571669805747661E-9</v>
      </c>
      <c r="D388">
        <v>7.5221606721243006E-11</v>
      </c>
      <c r="E388">
        <v>4.1418863633661324E-6</v>
      </c>
    </row>
    <row r="389" spans="1:5" x14ac:dyDescent="0.2">
      <c r="A389" s="2">
        <v>482</v>
      </c>
      <c r="B389">
        <v>2.8212456939513601E-6</v>
      </c>
      <c r="C389">
        <v>1.2028245066630916E-9</v>
      </c>
      <c r="D389">
        <v>1.4998491337792E-10</v>
      </c>
      <c r="E389">
        <v>9.4086616779046708E-7</v>
      </c>
    </row>
    <row r="390" spans="1:5" x14ac:dyDescent="0.2">
      <c r="A390" s="2">
        <v>483</v>
      </c>
      <c r="B390">
        <v>1.3330524030408199E-5</v>
      </c>
      <c r="C390">
        <v>4.9217767639220256E-9</v>
      </c>
      <c r="D390">
        <v>7.9853634815662996E-10</v>
      </c>
      <c r="E390">
        <v>4.4454147811734257E-6</v>
      </c>
    </row>
    <row r="391" spans="1:5" x14ac:dyDescent="0.2">
      <c r="A391" s="2">
        <v>484</v>
      </c>
      <c r="B391">
        <v>1.42353351826329E-5</v>
      </c>
      <c r="C391">
        <v>8.6654594610990898E-10</v>
      </c>
      <c r="D391">
        <v>1.43305811661775E-10</v>
      </c>
      <c r="E391">
        <v>4.7454483447968907E-6</v>
      </c>
    </row>
    <row r="392" spans="1:5" x14ac:dyDescent="0.2">
      <c r="A392" s="2">
        <v>485</v>
      </c>
      <c r="B392">
        <v>1.63426387800313E-6</v>
      </c>
      <c r="C392">
        <v>2.7807161018245097E-9</v>
      </c>
      <c r="D392">
        <v>5.4408921812409899E-10</v>
      </c>
      <c r="E392">
        <v>5.4586289444102624E-7</v>
      </c>
    </row>
    <row r="393" spans="1:5" x14ac:dyDescent="0.2">
      <c r="A393" s="2">
        <v>486</v>
      </c>
      <c r="B393">
        <v>6.5241105033919599E-6</v>
      </c>
      <c r="C393">
        <v>1.7252030914960415E-9</v>
      </c>
      <c r="D393">
        <v>2.3697843687386901E-10</v>
      </c>
      <c r="E393">
        <v>2.1753575616401101E-6</v>
      </c>
    </row>
    <row r="394" spans="1:5" x14ac:dyDescent="0.2">
      <c r="A394" s="2">
        <v>487</v>
      </c>
      <c r="B394">
        <v>6.3688162406094702E-6</v>
      </c>
      <c r="C394">
        <v>2.9558933078988048E-9</v>
      </c>
      <c r="D394">
        <v>1.2123990700274499E-10</v>
      </c>
      <c r="E394">
        <v>2.1239644579414573E-6</v>
      </c>
    </row>
    <row r="395" spans="1:5" x14ac:dyDescent="0.2">
      <c r="A395" s="2">
        <v>488</v>
      </c>
      <c r="B395">
        <v>8.9479925478030896E-6</v>
      </c>
      <c r="C395">
        <v>1.978968100502243E-9</v>
      </c>
      <c r="D395">
        <v>1.7948522668120801E-9</v>
      </c>
      <c r="E395">
        <v>2.9839221227234681E-6</v>
      </c>
    </row>
    <row r="396" spans="1:5" x14ac:dyDescent="0.2">
      <c r="A396" s="2">
        <v>489</v>
      </c>
      <c r="B396">
        <v>9.8259611220896608E-6</v>
      </c>
      <c r="C396">
        <v>1.8914434463113139E-9</v>
      </c>
      <c r="D396">
        <v>4.6695269872998303E-10</v>
      </c>
      <c r="E396">
        <v>3.276106506078234E-6</v>
      </c>
    </row>
    <row r="397" spans="1:5" x14ac:dyDescent="0.2">
      <c r="A397" s="2">
        <v>490</v>
      </c>
      <c r="B397">
        <v>8.1940378500178196E-6</v>
      </c>
      <c r="C397">
        <v>1.3910224083701905E-9</v>
      </c>
      <c r="D397">
        <v>1.0370371228418599E-11</v>
      </c>
      <c r="E397">
        <v>2.7318130809324726E-6</v>
      </c>
    </row>
    <row r="398" spans="1:5" x14ac:dyDescent="0.2">
      <c r="A398" s="2">
        <v>491</v>
      </c>
      <c r="B398">
        <v>1.7145331106860299E-5</v>
      </c>
      <c r="C398">
        <v>3.5380960383690763E-9</v>
      </c>
      <c r="D398">
        <v>1.26956223311935E-10</v>
      </c>
      <c r="E398">
        <v>5.71633205304066E-6</v>
      </c>
    </row>
    <row r="399" spans="1:5" x14ac:dyDescent="0.2">
      <c r="A399" s="2">
        <v>492</v>
      </c>
      <c r="B399">
        <v>2.3309722429587499E-5</v>
      </c>
      <c r="C399">
        <v>2.120499331681458E-9</v>
      </c>
      <c r="D399">
        <v>1.6969714522474499E-10</v>
      </c>
      <c r="E399">
        <v>7.7706708753548012E-6</v>
      </c>
    </row>
    <row r="400" spans="1:5" x14ac:dyDescent="0.2">
      <c r="A400" s="2">
        <v>494</v>
      </c>
      <c r="B400">
        <v>7.8043384910131398E-7</v>
      </c>
      <c r="C400">
        <v>7.7047701552146464E-10</v>
      </c>
      <c r="D400">
        <v>8.9249674317670703E-10</v>
      </c>
      <c r="E400">
        <v>2.606989409533374E-7</v>
      </c>
    </row>
    <row r="401" spans="1:5" x14ac:dyDescent="0.2">
      <c r="A401" s="2">
        <v>495</v>
      </c>
      <c r="B401">
        <v>1.9031629943100299E-5</v>
      </c>
      <c r="C401">
        <v>6.6400680509559606E-9</v>
      </c>
      <c r="D401">
        <v>1.08414255350908E-9</v>
      </c>
      <c r="E401">
        <v>6.3464513845682549E-6</v>
      </c>
    </row>
    <row r="402" spans="1:5" x14ac:dyDescent="0.2">
      <c r="A402" s="2">
        <v>496</v>
      </c>
      <c r="B402">
        <v>3.0903566248241498E-6</v>
      </c>
      <c r="C402">
        <v>4.6085091298664338E-10</v>
      </c>
      <c r="D402">
        <v>6.9263705881894504E-10</v>
      </c>
      <c r="E402">
        <v>1.0305033709319851E-6</v>
      </c>
    </row>
    <row r="403" spans="1:5" x14ac:dyDescent="0.2">
      <c r="A403" s="2">
        <v>497</v>
      </c>
      <c r="B403">
        <v>1.7013495480000498E-5</v>
      </c>
      <c r="C403">
        <v>3.9793697226286895E-9</v>
      </c>
      <c r="D403">
        <v>5.9467097912602102E-10</v>
      </c>
      <c r="E403">
        <v>5.6726898402340847E-6</v>
      </c>
    </row>
    <row r="404" spans="1:5" x14ac:dyDescent="0.2">
      <c r="A404" s="2">
        <v>499</v>
      </c>
      <c r="B404">
        <v>2.6981134688241999E-5</v>
      </c>
      <c r="C404">
        <v>4.82280881897168E-11</v>
      </c>
      <c r="D404">
        <v>2.2495783014164701E-11</v>
      </c>
      <c r="E404">
        <v>8.9937351373710672E-6</v>
      </c>
    </row>
    <row r="405" spans="1:5" x14ac:dyDescent="0.2">
      <c r="A405" s="2">
        <v>500</v>
      </c>
      <c r="B405">
        <v>2.4050710258904899E-6</v>
      </c>
      <c r="C405">
        <v>6.6438943235880288E-10</v>
      </c>
      <c r="D405">
        <v>1.35777611376397E-10</v>
      </c>
      <c r="E405">
        <v>8.0195706431140839E-7</v>
      </c>
    </row>
    <row r="406" spans="1:5" x14ac:dyDescent="0.2">
      <c r="A406" s="2">
        <v>502</v>
      </c>
      <c r="B406">
        <v>5.70446318803874E-6</v>
      </c>
      <c r="C406">
        <v>7.7406525633705314E-10</v>
      </c>
      <c r="D406">
        <v>4.9027448767446902E-10</v>
      </c>
      <c r="E406">
        <v>1.9019091759275838E-6</v>
      </c>
    </row>
    <row r="407" spans="1:5" x14ac:dyDescent="0.2">
      <c r="A407" s="2">
        <v>503</v>
      </c>
      <c r="B407">
        <v>9.8272790403086606E-6</v>
      </c>
      <c r="C407">
        <v>1.9954526919718774E-9</v>
      </c>
      <c r="D407">
        <v>9.8058094977204705E-10</v>
      </c>
      <c r="E407">
        <v>3.2767516913168017E-6</v>
      </c>
    </row>
    <row r="408" spans="1:5" x14ac:dyDescent="0.2">
      <c r="A408" s="2">
        <v>504</v>
      </c>
      <c r="B408">
        <v>1.08138846428573E-5</v>
      </c>
      <c r="C408">
        <v>1.4428209738071018E-9</v>
      </c>
      <c r="D408">
        <v>1.0457803512053899E-9</v>
      </c>
      <c r="E408">
        <v>3.6054577480607709E-6</v>
      </c>
    </row>
    <row r="409" spans="1:5" x14ac:dyDescent="0.2">
      <c r="A409" s="2">
        <v>505</v>
      </c>
      <c r="B409">
        <v>9.1093840488554094E-6</v>
      </c>
      <c r="C409">
        <v>1.106652547377962E-9</v>
      </c>
      <c r="D409">
        <v>5.7269211595212203E-10</v>
      </c>
      <c r="E409">
        <v>3.0370211311729133E-6</v>
      </c>
    </row>
    <row r="410" spans="1:5" x14ac:dyDescent="0.2">
      <c r="A410" s="2">
        <v>507</v>
      </c>
      <c r="B410">
        <v>2.35317822880887E-5</v>
      </c>
      <c r="C410">
        <v>2.1030466257343505E-10</v>
      </c>
      <c r="D410">
        <v>7.51096962403607E-11</v>
      </c>
      <c r="E410">
        <v>7.8440225674825047E-6</v>
      </c>
    </row>
    <row r="411" spans="1:5" x14ac:dyDescent="0.2">
      <c r="A411" s="2">
        <v>509</v>
      </c>
      <c r="B411">
        <v>2.7463496596880001E-6</v>
      </c>
      <c r="C411">
        <v>7.3636563513446163E-10</v>
      </c>
      <c r="D411">
        <v>8.0365936128146106E-11</v>
      </c>
      <c r="E411">
        <v>9.1572213041975427E-7</v>
      </c>
    </row>
    <row r="412" spans="1:5" x14ac:dyDescent="0.2">
      <c r="A412" s="2">
        <v>511</v>
      </c>
      <c r="B412">
        <v>1.52537226796312E-5</v>
      </c>
      <c r="C412">
        <v>1.6292069915380125E-9</v>
      </c>
      <c r="D412">
        <v>5.3980642178430499E-10</v>
      </c>
      <c r="E412">
        <v>5.0852972310148409E-6</v>
      </c>
    </row>
    <row r="413" spans="1:5" x14ac:dyDescent="0.2">
      <c r="A413" s="2">
        <v>513</v>
      </c>
      <c r="B413">
        <v>1.7076881698940801E-5</v>
      </c>
      <c r="C413">
        <v>1.4254606384156432E-9</v>
      </c>
      <c r="D413">
        <v>5.70157254742298E-11</v>
      </c>
      <c r="E413">
        <v>5.6927880584348968E-6</v>
      </c>
    </row>
    <row r="414" spans="1:5" x14ac:dyDescent="0.2">
      <c r="A414" s="2">
        <v>514</v>
      </c>
      <c r="B414">
        <v>2.1446549759218602E-5</v>
      </c>
      <c r="C414">
        <v>6.1637095427613531E-10</v>
      </c>
      <c r="D414">
        <v>9.1743856955872595E-10</v>
      </c>
      <c r="E414">
        <v>7.1493611895808124E-6</v>
      </c>
    </row>
    <row r="415" spans="1:5" x14ac:dyDescent="0.2">
      <c r="A415" s="2">
        <v>515</v>
      </c>
      <c r="B415">
        <v>3.3608774643312198E-6</v>
      </c>
      <c r="C415">
        <v>4.9916266675609222E-9</v>
      </c>
      <c r="D415">
        <v>3.1308893255754798E-9</v>
      </c>
      <c r="E415">
        <v>1.1229999934414521E-6</v>
      </c>
    </row>
    <row r="416" spans="1:5" x14ac:dyDescent="0.2">
      <c r="A416" s="2">
        <v>516</v>
      </c>
      <c r="B416">
        <v>1.20397164700136E-5</v>
      </c>
      <c r="C416">
        <v>2.9620110808536992E-9</v>
      </c>
      <c r="D416">
        <v>1.1301963809273701E-9</v>
      </c>
      <c r="E416">
        <v>4.0146028924917937E-6</v>
      </c>
    </row>
    <row r="417" spans="1:5" x14ac:dyDescent="0.2">
      <c r="A417" s="2">
        <v>517</v>
      </c>
      <c r="B417">
        <v>9.4944112660755298E-7</v>
      </c>
      <c r="C417">
        <v>5.2951776297049946E-10</v>
      </c>
      <c r="D417">
        <v>5.0520299055278801E-10</v>
      </c>
      <c r="E417">
        <v>3.1682528245369207E-7</v>
      </c>
    </row>
    <row r="418" spans="1:5" x14ac:dyDescent="0.2">
      <c r="A418" s="2">
        <v>518</v>
      </c>
      <c r="B418">
        <v>1.4728282629050599E-6</v>
      </c>
      <c r="C418">
        <v>4.6551953403195512E-9</v>
      </c>
      <c r="D418">
        <v>1.60662345649598E-8</v>
      </c>
      <c r="E418">
        <v>4.9784989760344647E-7</v>
      </c>
    </row>
    <row r="419" spans="1:5" x14ac:dyDescent="0.2">
      <c r="A419" s="2">
        <v>519</v>
      </c>
      <c r="B419">
        <v>2.6920612825165301E-5</v>
      </c>
      <c r="C419">
        <v>6.376019712206471E-10</v>
      </c>
      <c r="D419">
        <v>2.4510882212780401E-10</v>
      </c>
      <c r="E419">
        <v>8.9738318453195505E-6</v>
      </c>
    </row>
    <row r="420" spans="1:5" x14ac:dyDescent="0.2">
      <c r="A420" s="2">
        <v>520</v>
      </c>
      <c r="B420">
        <v>2.6883720956050099E-6</v>
      </c>
      <c r="C420">
        <v>2.2870594307278225E-10</v>
      </c>
      <c r="D420">
        <v>2.4655832930875399E-10</v>
      </c>
      <c r="E420">
        <v>8.9628245329246383E-7</v>
      </c>
    </row>
    <row r="421" spans="1:5" x14ac:dyDescent="0.2">
      <c r="A421" s="2">
        <v>521</v>
      </c>
      <c r="B421">
        <v>7.0143680996892397E-6</v>
      </c>
      <c r="C421">
        <v>5.3127280352782691E-11</v>
      </c>
      <c r="D421">
        <v>7.6884987265657401E-10</v>
      </c>
      <c r="E421">
        <v>2.3383966922807497E-6</v>
      </c>
    </row>
    <row r="422" spans="1:5" x14ac:dyDescent="0.2">
      <c r="A422" s="2">
        <v>522</v>
      </c>
      <c r="B422">
        <v>2.1593252341744999E-7</v>
      </c>
      <c r="C422">
        <v>2.4108750551476987E-9</v>
      </c>
      <c r="D422">
        <v>4.7196024866025203E-10</v>
      </c>
      <c r="E422">
        <v>7.2938452907085981E-8</v>
      </c>
    </row>
    <row r="423" spans="1:5" x14ac:dyDescent="0.2">
      <c r="A423" s="2">
        <v>523</v>
      </c>
      <c r="B423">
        <v>1.2478485139410999E-5</v>
      </c>
      <c r="C423">
        <v>5.4604782917522243E-9</v>
      </c>
      <c r="D423">
        <v>6.44092779111815E-10</v>
      </c>
      <c r="E423">
        <v>4.1615299034939545E-6</v>
      </c>
    </row>
    <row r="424" spans="1:5" x14ac:dyDescent="0.2">
      <c r="A424" s="2">
        <v>524</v>
      </c>
      <c r="B424">
        <v>1.15388686818818E-5</v>
      </c>
      <c r="C424">
        <v>3.34749117314459E-10</v>
      </c>
      <c r="D424">
        <v>1.3567635903655101E-9</v>
      </c>
      <c r="E424">
        <v>3.8468533981964931E-6</v>
      </c>
    </row>
    <row r="425" spans="1:5" x14ac:dyDescent="0.2">
      <c r="A425" s="2">
        <v>525</v>
      </c>
      <c r="B425">
        <v>2.4865759698400301E-5</v>
      </c>
      <c r="C425">
        <v>5.5884044058984728E-9</v>
      </c>
      <c r="D425">
        <v>2.76745737437522E-10</v>
      </c>
      <c r="E425">
        <v>8.2905416161812124E-6</v>
      </c>
    </row>
    <row r="426" spans="1:5" x14ac:dyDescent="0.2">
      <c r="A426" s="2">
        <v>526</v>
      </c>
      <c r="B426">
        <v>1.21091119211769E-5</v>
      </c>
      <c r="C426">
        <v>2.4448709723401407E-10</v>
      </c>
      <c r="D426">
        <v>2.2065904659029901E-10</v>
      </c>
      <c r="E426">
        <v>4.036525689106908E-6</v>
      </c>
    </row>
    <row r="427" spans="1:5" x14ac:dyDescent="0.2">
      <c r="A427" s="2">
        <v>527</v>
      </c>
      <c r="B427">
        <v>1.03239355411233E-5</v>
      </c>
      <c r="C427">
        <v>3.5934295539163941E-9</v>
      </c>
      <c r="D427">
        <v>1.8221868458567701E-11</v>
      </c>
      <c r="E427">
        <v>3.4425157308485586E-6</v>
      </c>
    </row>
    <row r="428" spans="1:5" x14ac:dyDescent="0.2">
      <c r="A428" s="2">
        <v>528</v>
      </c>
      <c r="B428">
        <v>1.30538377014488E-5</v>
      </c>
      <c r="C428">
        <v>2.3078072786120174E-10</v>
      </c>
      <c r="D428">
        <v>1.0960121699099501E-12</v>
      </c>
      <c r="E428">
        <v>4.3513565260629435E-6</v>
      </c>
    </row>
    <row r="429" spans="1:5" x14ac:dyDescent="0.2">
      <c r="A429" s="2">
        <v>529</v>
      </c>
      <c r="B429">
        <v>3.4216258324448698E-6</v>
      </c>
      <c r="C429">
        <v>1.0267857675216874E-9</v>
      </c>
      <c r="D429">
        <v>9.0970608823681604E-10</v>
      </c>
      <c r="E429">
        <v>1.1411874414335429E-6</v>
      </c>
    </row>
    <row r="430" spans="1:5" x14ac:dyDescent="0.2">
      <c r="A430" s="2">
        <v>530</v>
      </c>
      <c r="B430">
        <v>6.0618821766666904E-6</v>
      </c>
      <c r="C430">
        <v>8.866866352263969E-9</v>
      </c>
      <c r="D430">
        <v>2.0870860595323302E-9</v>
      </c>
      <c r="E430">
        <v>2.0242787096928289E-6</v>
      </c>
    </row>
    <row r="431" spans="1:5" x14ac:dyDescent="0.2">
      <c r="A431" s="2">
        <v>531</v>
      </c>
      <c r="B431">
        <v>5.0491500509508501E-6</v>
      </c>
      <c r="C431">
        <v>2.0439472336875042E-10</v>
      </c>
      <c r="D431">
        <v>9.9127817065891499E-11</v>
      </c>
      <c r="E431">
        <v>1.6831511911637617E-6</v>
      </c>
    </row>
    <row r="432" spans="1:5" x14ac:dyDescent="0.2">
      <c r="A432" s="2">
        <v>532</v>
      </c>
      <c r="B432">
        <v>1.0559999967796299E-5</v>
      </c>
      <c r="C432">
        <v>1.2783960556816965E-9</v>
      </c>
      <c r="D432">
        <v>5.32812904907586E-10</v>
      </c>
      <c r="E432">
        <v>3.5206037255856293E-6</v>
      </c>
    </row>
    <row r="433" spans="1:5" x14ac:dyDescent="0.2">
      <c r="A433" s="2">
        <v>533</v>
      </c>
      <c r="B433">
        <v>1.08841975787754E-5</v>
      </c>
      <c r="C433">
        <v>2.2817587819190521E-9</v>
      </c>
      <c r="D433">
        <v>3.35200311951666E-9</v>
      </c>
      <c r="E433">
        <v>3.6299437802256121E-6</v>
      </c>
    </row>
    <row r="434" spans="1:5" x14ac:dyDescent="0.2">
      <c r="A434" s="2">
        <v>534</v>
      </c>
      <c r="B434">
        <v>3.0747784052209601E-6</v>
      </c>
      <c r="C434">
        <v>1.621433654008797E-9</v>
      </c>
      <c r="D434">
        <v>2.0600054995156799E-10</v>
      </c>
      <c r="E434">
        <v>1.0255352798083067E-6</v>
      </c>
    </row>
    <row r="435" spans="1:5" x14ac:dyDescent="0.2">
      <c r="A435" s="2">
        <v>535</v>
      </c>
      <c r="B435">
        <v>2.40008169782868E-6</v>
      </c>
      <c r="C435">
        <v>3.6904879152643844E-10</v>
      </c>
      <c r="D435">
        <v>2.0131452060923E-10</v>
      </c>
      <c r="E435">
        <v>8.0021735371360518E-7</v>
      </c>
    </row>
    <row r="436" spans="1:5" x14ac:dyDescent="0.2">
      <c r="A436" s="2">
        <v>537</v>
      </c>
      <c r="B436">
        <v>1.3977775275009199E-6</v>
      </c>
      <c r="C436">
        <v>3.8881360353570926E-9</v>
      </c>
      <c r="D436">
        <v>3.1259244082093499E-9</v>
      </c>
      <c r="E436">
        <v>4.6826386264816212E-7</v>
      </c>
    </row>
    <row r="437" spans="1:5" x14ac:dyDescent="0.2">
      <c r="A437" s="2">
        <v>538</v>
      </c>
      <c r="B437">
        <v>5.4063216161637203E-6</v>
      </c>
      <c r="C437">
        <v>4.0274485968438967E-9</v>
      </c>
      <c r="D437">
        <v>2.1462227550728101E-9</v>
      </c>
      <c r="E437">
        <v>1.8041650958385456E-6</v>
      </c>
    </row>
    <row r="438" spans="1:5" x14ac:dyDescent="0.2">
      <c r="A438" s="2">
        <v>539</v>
      </c>
      <c r="B438">
        <v>1.19627021675228E-5</v>
      </c>
      <c r="C438">
        <v>2.1194441757188542E-9</v>
      </c>
      <c r="D438">
        <v>5.6247628776873096E-9</v>
      </c>
      <c r="E438">
        <v>3.9901487915254025E-6</v>
      </c>
    </row>
    <row r="439" spans="1:5" x14ac:dyDescent="0.2">
      <c r="A439" s="2">
        <v>540</v>
      </c>
      <c r="B439">
        <v>2.2023302028273399E-5</v>
      </c>
      <c r="C439">
        <v>1.2949641359227826E-12</v>
      </c>
      <c r="D439">
        <v>2.83847612081444E-10</v>
      </c>
      <c r="E439">
        <v>7.3411957236165391E-6</v>
      </c>
    </row>
    <row r="440" spans="1:5" x14ac:dyDescent="0.2">
      <c r="A440" s="2">
        <v>541</v>
      </c>
      <c r="B440">
        <v>5.03355851222409E-6</v>
      </c>
      <c r="C440">
        <v>1.361808443789414E-10</v>
      </c>
      <c r="D440">
        <v>4.0461500816490999E-10</v>
      </c>
      <c r="E440">
        <v>1.6780331026922113E-6</v>
      </c>
    </row>
    <row r="441" spans="1:5" x14ac:dyDescent="0.2">
      <c r="A441" s="2">
        <v>542</v>
      </c>
      <c r="B441">
        <v>7.4815261186245099E-7</v>
      </c>
      <c r="C441">
        <v>1.4297896200332616E-9</v>
      </c>
      <c r="D441">
        <v>6.3271343719861699E-10</v>
      </c>
      <c r="E441">
        <v>2.5007170497322762E-7</v>
      </c>
    </row>
    <row r="442" spans="1:5" x14ac:dyDescent="0.2">
      <c r="A442" s="2">
        <v>543</v>
      </c>
      <c r="B442">
        <v>5.1279618773492001E-7</v>
      </c>
      <c r="C442">
        <v>1.7951187203379959E-9</v>
      </c>
      <c r="D442">
        <v>1.2421352835190101E-10</v>
      </c>
      <c r="E442">
        <v>1.7157183999453664E-7</v>
      </c>
    </row>
    <row r="443" spans="1:5" x14ac:dyDescent="0.2">
      <c r="A443" s="2">
        <v>545</v>
      </c>
      <c r="B443">
        <v>2.01947522526779E-6</v>
      </c>
      <c r="C443">
        <v>4.0657752720107965E-9</v>
      </c>
      <c r="D443">
        <v>3.9054945943917102E-9</v>
      </c>
      <c r="E443">
        <v>6.7581549837806421E-7</v>
      </c>
    </row>
    <row r="444" spans="1:5" x14ac:dyDescent="0.2">
      <c r="A444" s="2">
        <v>546</v>
      </c>
      <c r="B444">
        <v>8.7109518531747097E-6</v>
      </c>
      <c r="C444">
        <v>4.0291681102644361E-10</v>
      </c>
      <c r="D444">
        <v>7.9339201874972704E-10</v>
      </c>
      <c r="E444">
        <v>2.9040493873348285E-6</v>
      </c>
    </row>
    <row r="445" spans="1:5" x14ac:dyDescent="0.2">
      <c r="A445" s="2">
        <v>547</v>
      </c>
      <c r="B445">
        <v>8.7141940383617094E-6</v>
      </c>
      <c r="C445">
        <v>3.3555913603322551E-9</v>
      </c>
      <c r="D445">
        <v>8.7705664952863993E-9</v>
      </c>
      <c r="E445">
        <v>2.9087733987391094E-6</v>
      </c>
    </row>
    <row r="446" spans="1:5" x14ac:dyDescent="0.2">
      <c r="A446" s="2">
        <v>548</v>
      </c>
      <c r="B446">
        <v>6.3709880748774499E-7</v>
      </c>
      <c r="C446">
        <v>5.4117315073654026E-9</v>
      </c>
      <c r="D446">
        <v>6.9627077436962199E-9</v>
      </c>
      <c r="E446">
        <v>2.1649108224626888E-7</v>
      </c>
    </row>
    <row r="447" spans="1:5" x14ac:dyDescent="0.2">
      <c r="A447" s="2">
        <v>549</v>
      </c>
      <c r="B447">
        <v>7.9159645238746603E-7</v>
      </c>
      <c r="C447">
        <v>5.0194408629522513E-9</v>
      </c>
      <c r="D447">
        <v>2.37581687656529E-9</v>
      </c>
      <c r="E447">
        <v>2.6633057004232786E-7</v>
      </c>
    </row>
    <row r="448" spans="1:5" x14ac:dyDescent="0.2">
      <c r="A448" s="2">
        <v>551</v>
      </c>
      <c r="B448">
        <v>1.4220177533275E-6</v>
      </c>
      <c r="C448">
        <v>2.78900813555083E-9</v>
      </c>
      <c r="D448">
        <v>9.1701224391726999E-10</v>
      </c>
      <c r="E448">
        <v>4.7524125790232272E-7</v>
      </c>
    </row>
    <row r="449" spans="1:5" x14ac:dyDescent="0.2">
      <c r="A449" s="2">
        <v>552</v>
      </c>
      <c r="B449">
        <v>4.6057090195006299E-6</v>
      </c>
      <c r="C449">
        <v>7.1201355922312359E-10</v>
      </c>
      <c r="D449">
        <v>8.7437257434430597E-10</v>
      </c>
      <c r="E449">
        <v>1.5357651352113991E-6</v>
      </c>
    </row>
    <row r="450" spans="1:5" x14ac:dyDescent="0.2">
      <c r="A450" s="2">
        <v>553</v>
      </c>
      <c r="B450">
        <v>7.0085060954738701E-7</v>
      </c>
      <c r="C450">
        <v>1.7358772197439976E-9</v>
      </c>
      <c r="D450">
        <v>2.1596981980565E-9</v>
      </c>
      <c r="E450">
        <v>2.3491539498839585E-7</v>
      </c>
    </row>
    <row r="451" spans="1:5" x14ac:dyDescent="0.2">
      <c r="A451" s="2">
        <v>554</v>
      </c>
      <c r="B451">
        <v>2.1868544060055199E-6</v>
      </c>
      <c r="C451">
        <v>5.4444981856249797E-10</v>
      </c>
      <c r="D451">
        <v>1.26775390185684E-9</v>
      </c>
      <c r="E451">
        <v>7.2955553657531307E-7</v>
      </c>
    </row>
    <row r="452" spans="1:5" x14ac:dyDescent="0.2">
      <c r="A452" s="2">
        <v>555</v>
      </c>
      <c r="B452">
        <v>1.8695510952682001E-6</v>
      </c>
      <c r="C452">
        <v>3.2727953680478095E-9</v>
      </c>
      <c r="D452">
        <v>2.8181901257084899E-9</v>
      </c>
      <c r="E452">
        <v>6.2521402692065209E-7</v>
      </c>
    </row>
    <row r="453" spans="1:5" x14ac:dyDescent="0.2">
      <c r="A453" s="2">
        <v>556</v>
      </c>
      <c r="B453">
        <v>4.8568611674681901E-6</v>
      </c>
      <c r="C453">
        <v>4.0154368718958722E-9</v>
      </c>
      <c r="D453">
        <v>4.9775081834013599E-9</v>
      </c>
      <c r="E453">
        <v>1.6219513708411625E-6</v>
      </c>
    </row>
    <row r="454" spans="1:5" x14ac:dyDescent="0.2">
      <c r="A454" s="2">
        <v>559</v>
      </c>
      <c r="B454">
        <v>1.20984911706756E-5</v>
      </c>
      <c r="C454">
        <v>1.7929124851434608E-9</v>
      </c>
      <c r="D454">
        <v>2.15339923670399E-9</v>
      </c>
      <c r="E454">
        <v>4.034145827465816E-6</v>
      </c>
    </row>
    <row r="455" spans="1:5" x14ac:dyDescent="0.2">
      <c r="A455" s="2">
        <v>560</v>
      </c>
      <c r="B455">
        <v>7.3991929276928599E-6</v>
      </c>
      <c r="C455">
        <v>7.4175332542836259E-10</v>
      </c>
      <c r="D455">
        <v>1.2416734307407701E-11</v>
      </c>
      <c r="E455">
        <v>2.4666490325841984E-6</v>
      </c>
    </row>
    <row r="456" spans="1:5" x14ac:dyDescent="0.2">
      <c r="A456" s="2">
        <v>561</v>
      </c>
      <c r="B456">
        <v>1.4776605731015001E-5</v>
      </c>
      <c r="C456">
        <v>6.9107741751395224E-10</v>
      </c>
      <c r="D456">
        <v>1.32668986907447E-10</v>
      </c>
      <c r="E456">
        <v>4.9258098258064743E-6</v>
      </c>
    </row>
    <row r="457" spans="1:5" x14ac:dyDescent="0.2">
      <c r="A457" s="2">
        <v>562</v>
      </c>
      <c r="B457">
        <v>6.6444050723646299E-6</v>
      </c>
      <c r="C457">
        <v>7.4849282327704714E-10</v>
      </c>
      <c r="D457">
        <v>1.8553336644799799E-10</v>
      </c>
      <c r="E457">
        <v>2.2151130328514515E-6</v>
      </c>
    </row>
    <row r="458" spans="1:5" x14ac:dyDescent="0.2">
      <c r="A458" s="2">
        <v>563</v>
      </c>
      <c r="B458">
        <v>7.4667944716111304E-7</v>
      </c>
      <c r="C458">
        <v>1.8661161504951451E-10</v>
      </c>
      <c r="D458">
        <v>5.66267033264011E-11</v>
      </c>
      <c r="E458">
        <v>2.4897422849316299E-7</v>
      </c>
    </row>
    <row r="459" spans="1:5" x14ac:dyDescent="0.2">
      <c r="A459" s="2">
        <v>564</v>
      </c>
      <c r="B459">
        <v>5.2811746975578402E-6</v>
      </c>
      <c r="C459">
        <v>3.6570568795468716E-9</v>
      </c>
      <c r="D459">
        <v>1.4227623523765901E-9</v>
      </c>
      <c r="E459">
        <v>1.7620848389299211E-6</v>
      </c>
    </row>
    <row r="460" spans="1:5" x14ac:dyDescent="0.2">
      <c r="A460" s="2">
        <v>566</v>
      </c>
      <c r="B460">
        <v>1.0642015691786299E-5</v>
      </c>
      <c r="C460">
        <v>5.3995385940197593E-10</v>
      </c>
      <c r="D460">
        <v>1.4775078938100699E-9</v>
      </c>
      <c r="E460">
        <v>3.5480110511798371E-6</v>
      </c>
    </row>
    <row r="461" spans="1:5" x14ac:dyDescent="0.2">
      <c r="A461" s="2">
        <v>568</v>
      </c>
      <c r="B461">
        <v>1.9931386530558299E-5</v>
      </c>
      <c r="C461">
        <v>1.6616041875749943E-11</v>
      </c>
      <c r="D461">
        <v>1.8957102554395499E-10</v>
      </c>
      <c r="E461">
        <v>6.643864239208573E-6</v>
      </c>
    </row>
    <row r="462" spans="1:5" x14ac:dyDescent="0.2">
      <c r="A462" s="2">
        <v>569</v>
      </c>
      <c r="B462">
        <v>2.8705242023363498E-6</v>
      </c>
      <c r="C462">
        <v>5.8033577943206183E-11</v>
      </c>
      <c r="D462">
        <v>1.42759404297976E-9</v>
      </c>
      <c r="E462">
        <v>9.5733660998575752E-7</v>
      </c>
    </row>
    <row r="463" spans="1:5" x14ac:dyDescent="0.2">
      <c r="A463" s="2">
        <v>570</v>
      </c>
      <c r="B463">
        <v>6.36988861657528E-7</v>
      </c>
      <c r="C463">
        <v>1.5089334226559004E-9</v>
      </c>
      <c r="D463">
        <v>5.0410164931235995E-10</v>
      </c>
      <c r="E463">
        <v>2.1300063224316543E-7</v>
      </c>
    </row>
    <row r="464" spans="1:5" x14ac:dyDescent="0.2">
      <c r="A464" s="2">
        <v>571</v>
      </c>
      <c r="B464">
        <v>2.8814109853669802E-7</v>
      </c>
      <c r="C464">
        <v>2.5112782964242797E-9</v>
      </c>
      <c r="D464">
        <v>2.7094664289961598E-9</v>
      </c>
      <c r="E464">
        <v>9.7787281087372826E-8</v>
      </c>
    </row>
    <row r="465" spans="1:5" x14ac:dyDescent="0.2">
      <c r="A465" s="2">
        <v>572</v>
      </c>
      <c r="B465">
        <v>1.2223738234951E-5</v>
      </c>
      <c r="C465">
        <v>9.6785690573142347E-10</v>
      </c>
      <c r="D465">
        <v>3.1572433556448201E-10</v>
      </c>
      <c r="E465">
        <v>4.0750072720640984E-6</v>
      </c>
    </row>
    <row r="466" spans="1:5" x14ac:dyDescent="0.2">
      <c r="A466" s="2">
        <v>574</v>
      </c>
      <c r="B466">
        <v>4.2608099999341599E-6</v>
      </c>
      <c r="C466">
        <v>2.2137669475341681E-10</v>
      </c>
      <c r="D466">
        <v>1.7912427097144199E-10</v>
      </c>
      <c r="E466">
        <v>1.4204035002999617E-6</v>
      </c>
    </row>
    <row r="467" spans="1:5" x14ac:dyDescent="0.2">
      <c r="A467" s="2">
        <v>576</v>
      </c>
      <c r="B467">
        <v>2.2656869091974801E-7</v>
      </c>
      <c r="C467">
        <v>4.0842600412815955E-9</v>
      </c>
      <c r="D467">
        <v>2.2580515235404099E-10</v>
      </c>
      <c r="E467">
        <v>7.6959585371127882E-8</v>
      </c>
    </row>
    <row r="468" spans="1:5" x14ac:dyDescent="0.2">
      <c r="A468" s="2">
        <v>577</v>
      </c>
      <c r="B468">
        <v>2.39630537635093E-9</v>
      </c>
      <c r="C468">
        <v>8.8639495743336738E-10</v>
      </c>
      <c r="D468">
        <v>3.3523406273161501E-11</v>
      </c>
      <c r="E468">
        <v>1.1054079133524863E-9</v>
      </c>
    </row>
    <row r="469" spans="1:5" x14ac:dyDescent="0.2">
      <c r="A469" s="2">
        <v>578</v>
      </c>
      <c r="B469">
        <v>6.1595073592712803E-6</v>
      </c>
      <c r="C469">
        <v>9.5406704758715932E-10</v>
      </c>
      <c r="D469">
        <v>1.04286357327509E-10</v>
      </c>
      <c r="E469">
        <v>2.0535219042253982E-6</v>
      </c>
    </row>
    <row r="470" spans="1:5" x14ac:dyDescent="0.2">
      <c r="A470" s="2">
        <v>579</v>
      </c>
      <c r="B470">
        <v>1.45736754149083E-5</v>
      </c>
      <c r="C470">
        <v>2.3650983393963543E-9</v>
      </c>
      <c r="D470">
        <v>1.2953194072906601E-10</v>
      </c>
      <c r="E470">
        <v>4.8587233483961422E-6</v>
      </c>
    </row>
    <row r="471" spans="1:5" x14ac:dyDescent="0.2">
      <c r="A471" s="2">
        <v>580</v>
      </c>
      <c r="B471">
        <v>7.0330544872376701E-6</v>
      </c>
      <c r="C471">
        <v>7.0618817460399441E-9</v>
      </c>
      <c r="D471">
        <v>2.6040538614324702E-9</v>
      </c>
      <c r="E471">
        <v>2.3475734742817142E-6</v>
      </c>
    </row>
    <row r="472" spans="1:5" x14ac:dyDescent="0.2">
      <c r="A472" s="2">
        <v>581</v>
      </c>
      <c r="B472">
        <v>4.9317763348710699E-6</v>
      </c>
      <c r="C472">
        <v>1.1186784831807017E-10</v>
      </c>
      <c r="D472">
        <v>2.1376678205342601E-11</v>
      </c>
      <c r="E472">
        <v>1.6439698597991977E-6</v>
      </c>
    </row>
    <row r="473" spans="1:5" x14ac:dyDescent="0.2">
      <c r="A473" s="2">
        <v>582</v>
      </c>
      <c r="B473">
        <v>7.3084744727225303E-6</v>
      </c>
      <c r="C473">
        <v>1.1695568957748037E-9</v>
      </c>
      <c r="D473">
        <v>6.1824678709854104E-10</v>
      </c>
      <c r="E473">
        <v>2.4367540921351344E-6</v>
      </c>
    </row>
    <row r="474" spans="1:5" x14ac:dyDescent="0.2">
      <c r="A474" s="2">
        <v>583</v>
      </c>
      <c r="B474">
        <v>1.44324288253727E-5</v>
      </c>
      <c r="C474">
        <v>1.1262102361797588E-12</v>
      </c>
      <c r="D474">
        <v>1.0225633673144301E-9</v>
      </c>
      <c r="E474">
        <v>4.81115083831675E-6</v>
      </c>
    </row>
    <row r="475" spans="1:5" x14ac:dyDescent="0.2">
      <c r="A475" s="2">
        <v>584</v>
      </c>
      <c r="B475">
        <v>1.5843056218045599E-6</v>
      </c>
      <c r="C475">
        <v>1.0342908751681534E-9</v>
      </c>
      <c r="D475">
        <v>1.21449517109795E-10</v>
      </c>
      <c r="E475">
        <v>5.2848712073227933E-7</v>
      </c>
    </row>
    <row r="476" spans="1:5" x14ac:dyDescent="0.2">
      <c r="A476" s="2">
        <v>585</v>
      </c>
      <c r="B476">
        <v>1.8254806111173101E-5</v>
      </c>
      <c r="C476">
        <v>1.1503686891956022E-10</v>
      </c>
      <c r="D476">
        <v>9.5156593715728294E-10</v>
      </c>
      <c r="E476">
        <v>6.085290904659726E-6</v>
      </c>
    </row>
    <row r="477" spans="1:5" x14ac:dyDescent="0.2">
      <c r="A477" s="2">
        <v>586</v>
      </c>
      <c r="B477">
        <v>1.92249779935593E-5</v>
      </c>
      <c r="C477">
        <v>4.8959485354771459E-9</v>
      </c>
      <c r="D477">
        <v>2.74635070240947E-9</v>
      </c>
      <c r="E477">
        <v>6.4108734309323955E-6</v>
      </c>
    </row>
    <row r="478" spans="1:5" x14ac:dyDescent="0.2">
      <c r="A478" s="2">
        <v>587</v>
      </c>
      <c r="B478">
        <v>2.5721742328954599E-5</v>
      </c>
      <c r="C478">
        <v>1.6166303851150587E-9</v>
      </c>
      <c r="D478">
        <v>3.34193117623726E-10</v>
      </c>
      <c r="E478">
        <v>8.574564384152446E-6</v>
      </c>
    </row>
    <row r="479" spans="1:5" x14ac:dyDescent="0.2">
      <c r="A479" s="2">
        <v>588</v>
      </c>
      <c r="B479">
        <v>3.53508219319564E-6</v>
      </c>
      <c r="C479">
        <v>2.457099412822572E-9</v>
      </c>
      <c r="D479">
        <v>1.2351915046337999E-8</v>
      </c>
      <c r="E479">
        <v>1.1832970692182669E-6</v>
      </c>
    </row>
    <row r="480" spans="1:5" x14ac:dyDescent="0.2">
      <c r="A480" s="2">
        <v>589</v>
      </c>
      <c r="B480">
        <v>3.61446864616254E-6</v>
      </c>
      <c r="C480">
        <v>1.1553069612091349E-9</v>
      </c>
      <c r="D480">
        <v>1.08342490534596E-9</v>
      </c>
      <c r="E480">
        <v>1.2055691260096983E-6</v>
      </c>
    </row>
    <row r="481" spans="1:5" x14ac:dyDescent="0.2">
      <c r="A481" s="2">
        <v>590</v>
      </c>
      <c r="B481">
        <v>1.8034716745773901E-5</v>
      </c>
      <c r="C481">
        <v>3.5299763112561777E-11</v>
      </c>
      <c r="D481">
        <v>8.8226315142492201E-11</v>
      </c>
      <c r="E481">
        <v>6.0116134239507185E-6</v>
      </c>
    </row>
    <row r="482" spans="1:5" x14ac:dyDescent="0.2">
      <c r="A482" s="2">
        <v>591</v>
      </c>
      <c r="B482">
        <v>1.50606225801652E-5</v>
      </c>
      <c r="C482">
        <v>9.5060173066485731E-9</v>
      </c>
      <c r="D482">
        <v>8.9350820076106108E-9</v>
      </c>
      <c r="E482">
        <v>5.0263545598264863E-6</v>
      </c>
    </row>
    <row r="483" spans="1:5" x14ac:dyDescent="0.2">
      <c r="A483" s="2">
        <v>592</v>
      </c>
      <c r="B483">
        <v>1.9282732376169001E-5</v>
      </c>
      <c r="C483">
        <v>1.0506617798000661E-10</v>
      </c>
      <c r="D483">
        <v>6.313420897186E-10</v>
      </c>
      <c r="E483">
        <v>6.4278229281455667E-6</v>
      </c>
    </row>
    <row r="484" spans="1:5" x14ac:dyDescent="0.2">
      <c r="A484" s="2">
        <v>593</v>
      </c>
      <c r="B484">
        <v>8.1829430946811397E-6</v>
      </c>
      <c r="C484">
        <v>2.1043433662271127E-9</v>
      </c>
      <c r="D484">
        <v>2.2198989313437699E-9</v>
      </c>
      <c r="E484">
        <v>2.729089112326237E-6</v>
      </c>
    </row>
    <row r="485" spans="1:5" x14ac:dyDescent="0.2">
      <c r="A485" s="2">
        <v>595</v>
      </c>
      <c r="B485">
        <v>2.2421686873386101E-5</v>
      </c>
      <c r="C485">
        <v>4.1727101773858521E-9</v>
      </c>
      <c r="D485">
        <v>3.4501113077567399E-10</v>
      </c>
      <c r="E485">
        <v>7.4754015315647543E-6</v>
      </c>
    </row>
    <row r="486" spans="1:5" x14ac:dyDescent="0.2">
      <c r="A486" s="2">
        <v>598</v>
      </c>
      <c r="B486">
        <v>2.4239400300274298E-6</v>
      </c>
      <c r="C486">
        <v>1.4809131698712008E-10</v>
      </c>
      <c r="D486">
        <v>4.1941561335079298E-10</v>
      </c>
      <c r="E486">
        <v>8.0816917898592258E-7</v>
      </c>
    </row>
    <row r="487" spans="1:5" x14ac:dyDescent="0.2">
      <c r="A487" s="2">
        <v>599</v>
      </c>
      <c r="B487">
        <v>9.51044419217339E-6</v>
      </c>
      <c r="C487">
        <v>3.9431000686818152E-9</v>
      </c>
      <c r="D487">
        <v>1.6386536572099399E-10</v>
      </c>
      <c r="E487">
        <v>3.1715170525359309E-6</v>
      </c>
    </row>
    <row r="488" spans="1:5" x14ac:dyDescent="0.2">
      <c r="A488" s="2">
        <v>600</v>
      </c>
      <c r="B488">
        <v>5.3533763448854103E-6</v>
      </c>
      <c r="C488">
        <v>7.6156858597187238E-10</v>
      </c>
      <c r="D488">
        <v>1.85750081982405E-9</v>
      </c>
      <c r="E488">
        <v>1.7853318047637353E-6</v>
      </c>
    </row>
    <row r="489" spans="1:5" x14ac:dyDescent="0.2">
      <c r="A489" s="2">
        <v>601</v>
      </c>
      <c r="B489">
        <v>2.5427725880433602E-6</v>
      </c>
      <c r="C489">
        <v>1.2365788393253752E-9</v>
      </c>
      <c r="D489">
        <v>7.3359984753551505E-11</v>
      </c>
      <c r="E489">
        <v>8.4802750895581306E-7</v>
      </c>
    </row>
    <row r="490" spans="1:5" x14ac:dyDescent="0.2">
      <c r="A490" s="2">
        <v>602</v>
      </c>
      <c r="B490">
        <v>2.7206668242740702E-6</v>
      </c>
      <c r="C490">
        <v>7.4694028739941132E-10</v>
      </c>
      <c r="D490">
        <v>7.6713035923603405E-10</v>
      </c>
      <c r="E490">
        <v>9.0739363164023522E-7</v>
      </c>
    </row>
    <row r="491" spans="1:5" x14ac:dyDescent="0.2">
      <c r="A491" s="2">
        <v>603</v>
      </c>
      <c r="B491">
        <v>1.89131055137181E-5</v>
      </c>
      <c r="C491">
        <v>1.3656631381309126E-10</v>
      </c>
      <c r="D491">
        <v>1.51846535345612E-10</v>
      </c>
      <c r="E491">
        <v>6.3044646421890864E-6</v>
      </c>
    </row>
    <row r="492" spans="1:5" x14ac:dyDescent="0.2">
      <c r="A492" s="2">
        <v>604</v>
      </c>
      <c r="B492">
        <v>1.3837050211407099E-5</v>
      </c>
      <c r="C492">
        <v>2.6024871147001249E-9</v>
      </c>
      <c r="D492">
        <v>6.7940497672225299E-10</v>
      </c>
      <c r="E492">
        <v>4.6134440344995072E-6</v>
      </c>
    </row>
    <row r="493" spans="1:5" x14ac:dyDescent="0.2">
      <c r="A493" s="2">
        <v>605</v>
      </c>
      <c r="B493">
        <v>5.7724799162883702E-8</v>
      </c>
      <c r="C493">
        <v>2.5522162161450979E-10</v>
      </c>
      <c r="D493">
        <v>7.4937389626938904E-10</v>
      </c>
      <c r="E493">
        <v>1.9576464893589202E-8</v>
      </c>
    </row>
    <row r="494" spans="1:5" x14ac:dyDescent="0.2">
      <c r="A494" s="2">
        <v>606</v>
      </c>
      <c r="B494">
        <v>1.8073667042983699E-5</v>
      </c>
      <c r="C494">
        <v>6.1231375525494514E-10</v>
      </c>
      <c r="D494">
        <v>1.5347723092418099E-12</v>
      </c>
      <c r="E494">
        <v>6.0247602971704211E-6</v>
      </c>
    </row>
    <row r="495" spans="1:5" x14ac:dyDescent="0.2">
      <c r="A495" s="2">
        <v>607</v>
      </c>
      <c r="B495">
        <v>1.3976885124833401E-6</v>
      </c>
      <c r="C495">
        <v>4.1052139465591608E-10</v>
      </c>
      <c r="D495">
        <v>1.59820601197679E-10</v>
      </c>
      <c r="E495">
        <v>4.6608628482639788E-7</v>
      </c>
    </row>
    <row r="496" spans="1:5" x14ac:dyDescent="0.2">
      <c r="A496" s="2">
        <v>608</v>
      </c>
      <c r="B496">
        <v>8.2809115973247993E-6</v>
      </c>
      <c r="C496">
        <v>7.5470296678759041E-10</v>
      </c>
      <c r="D496">
        <v>6.9238836886142898E-11</v>
      </c>
      <c r="E496">
        <v>2.7605785130428245E-6</v>
      </c>
    </row>
    <row r="497" spans="1:5" x14ac:dyDescent="0.2">
      <c r="A497" s="2">
        <v>609</v>
      </c>
      <c r="B497">
        <v>1.34581630817365E-6</v>
      </c>
      <c r="C497">
        <v>1.4566126083082054E-12</v>
      </c>
      <c r="D497">
        <v>2.01408667521718E-10</v>
      </c>
      <c r="E497">
        <v>4.4867305781792665E-7</v>
      </c>
    </row>
    <row r="498" spans="1:5" x14ac:dyDescent="0.2">
      <c r="A498" s="2">
        <v>611</v>
      </c>
      <c r="B498">
        <v>6.6738453838865999E-6</v>
      </c>
      <c r="C498">
        <v>2.4040751611664746E-9</v>
      </c>
      <c r="D498">
        <v>9.1766949594784798E-10</v>
      </c>
      <c r="E498">
        <v>2.2257223761812379E-6</v>
      </c>
    </row>
    <row r="499" spans="1:5" x14ac:dyDescent="0.2">
      <c r="A499" s="2">
        <v>612</v>
      </c>
      <c r="B499">
        <v>9.6028635621081498E-6</v>
      </c>
      <c r="C499">
        <v>1.7743833069516768E-9</v>
      </c>
      <c r="D499">
        <v>6.0797589185312895E-11</v>
      </c>
      <c r="E499">
        <v>3.2015662476680956E-6</v>
      </c>
    </row>
    <row r="500" spans="1:5" x14ac:dyDescent="0.2">
      <c r="A500" s="2">
        <v>613</v>
      </c>
      <c r="B500">
        <v>7.7280621191277903E-7</v>
      </c>
      <c r="C500">
        <v>1.9850805443866193E-9</v>
      </c>
      <c r="D500">
        <v>2.3749535671413401E-10</v>
      </c>
      <c r="E500">
        <v>2.5834292927129328E-7</v>
      </c>
    </row>
    <row r="501" spans="1:5" x14ac:dyDescent="0.2">
      <c r="A501" s="2">
        <v>615</v>
      </c>
      <c r="B501">
        <v>1.6542155801602101E-5</v>
      </c>
      <c r="C501">
        <v>2.1278552253534144E-9</v>
      </c>
      <c r="D501">
        <v>1.0475673661858301E-9</v>
      </c>
      <c r="E501">
        <v>5.5151104080645469E-6</v>
      </c>
    </row>
    <row r="502" spans="1:5" x14ac:dyDescent="0.2">
      <c r="A502" s="2">
        <v>616</v>
      </c>
      <c r="B502">
        <v>2.00961964225143E-6</v>
      </c>
      <c r="C502">
        <v>1.5314611800931743E-9</v>
      </c>
      <c r="D502">
        <v>2.6830804245037102E-10</v>
      </c>
      <c r="E502">
        <v>6.7047313715799117E-7</v>
      </c>
    </row>
    <row r="503" spans="1:5" x14ac:dyDescent="0.2">
      <c r="A503" s="2">
        <v>617</v>
      </c>
      <c r="B503">
        <v>9.3306729809228199E-7</v>
      </c>
      <c r="C503">
        <v>6.0421356806727999E-10</v>
      </c>
      <c r="D503">
        <v>2.5539748094161E-10</v>
      </c>
      <c r="E503">
        <v>3.1130896971376361E-7</v>
      </c>
    </row>
    <row r="504" spans="1:5" x14ac:dyDescent="0.2">
      <c r="A504" s="2">
        <v>618</v>
      </c>
      <c r="B504">
        <v>2.6193508162464198E-7</v>
      </c>
      <c r="C504">
        <v>4.2604142436175607E-10</v>
      </c>
      <c r="D504">
        <v>2.9322322347979898E-10</v>
      </c>
      <c r="E504">
        <v>8.7551448757494509E-8</v>
      </c>
    </row>
    <row r="505" spans="1:5" x14ac:dyDescent="0.2">
      <c r="A505" s="2">
        <v>619</v>
      </c>
      <c r="B505">
        <v>4.5310220428973404E-6</v>
      </c>
      <c r="C505">
        <v>6.8754957283090334E-10</v>
      </c>
      <c r="D505">
        <v>3.0333069389598599E-10</v>
      </c>
      <c r="E505">
        <v>1.5106709743880224E-6</v>
      </c>
    </row>
    <row r="506" spans="1:5" x14ac:dyDescent="0.2">
      <c r="A506" s="2">
        <v>621</v>
      </c>
      <c r="B506">
        <v>3.4352797264602899E-6</v>
      </c>
      <c r="C506">
        <v>2.840973678530645E-9</v>
      </c>
      <c r="D506">
        <v>5.8988192108699805E-10</v>
      </c>
      <c r="E506">
        <v>1.1462368606866358E-6</v>
      </c>
    </row>
    <row r="507" spans="1:5" x14ac:dyDescent="0.2">
      <c r="A507" s="2">
        <v>622</v>
      </c>
      <c r="B507">
        <v>1.1857130445491701E-5</v>
      </c>
      <c r="C507">
        <v>4.5471502119198703E-9</v>
      </c>
      <c r="D507">
        <v>2.2560939783033899E-9</v>
      </c>
      <c r="E507">
        <v>3.9546445632273083E-6</v>
      </c>
    </row>
    <row r="508" spans="1:5" x14ac:dyDescent="0.2">
      <c r="A508" s="2">
        <v>623</v>
      </c>
      <c r="B508">
        <v>9.3948717267977498E-6</v>
      </c>
      <c r="C508">
        <v>4.7047521434251394E-10</v>
      </c>
      <c r="D508">
        <v>5.3127280352782598E-10</v>
      </c>
      <c r="E508">
        <v>3.1319578249385402E-6</v>
      </c>
    </row>
    <row r="509" spans="1:5" x14ac:dyDescent="0.2">
      <c r="A509" s="2">
        <v>624</v>
      </c>
      <c r="B509">
        <v>2.3547112913746499E-5</v>
      </c>
      <c r="C509">
        <v>3.4330405185301061E-10</v>
      </c>
      <c r="D509">
        <v>1.6253309809144399E-10</v>
      </c>
      <c r="E509">
        <v>7.8492062502988143E-6</v>
      </c>
    </row>
    <row r="510" spans="1:5" x14ac:dyDescent="0.2">
      <c r="A510" s="2">
        <v>625</v>
      </c>
      <c r="B510">
        <v>1.3444427509057199E-6</v>
      </c>
      <c r="C510">
        <v>1.2585168462919682E-9</v>
      </c>
      <c r="D510">
        <v>1.2770087209901201E-9</v>
      </c>
      <c r="E510">
        <v>4.48992758824334E-7</v>
      </c>
    </row>
    <row r="511" spans="1:5" x14ac:dyDescent="0.2">
      <c r="A511" s="2">
        <v>628</v>
      </c>
      <c r="B511">
        <v>9.5626227292200298E-6</v>
      </c>
      <c r="C511">
        <v>2.1637980296418391E-9</v>
      </c>
      <c r="D511">
        <v>1.8437464888165699E-9</v>
      </c>
      <c r="E511">
        <v>3.1888767579128296E-6</v>
      </c>
    </row>
    <row r="512" spans="1:5" x14ac:dyDescent="0.2">
      <c r="A512" s="2">
        <v>630</v>
      </c>
      <c r="B512">
        <v>2.5897281545894602E-6</v>
      </c>
      <c r="C512">
        <v>1.5720225121640397E-10</v>
      </c>
      <c r="D512">
        <v>1.2616752087524201E-10</v>
      </c>
      <c r="E512">
        <v>8.6333717478718395E-7</v>
      </c>
    </row>
    <row r="513" spans="1:5" x14ac:dyDescent="0.2">
      <c r="A513" s="2">
        <v>631</v>
      </c>
      <c r="B513">
        <v>1.3584182987358401E-6</v>
      </c>
      <c r="C513">
        <v>4.2540797551282594E-9</v>
      </c>
      <c r="D513">
        <v>4.5085961630775199E-9</v>
      </c>
      <c r="E513">
        <v>4.5572699155134863E-7</v>
      </c>
    </row>
    <row r="514" spans="1:5" x14ac:dyDescent="0.2">
      <c r="A514" s="2">
        <v>632</v>
      </c>
      <c r="B514">
        <v>5.8896694579146899E-6</v>
      </c>
      <c r="C514">
        <v>3.9044696364953779E-9</v>
      </c>
      <c r="D514">
        <v>1.1761738250015599E-9</v>
      </c>
      <c r="E514">
        <v>1.9649167004587289E-6</v>
      </c>
    </row>
    <row r="515" spans="1:5" x14ac:dyDescent="0.2">
      <c r="A515" s="2">
        <v>634</v>
      </c>
      <c r="B515">
        <v>1.9484069586184202E-5</v>
      </c>
      <c r="C515">
        <v>2.7189628326595994E-9</v>
      </c>
      <c r="D515">
        <v>3.7173819578129E-10</v>
      </c>
      <c r="E515">
        <v>6.4957200957375472E-6</v>
      </c>
    </row>
    <row r="516" spans="1:5" x14ac:dyDescent="0.2">
      <c r="A516" s="2">
        <v>635</v>
      </c>
      <c r="B516">
        <v>4.5111431994371202E-6</v>
      </c>
      <c r="C516">
        <v>2.0071162509793794E-9</v>
      </c>
      <c r="D516">
        <v>4.50239312499434E-9</v>
      </c>
      <c r="E516">
        <v>1.5058842362710313E-6</v>
      </c>
    </row>
    <row r="517" spans="1:5" x14ac:dyDescent="0.2">
      <c r="A517" s="2">
        <v>636</v>
      </c>
      <c r="B517">
        <v>2.4050831086697102E-6</v>
      </c>
      <c r="C517">
        <v>1.3298624423896399E-9</v>
      </c>
      <c r="D517">
        <v>2.55759857736848E-11</v>
      </c>
      <c r="E517">
        <v>8.0214618236595787E-7</v>
      </c>
    </row>
    <row r="518" spans="1:5" x14ac:dyDescent="0.2">
      <c r="A518" s="2">
        <v>637</v>
      </c>
      <c r="B518">
        <v>1.14344580559588E-5</v>
      </c>
      <c r="C518">
        <v>7.7552613220177591E-9</v>
      </c>
      <c r="D518">
        <v>7.1841910198599999E-9</v>
      </c>
      <c r="E518">
        <v>3.816465836100226E-6</v>
      </c>
    </row>
    <row r="519" spans="1:5" x14ac:dyDescent="0.2">
      <c r="A519" s="2">
        <v>638</v>
      </c>
      <c r="B519">
        <v>6.9403823310665302E-6</v>
      </c>
      <c r="C519">
        <v>6.535938013030318E-9</v>
      </c>
      <c r="D519">
        <v>7.98797472612022E-9</v>
      </c>
      <c r="E519">
        <v>2.3183020812685604E-6</v>
      </c>
    </row>
    <row r="520" spans="1:5" x14ac:dyDescent="0.2">
      <c r="A520" s="2">
        <v>639</v>
      </c>
      <c r="B520">
        <v>1.47744273348848E-6</v>
      </c>
      <c r="C520">
        <v>1.9710988397036999E-9</v>
      </c>
      <c r="D520">
        <v>3.6798120106595802E-9</v>
      </c>
      <c r="E520">
        <v>4.9436454811294774E-7</v>
      </c>
    </row>
    <row r="521" spans="1:5" x14ac:dyDescent="0.2">
      <c r="A521" s="2">
        <v>641</v>
      </c>
      <c r="B521">
        <v>2.9820735800711802E-5</v>
      </c>
      <c r="C521">
        <v>8.3984730281372322E-10</v>
      </c>
      <c r="D521">
        <v>1.18269838367268E-11</v>
      </c>
      <c r="E521">
        <v>9.9405291583328179E-6</v>
      </c>
    </row>
    <row r="522" spans="1:5" x14ac:dyDescent="0.2">
      <c r="A522" s="2">
        <v>642</v>
      </c>
      <c r="B522">
        <v>1.4006518362918901E-6</v>
      </c>
      <c r="C522">
        <v>1.1326051208015997E-10</v>
      </c>
      <c r="D522">
        <v>1.3498890893970301E-10</v>
      </c>
      <c r="E522">
        <v>4.6696669523763666E-7</v>
      </c>
    </row>
    <row r="523" spans="1:5" x14ac:dyDescent="0.2">
      <c r="A523" s="2">
        <v>643</v>
      </c>
      <c r="B523">
        <v>2.0745419979206701E-5</v>
      </c>
      <c r="C523">
        <v>1.9393695538383326E-9</v>
      </c>
      <c r="D523">
        <v>1.0327738664273001E-10</v>
      </c>
      <c r="E523">
        <v>6.9158208753823942E-6</v>
      </c>
    </row>
    <row r="524" spans="1:5" x14ac:dyDescent="0.2">
      <c r="A524" s="2">
        <v>644</v>
      </c>
      <c r="B524">
        <v>7.5310502900549602E-6</v>
      </c>
      <c r="C524">
        <v>1.1596981153161323E-9</v>
      </c>
      <c r="D524">
        <v>5.9806382068927594E-11</v>
      </c>
      <c r="E524">
        <v>2.510756598184115E-6</v>
      </c>
    </row>
    <row r="525" spans="1:5" x14ac:dyDescent="0.2">
      <c r="A525" s="2">
        <v>645</v>
      </c>
      <c r="B525">
        <v>6.7355060586748996E-6</v>
      </c>
      <c r="C525">
        <v>8.9991658569488209E-10</v>
      </c>
      <c r="D525">
        <v>1.1877112626734699E-9</v>
      </c>
      <c r="E525">
        <v>2.2458645621744227E-6</v>
      </c>
    </row>
    <row r="526" spans="1:5" x14ac:dyDescent="0.2">
      <c r="A526" s="2">
        <v>646</v>
      </c>
      <c r="B526">
        <v>3.527347313792E-6</v>
      </c>
      <c r="C526">
        <v>1.0043947895610472E-9</v>
      </c>
      <c r="D526">
        <v>3.2304825481332898E-10</v>
      </c>
      <c r="E526">
        <v>1.1762249189454582E-6</v>
      </c>
    </row>
    <row r="527" spans="1:5" x14ac:dyDescent="0.2">
      <c r="A527" s="2">
        <v>647</v>
      </c>
      <c r="B527">
        <v>8.2269569077197906E-6</v>
      </c>
      <c r="C527">
        <v>5.4206239497034403E-10</v>
      </c>
      <c r="D527">
        <v>2.80486744941299E-11</v>
      </c>
      <c r="E527">
        <v>2.7425090062630849E-6</v>
      </c>
    </row>
    <row r="528" spans="1:5" x14ac:dyDescent="0.2">
      <c r="A528" s="2">
        <v>649</v>
      </c>
      <c r="B528">
        <v>4.1029319284291398E-6</v>
      </c>
      <c r="C528">
        <v>4.2356482765626424E-9</v>
      </c>
      <c r="D528">
        <v>1.74439414024618E-8</v>
      </c>
      <c r="E528">
        <v>1.3748705060360547E-6</v>
      </c>
    </row>
    <row r="529" spans="1:5" x14ac:dyDescent="0.2">
      <c r="A529" s="2">
        <v>650</v>
      </c>
      <c r="B529">
        <v>2.4093321584928101E-5</v>
      </c>
      <c r="C529">
        <v>2.6598936386790228E-9</v>
      </c>
      <c r="D529">
        <v>3.5989167201932999E-10</v>
      </c>
      <c r="E529">
        <v>8.0321137900795999E-6</v>
      </c>
    </row>
    <row r="530" spans="1:5" x14ac:dyDescent="0.2">
      <c r="A530" s="2">
        <v>651</v>
      </c>
      <c r="B530">
        <v>2.4182723059595901E-6</v>
      </c>
      <c r="C530">
        <v>9.2176044574898697E-10</v>
      </c>
      <c r="D530">
        <v>1.06492592522045E-11</v>
      </c>
      <c r="E530">
        <v>8.0640157188819706E-7</v>
      </c>
    </row>
    <row r="531" spans="1:5" x14ac:dyDescent="0.2">
      <c r="A531" s="2">
        <v>653</v>
      </c>
      <c r="B531">
        <v>1.8595602520932101E-5</v>
      </c>
      <c r="C531">
        <v>3.3439739866025775E-10</v>
      </c>
      <c r="D531">
        <v>2.7758062515204001E-10</v>
      </c>
      <c r="E531">
        <v>6.1987381663186379E-6</v>
      </c>
    </row>
    <row r="532" spans="1:5" x14ac:dyDescent="0.2">
      <c r="A532" s="2">
        <v>654</v>
      </c>
      <c r="B532">
        <v>2.8022655893522499E-6</v>
      </c>
      <c r="C532">
        <v>2.4046453717119221E-9</v>
      </c>
      <c r="D532">
        <v>1.53463020069466E-10</v>
      </c>
      <c r="E532">
        <v>9.3494123258134381E-7</v>
      </c>
    </row>
    <row r="533" spans="1:5" x14ac:dyDescent="0.2">
      <c r="A533" s="2">
        <v>655</v>
      </c>
      <c r="B533">
        <v>6.5792961301269702E-6</v>
      </c>
      <c r="C533">
        <v>2.0682477952504996E-10</v>
      </c>
      <c r="D533">
        <v>1.8103456511653301E-9</v>
      </c>
      <c r="E533">
        <v>2.1937711001858867E-6</v>
      </c>
    </row>
    <row r="534" spans="1:5" x14ac:dyDescent="0.2">
      <c r="A534" s="2">
        <v>656</v>
      </c>
      <c r="B534">
        <v>2.19831932462E-5</v>
      </c>
      <c r="C534">
        <v>4.0157743796953582E-10</v>
      </c>
      <c r="D534">
        <v>1.05203135092324E-9</v>
      </c>
      <c r="E534">
        <v>7.3282156183296306E-6</v>
      </c>
    </row>
    <row r="535" spans="1:5" x14ac:dyDescent="0.2">
      <c r="A535" s="2">
        <v>657</v>
      </c>
      <c r="B535">
        <v>1.4159438418204201E-5</v>
      </c>
      <c r="C535">
        <v>4.2166092839579505E-10</v>
      </c>
      <c r="D535">
        <v>7.0869532464712299E-10</v>
      </c>
      <c r="E535">
        <v>4.7201895914857482E-6</v>
      </c>
    </row>
    <row r="536" spans="1:5" x14ac:dyDescent="0.2">
      <c r="A536" s="2">
        <v>658</v>
      </c>
      <c r="B536">
        <v>1.81308265503332E-5</v>
      </c>
      <c r="C536">
        <v>6.2957994373391557E-10</v>
      </c>
      <c r="D536">
        <v>1.80441972474909E-9</v>
      </c>
      <c r="E536">
        <v>6.0444201833338946E-6</v>
      </c>
    </row>
    <row r="537" spans="1:5" x14ac:dyDescent="0.2">
      <c r="A537" s="2">
        <v>659</v>
      </c>
      <c r="B537">
        <v>2.3955342381754001E-5</v>
      </c>
      <c r="C537">
        <v>1.5926815422062646E-9</v>
      </c>
      <c r="D537">
        <v>2.0255619403997101E-10</v>
      </c>
      <c r="E537">
        <v>7.9857125398300824E-6</v>
      </c>
    </row>
    <row r="538" spans="1:5" x14ac:dyDescent="0.2">
      <c r="A538" s="2">
        <v>660</v>
      </c>
      <c r="B538">
        <v>1.0271053042743001E-5</v>
      </c>
      <c r="C538">
        <v>3.0013040941412328E-9</v>
      </c>
      <c r="D538">
        <v>1.63703361977241E-9</v>
      </c>
      <c r="E538">
        <v>3.4252304601523048E-6</v>
      </c>
    </row>
    <row r="539" spans="1:5" x14ac:dyDescent="0.2">
      <c r="A539" s="2">
        <v>662</v>
      </c>
      <c r="B539">
        <v>5.1202164748076399E-6</v>
      </c>
      <c r="C539">
        <v>1.8956143321702257E-9</v>
      </c>
      <c r="D539">
        <v>8.1509909932719802E-11</v>
      </c>
      <c r="E539">
        <v>1.7073978663499142E-6</v>
      </c>
    </row>
    <row r="540" spans="1:5" x14ac:dyDescent="0.2">
      <c r="A540" s="2">
        <v>663</v>
      </c>
      <c r="B540">
        <v>9.5907831330066495E-6</v>
      </c>
      <c r="C540">
        <v>2.5631017308569426E-9</v>
      </c>
      <c r="D540">
        <v>1.7143158004273501E-9</v>
      </c>
      <c r="E540">
        <v>3.1983535168459781E-6</v>
      </c>
    </row>
    <row r="541" spans="1:5" x14ac:dyDescent="0.2">
      <c r="A541" s="2">
        <v>664</v>
      </c>
      <c r="B541">
        <v>1.8725788365259099E-5</v>
      </c>
      <c r="C541">
        <v>3.2348808076676505E-9</v>
      </c>
      <c r="D541">
        <v>5.0913158133880601E-9</v>
      </c>
      <c r="E541">
        <v>6.244704853960052E-6</v>
      </c>
    </row>
    <row r="542" spans="1:5" x14ac:dyDescent="0.2">
      <c r="A542" s="2">
        <v>665</v>
      </c>
      <c r="B542">
        <v>8.9753487486632303E-7</v>
      </c>
      <c r="C542">
        <v>4.4451482494878292E-9</v>
      </c>
      <c r="D542">
        <v>1.46212286722402E-9</v>
      </c>
      <c r="E542">
        <v>3.0114738199434494E-7</v>
      </c>
    </row>
    <row r="543" spans="1:5" x14ac:dyDescent="0.2">
      <c r="A543" s="2">
        <v>666</v>
      </c>
      <c r="B543">
        <v>8.0276447391724997E-6</v>
      </c>
      <c r="C543">
        <v>2.7387123680000514E-9</v>
      </c>
      <c r="D543">
        <v>2.5025457262017802E-9</v>
      </c>
      <c r="E543">
        <v>2.6776286657555671E-6</v>
      </c>
    </row>
    <row r="544" spans="1:5" x14ac:dyDescent="0.2">
      <c r="A544" s="2">
        <v>668</v>
      </c>
      <c r="B544">
        <v>1.0521843023525401E-5</v>
      </c>
      <c r="C544">
        <v>2.6406326014694059E-9</v>
      </c>
      <c r="D544">
        <v>9.4579277742923192E-10</v>
      </c>
      <c r="E544">
        <v>3.5084764829680998E-6</v>
      </c>
    </row>
    <row r="545" spans="1:5" x14ac:dyDescent="0.2">
      <c r="A545" s="2">
        <v>669</v>
      </c>
      <c r="B545">
        <v>3.8606701053822596E-6</v>
      </c>
      <c r="C545">
        <v>1.2024177209468689E-9</v>
      </c>
      <c r="D545">
        <v>2.20087059688012E-10</v>
      </c>
      <c r="E545">
        <v>1.2873642033876315E-6</v>
      </c>
    </row>
    <row r="546" spans="1:5" x14ac:dyDescent="0.2">
      <c r="A546" s="2">
        <v>670</v>
      </c>
      <c r="B546">
        <v>2.61060120934075E-5</v>
      </c>
      <c r="C546">
        <v>8.0891737752608606E-10</v>
      </c>
      <c r="D546">
        <v>1.51269219372807E-9</v>
      </c>
      <c r="E546">
        <v>8.7027779009929181E-6</v>
      </c>
    </row>
    <row r="547" spans="1:5" x14ac:dyDescent="0.2">
      <c r="A547" s="2">
        <v>671</v>
      </c>
      <c r="B547">
        <v>4.9935807453493899E-6</v>
      </c>
      <c r="C547">
        <v>1.1416965151056502E-9</v>
      </c>
      <c r="D547">
        <v>1.60709845431483E-9</v>
      </c>
      <c r="E547">
        <v>1.6654431801062701E-6</v>
      </c>
    </row>
    <row r="548" spans="1:5" x14ac:dyDescent="0.2">
      <c r="A548" s="2">
        <v>672</v>
      </c>
      <c r="B548">
        <v>7.7425631239691399E-6</v>
      </c>
      <c r="C548">
        <v>1.8433361503866763E-9</v>
      </c>
      <c r="D548">
        <v>1.9563337616546001E-9</v>
      </c>
      <c r="E548">
        <v>2.5821209312937269E-6</v>
      </c>
    </row>
    <row r="549" spans="1:5" x14ac:dyDescent="0.2">
      <c r="A549" s="2">
        <v>673</v>
      </c>
      <c r="B549">
        <v>1.8732857515857401E-5</v>
      </c>
      <c r="C549">
        <v>8.7972296114458004E-11</v>
      </c>
      <c r="D549">
        <v>1.1837535396352901E-9</v>
      </c>
      <c r="E549">
        <v>6.2447097472310498E-6</v>
      </c>
    </row>
    <row r="550" spans="1:5" x14ac:dyDescent="0.2">
      <c r="A550" s="2">
        <v>674</v>
      </c>
      <c r="B550">
        <v>1.7264301526154201E-6</v>
      </c>
      <c r="C550">
        <v>1.9987496102658042E-9</v>
      </c>
      <c r="D550">
        <v>5.5097260087677496E-10</v>
      </c>
      <c r="E550">
        <v>5.7632662494218758E-7</v>
      </c>
    </row>
    <row r="551" spans="1:5" x14ac:dyDescent="0.2">
      <c r="A551" s="2">
        <v>675</v>
      </c>
      <c r="B551">
        <v>7.8266092913281597E-6</v>
      </c>
      <c r="C551">
        <v>3.5631799732982472E-9</v>
      </c>
      <c r="D551">
        <v>3.6088341204276701E-9</v>
      </c>
      <c r="E551">
        <v>2.6112604351406287E-6</v>
      </c>
    </row>
    <row r="552" spans="1:5" x14ac:dyDescent="0.2">
      <c r="A552" s="2">
        <v>676</v>
      </c>
      <c r="B552">
        <v>4.7441328732133998E-7</v>
      </c>
      <c r="C552">
        <v>4.5136339110740664E-10</v>
      </c>
      <c r="D552">
        <v>2.31743513268156E-11</v>
      </c>
      <c r="E552">
        <v>1.5829594168792474E-7</v>
      </c>
    </row>
    <row r="553" spans="1:5" x14ac:dyDescent="0.2">
      <c r="A553" s="2">
        <v>677</v>
      </c>
      <c r="B553">
        <v>2.5158972352556899E-5</v>
      </c>
      <c r="C553">
        <v>1.6676686698247067E-9</v>
      </c>
      <c r="D553">
        <v>1.73433178929371E-9</v>
      </c>
      <c r="E553">
        <v>8.3874581176720065E-6</v>
      </c>
    </row>
    <row r="554" spans="1:5" x14ac:dyDescent="0.2">
      <c r="A554" s="2">
        <v>678</v>
      </c>
      <c r="B554">
        <v>1.9408656793729E-5</v>
      </c>
      <c r="C554">
        <v>1.7237766769540031E-11</v>
      </c>
      <c r="D554">
        <v>1.8517809508011799E-10</v>
      </c>
      <c r="E554">
        <v>6.4696197365302836E-6</v>
      </c>
    </row>
    <row r="555" spans="1:5" x14ac:dyDescent="0.2">
      <c r="A555" s="2">
        <v>681</v>
      </c>
      <c r="B555">
        <v>3.2555363347341801E-6</v>
      </c>
      <c r="C555">
        <v>3.4593838904584118E-10</v>
      </c>
      <c r="D555">
        <v>3.9212011415656801E-10</v>
      </c>
      <c r="E555">
        <v>1.0854247977457942E-6</v>
      </c>
    </row>
    <row r="556" spans="1:5" x14ac:dyDescent="0.2">
      <c r="A556" s="2">
        <v>682</v>
      </c>
      <c r="B556">
        <v>1.9720945825696298E-5</v>
      </c>
      <c r="C556">
        <v>3.9110048533075314E-11</v>
      </c>
      <c r="D556">
        <v>2.3839419327487101E-10</v>
      </c>
      <c r="E556">
        <v>6.5737411099793685E-6</v>
      </c>
    </row>
    <row r="557" spans="1:5" x14ac:dyDescent="0.2">
      <c r="A557" s="2">
        <v>683</v>
      </c>
      <c r="B557">
        <v>8.7770207635173796E-6</v>
      </c>
      <c r="C557">
        <v>3.8775453958805883E-9</v>
      </c>
      <c r="D557">
        <v>3.4056313324981602E-11</v>
      </c>
      <c r="E557">
        <v>2.9269774550755284E-6</v>
      </c>
    </row>
    <row r="558" spans="1:5" x14ac:dyDescent="0.2">
      <c r="A558" s="2">
        <v>684</v>
      </c>
      <c r="B558">
        <v>2.1135034160124599E-5</v>
      </c>
      <c r="C558">
        <v>4.9991051298547973E-9</v>
      </c>
      <c r="D558">
        <v>6.96658730703347E-10</v>
      </c>
      <c r="E558">
        <v>7.0469099746617193E-6</v>
      </c>
    </row>
    <row r="559" spans="1:5" x14ac:dyDescent="0.2">
      <c r="A559" s="2">
        <v>685</v>
      </c>
      <c r="B559">
        <v>2.0214278283248099E-5</v>
      </c>
      <c r="C559">
        <v>6.4528862253609987E-9</v>
      </c>
      <c r="D559">
        <v>5.0805297746592202E-9</v>
      </c>
      <c r="E559">
        <v>6.7419372330827065E-6</v>
      </c>
    </row>
    <row r="560" spans="1:5" x14ac:dyDescent="0.2">
      <c r="A560" s="2">
        <v>686</v>
      </c>
      <c r="B560">
        <v>6.0276103397427505E-7</v>
      </c>
      <c r="C560">
        <v>8.7040348262235057E-9</v>
      </c>
      <c r="D560">
        <v>6.7772987222269801E-9</v>
      </c>
      <c r="E560">
        <v>2.0608078917424186E-7</v>
      </c>
    </row>
    <row r="561" spans="1:5" x14ac:dyDescent="0.2">
      <c r="A561" s="2">
        <v>687</v>
      </c>
      <c r="B561">
        <v>2.0164295973401599E-5</v>
      </c>
      <c r="C561">
        <v>5.5324633763120801E-10</v>
      </c>
      <c r="D561">
        <v>3.8668446222800402E-10</v>
      </c>
      <c r="E561">
        <v>6.7217453014004859E-6</v>
      </c>
    </row>
    <row r="562" spans="1:5" x14ac:dyDescent="0.2">
      <c r="A562" s="2">
        <v>688</v>
      </c>
      <c r="B562">
        <v>1.9381409117613602E-6</v>
      </c>
      <c r="C562">
        <v>3.6116531987318012E-10</v>
      </c>
      <c r="D562">
        <v>1.2693135431618401E-10</v>
      </c>
      <c r="E562">
        <v>6.4620966947851652E-7</v>
      </c>
    </row>
    <row r="563" spans="1:5" x14ac:dyDescent="0.2">
      <c r="A563" s="2">
        <v>689</v>
      </c>
      <c r="B563">
        <v>2.2452849595566701E-5</v>
      </c>
      <c r="C563">
        <v>1.1129870358672633E-9</v>
      </c>
      <c r="D563">
        <v>1.6303225436331501E-9</v>
      </c>
      <c r="E563">
        <v>7.485197635048734E-6</v>
      </c>
    </row>
    <row r="564" spans="1:5" x14ac:dyDescent="0.2">
      <c r="A564" s="2">
        <v>691</v>
      </c>
      <c r="B564">
        <v>5.61015180267077E-6</v>
      </c>
      <c r="C564">
        <v>2.1101822511582213E-9</v>
      </c>
      <c r="D564">
        <v>2.0071091455520201E-9</v>
      </c>
      <c r="E564">
        <v>1.8714230313558267E-6</v>
      </c>
    </row>
    <row r="565" spans="1:5" x14ac:dyDescent="0.2">
      <c r="A565" s="2">
        <v>692</v>
      </c>
      <c r="B565">
        <v>1.94318383961444E-6</v>
      </c>
      <c r="C565">
        <v>3.6954723725557415E-9</v>
      </c>
      <c r="D565">
        <v>1.21353949111835E-9</v>
      </c>
      <c r="E565">
        <v>6.4936428382603808E-7</v>
      </c>
    </row>
    <row r="566" spans="1:5" x14ac:dyDescent="0.2">
      <c r="A566" s="2">
        <v>693</v>
      </c>
      <c r="B566">
        <v>9.8550889831017196E-6</v>
      </c>
      <c r="C566">
        <v>1.5231584882258176E-9</v>
      </c>
      <c r="D566">
        <v>2.4493971295669301E-9</v>
      </c>
      <c r="E566">
        <v>3.2863538462398375E-6</v>
      </c>
    </row>
    <row r="567" spans="1:5" x14ac:dyDescent="0.2">
      <c r="A567" s="2">
        <v>694</v>
      </c>
      <c r="B567">
        <v>2.2641878890894401E-5</v>
      </c>
      <c r="C567">
        <v>8.9954710347228684E-12</v>
      </c>
      <c r="D567">
        <v>1.86155091341788E-10</v>
      </c>
      <c r="E567">
        <v>7.5473580138189258E-6</v>
      </c>
    </row>
    <row r="568" spans="1:5" x14ac:dyDescent="0.2">
      <c r="A568" s="2">
        <v>695</v>
      </c>
      <c r="B568">
        <v>6.7459541881476003E-6</v>
      </c>
      <c r="C568">
        <v>2.1113066850375617E-9</v>
      </c>
      <c r="D568">
        <v>3.3136373644993E-9</v>
      </c>
      <c r="E568">
        <v>2.250459710732379E-6</v>
      </c>
    </row>
    <row r="569" spans="1:5" x14ac:dyDescent="0.2">
      <c r="A569" s="2">
        <v>696</v>
      </c>
      <c r="B569">
        <v>2.06506915745308E-5</v>
      </c>
      <c r="C569">
        <v>7.2807360140814126E-10</v>
      </c>
      <c r="D569">
        <v>7.5884187822339196E-11</v>
      </c>
      <c r="E569">
        <v>6.883831844106677E-6</v>
      </c>
    </row>
    <row r="570" spans="1:5" x14ac:dyDescent="0.2">
      <c r="A570" s="2">
        <v>697</v>
      </c>
      <c r="B570">
        <v>9.5987829169530397E-6</v>
      </c>
      <c r="C570">
        <v>6.1668714579354855E-10</v>
      </c>
      <c r="D570">
        <v>2.5492923327874401E-9</v>
      </c>
      <c r="E570">
        <v>3.2006496321438736E-6</v>
      </c>
    </row>
    <row r="571" spans="1:5" x14ac:dyDescent="0.2">
      <c r="A571" s="2">
        <v>699</v>
      </c>
      <c r="B571">
        <v>1.1355231471554799E-5</v>
      </c>
      <c r="C571">
        <v>1.0532126282214449E-9</v>
      </c>
      <c r="D571">
        <v>9.3897867259329297E-10</v>
      </c>
      <c r="E571">
        <v>3.7857412209518715E-6</v>
      </c>
    </row>
    <row r="572" spans="1:5" x14ac:dyDescent="0.2">
      <c r="A572" s="2">
        <v>700</v>
      </c>
      <c r="B572">
        <v>1.23986499218631E-5</v>
      </c>
      <c r="C572">
        <v>3.2619915657505771E-9</v>
      </c>
      <c r="D572">
        <v>8.2496498521322693E-9</v>
      </c>
      <c r="E572">
        <v>4.1367205210936606E-6</v>
      </c>
    </row>
    <row r="573" spans="1:5" x14ac:dyDescent="0.2">
      <c r="A573" s="2">
        <v>702</v>
      </c>
      <c r="B573">
        <v>1.2028225478744E-5</v>
      </c>
      <c r="C573">
        <v>2.8407907137761867E-9</v>
      </c>
      <c r="D573">
        <v>2.1158861329695302E-9</v>
      </c>
      <c r="E573">
        <v>4.011060718530249E-6</v>
      </c>
    </row>
    <row r="574" spans="1:5" x14ac:dyDescent="0.2">
      <c r="A574" s="2">
        <v>703</v>
      </c>
      <c r="B574">
        <v>1.5412841326778401E-5</v>
      </c>
      <c r="C574">
        <v>1.7541417207667109E-9</v>
      </c>
      <c r="D574">
        <v>3.5219347438442099E-9</v>
      </c>
      <c r="E574">
        <v>5.1393724677476705E-6</v>
      </c>
    </row>
    <row r="575" spans="1:5" x14ac:dyDescent="0.2">
      <c r="A575" s="2">
        <v>704</v>
      </c>
      <c r="B575">
        <v>1.1890959310534199E-5</v>
      </c>
      <c r="C575">
        <v>7.7145401178313477E-10</v>
      </c>
      <c r="D575">
        <v>2.05675476649958E-9</v>
      </c>
      <c r="E575">
        <v>3.964595839770827E-6</v>
      </c>
    </row>
    <row r="576" spans="1:5" x14ac:dyDescent="0.2">
      <c r="A576" s="2">
        <v>705</v>
      </c>
      <c r="B576">
        <v>1.12676878813999E-5</v>
      </c>
      <c r="C576">
        <v>6.4190786019935331E-10</v>
      </c>
      <c r="D576">
        <v>2.5147883775389299E-10</v>
      </c>
      <c r="E576">
        <v>3.7561937560326175E-6</v>
      </c>
    </row>
    <row r="577" spans="1:5" x14ac:dyDescent="0.2">
      <c r="A577" s="2">
        <v>706</v>
      </c>
      <c r="B577">
        <v>8.1409308805291403E-6</v>
      </c>
      <c r="C577">
        <v>2.9483970820365357E-11</v>
      </c>
      <c r="D577">
        <v>3.80687481538188E-10</v>
      </c>
      <c r="E577">
        <v>2.7137803506604996E-6</v>
      </c>
    </row>
    <row r="578" spans="1:5" x14ac:dyDescent="0.2">
      <c r="A578" s="2">
        <v>707</v>
      </c>
      <c r="B578">
        <v>2.6584354646530498E-6</v>
      </c>
      <c r="C578">
        <v>1.5307755063531658E-9</v>
      </c>
      <c r="D578">
        <v>9.8783203839047896E-12</v>
      </c>
      <c r="E578">
        <v>8.8665870615992897E-7</v>
      </c>
    </row>
    <row r="579" spans="1:5" x14ac:dyDescent="0.2">
      <c r="A579" s="2">
        <v>708</v>
      </c>
      <c r="B579">
        <v>4.9035903515459697E-6</v>
      </c>
      <c r="C579">
        <v>3.9653045291743183E-9</v>
      </c>
      <c r="D579">
        <v>3.4648195423869698E-10</v>
      </c>
      <c r="E579">
        <v>1.6359673793431276E-6</v>
      </c>
    </row>
    <row r="580" spans="1:5" x14ac:dyDescent="0.2">
      <c r="A580" s="2">
        <v>709</v>
      </c>
      <c r="B580">
        <v>7.9127892256280996E-6</v>
      </c>
      <c r="C580">
        <v>5.4618283229501685E-9</v>
      </c>
      <c r="D580">
        <v>2.2661694742964701E-10</v>
      </c>
      <c r="E580">
        <v>2.6394925569661596E-6</v>
      </c>
    </row>
    <row r="581" spans="1:5" x14ac:dyDescent="0.2">
      <c r="A581" s="2">
        <v>710</v>
      </c>
      <c r="B581">
        <v>1.2179276014379001E-5</v>
      </c>
      <c r="C581">
        <v>1.3437659873716257E-9</v>
      </c>
      <c r="D581">
        <v>1.43602463253955E-10</v>
      </c>
      <c r="E581">
        <v>4.0602544609432088E-6</v>
      </c>
    </row>
    <row r="582" spans="1:5" x14ac:dyDescent="0.2">
      <c r="A582" s="2">
        <v>711</v>
      </c>
      <c r="B582">
        <v>1.5605309949151499E-5</v>
      </c>
      <c r="C582">
        <v>8.7654328240205359E-10</v>
      </c>
      <c r="D582">
        <v>7.4783201853279004E-10</v>
      </c>
      <c r="E582">
        <v>5.202311441484145E-6</v>
      </c>
    </row>
    <row r="583" spans="1:5" x14ac:dyDescent="0.2">
      <c r="A583" s="2">
        <v>712</v>
      </c>
      <c r="B583">
        <v>7.0881590943372396E-6</v>
      </c>
      <c r="C583">
        <v>6.9797998492049373E-9</v>
      </c>
      <c r="D583">
        <v>3.15566595077143E-9</v>
      </c>
      <c r="E583">
        <v>2.3660981867124052E-6</v>
      </c>
    </row>
    <row r="584" spans="1:5" x14ac:dyDescent="0.2">
      <c r="A584" s="2">
        <v>713</v>
      </c>
      <c r="B584">
        <v>1.3168074126213001E-5</v>
      </c>
      <c r="C584">
        <v>5.432436722685452E-10</v>
      </c>
      <c r="D584">
        <v>1.4281376081726101E-10</v>
      </c>
      <c r="E584">
        <v>4.3895867278820291E-6</v>
      </c>
    </row>
    <row r="585" spans="1:5" x14ac:dyDescent="0.2">
      <c r="A585" s="2">
        <v>714</v>
      </c>
      <c r="B585">
        <v>1.8969315004113601E-5</v>
      </c>
      <c r="C585">
        <v>2.4818902488732419E-9</v>
      </c>
      <c r="D585">
        <v>4.1679371065583801E-10</v>
      </c>
      <c r="E585">
        <v>6.3240712293577103E-6</v>
      </c>
    </row>
    <row r="586" spans="1:5" x14ac:dyDescent="0.2">
      <c r="A586" s="2">
        <v>715</v>
      </c>
      <c r="B586">
        <v>1.66887594676978E-5</v>
      </c>
      <c r="C586">
        <v>4.8222847937040569E-9</v>
      </c>
      <c r="D586">
        <v>1.6561205740117599E-9</v>
      </c>
      <c r="E586">
        <v>5.5650792910218389E-6</v>
      </c>
    </row>
    <row r="587" spans="1:5" x14ac:dyDescent="0.2">
      <c r="A587" s="2">
        <v>716</v>
      </c>
      <c r="B587">
        <v>9.6455391869198997E-6</v>
      </c>
      <c r="C587">
        <v>5.092175570098334E-10</v>
      </c>
      <c r="D587">
        <v>2.4323085767719001E-9</v>
      </c>
      <c r="E587">
        <v>3.2161602376845605E-6</v>
      </c>
    </row>
    <row r="588" spans="1:5" x14ac:dyDescent="0.2">
      <c r="A588" s="2">
        <v>717</v>
      </c>
      <c r="B588">
        <v>5.5213245531149302E-8</v>
      </c>
      <c r="C588">
        <v>4.1215031387764611E-10</v>
      </c>
      <c r="D588">
        <v>5.7960036770055002E-10</v>
      </c>
      <c r="E588">
        <v>1.8734998737575834E-8</v>
      </c>
    </row>
    <row r="589" spans="1:5" x14ac:dyDescent="0.2">
      <c r="A589" s="2">
        <v>719</v>
      </c>
      <c r="B589">
        <v>3.9708561185847202E-6</v>
      </c>
      <c r="C589">
        <v>3.0416558161050489E-10</v>
      </c>
      <c r="D589">
        <v>3.7714169565106204E-9</v>
      </c>
      <c r="E589">
        <v>1.3249772337076138E-6</v>
      </c>
    </row>
    <row r="590" spans="1:5" x14ac:dyDescent="0.2">
      <c r="A590" s="2">
        <v>720</v>
      </c>
      <c r="B590">
        <v>7.8586496279342504E-6</v>
      </c>
      <c r="C590">
        <v>3.7010892128819251E-9</v>
      </c>
      <c r="D590">
        <v>8.8860687696978808E-9</v>
      </c>
      <c r="E590">
        <v>2.6237455953056102E-6</v>
      </c>
    </row>
    <row r="591" spans="1:5" x14ac:dyDescent="0.2">
      <c r="A591" s="2">
        <v>721</v>
      </c>
      <c r="B591">
        <v>5.9833777221740505E-7</v>
      </c>
      <c r="C591">
        <v>2.8136319940585963E-9</v>
      </c>
      <c r="D591">
        <v>3.1021993862623202E-9</v>
      </c>
      <c r="E591">
        <v>2.0141786786590866E-7</v>
      </c>
    </row>
    <row r="592" spans="1:5" x14ac:dyDescent="0.2">
      <c r="A592" s="2">
        <v>722</v>
      </c>
      <c r="B592">
        <v>9.1805739081962605E-6</v>
      </c>
      <c r="C592">
        <v>5.2189932375767967E-9</v>
      </c>
      <c r="D592">
        <v>2.0197212791117599E-9</v>
      </c>
      <c r="E592">
        <v>3.062604207570983E-6</v>
      </c>
    </row>
    <row r="593" spans="1:5" x14ac:dyDescent="0.2">
      <c r="A593" s="2">
        <v>723</v>
      </c>
      <c r="B593">
        <v>1.0258617209046799E-6</v>
      </c>
      <c r="C593">
        <v>3.5155878208570357E-9</v>
      </c>
      <c r="D593">
        <v>1.9320367528052799E-10</v>
      </c>
      <c r="E593">
        <v>3.4319017080027252E-7</v>
      </c>
    </row>
    <row r="594" spans="1:5" x14ac:dyDescent="0.2">
      <c r="A594" s="2">
        <v>725</v>
      </c>
      <c r="B594">
        <v>1.2397831561372601E-6</v>
      </c>
      <c r="C594">
        <v>1.8773249621517607E-9</v>
      </c>
      <c r="D594">
        <v>1.45256962014173E-9</v>
      </c>
      <c r="E594">
        <v>4.1437101690651785E-7</v>
      </c>
    </row>
    <row r="595" spans="1:5" x14ac:dyDescent="0.2">
      <c r="A595" s="2">
        <v>728</v>
      </c>
      <c r="B595">
        <v>1.7485510639403401E-7</v>
      </c>
      <c r="C595">
        <v>9.5905150487851643E-10</v>
      </c>
      <c r="D595">
        <v>2.8051516665072902E-10</v>
      </c>
      <c r="E595">
        <v>5.8698224355187754E-8</v>
      </c>
    </row>
    <row r="596" spans="1:5" x14ac:dyDescent="0.2">
      <c r="A596" s="2">
        <v>729</v>
      </c>
      <c r="B596">
        <v>7.0825658227136003E-7</v>
      </c>
      <c r="C596">
        <v>4.1679797391225293E-9</v>
      </c>
      <c r="D596">
        <v>1.3113208296999801E-9</v>
      </c>
      <c r="E596">
        <v>2.3791196094672751E-7</v>
      </c>
    </row>
    <row r="597" spans="1:5" x14ac:dyDescent="0.2">
      <c r="A597" s="2">
        <v>730</v>
      </c>
      <c r="B597">
        <v>1.8322088493505301E-5</v>
      </c>
      <c r="C597">
        <v>1.1952820955229981E-9</v>
      </c>
      <c r="D597">
        <v>1.8046009131467101E-10</v>
      </c>
      <c r="E597">
        <v>6.1078214118973798E-6</v>
      </c>
    </row>
    <row r="598" spans="1:5" x14ac:dyDescent="0.2">
      <c r="A598" s="2">
        <v>731</v>
      </c>
      <c r="B598">
        <v>2.6014191689682699E-6</v>
      </c>
      <c r="C598">
        <v>5.9973004340463376E-10</v>
      </c>
      <c r="D598">
        <v>4.2363268448752902E-10</v>
      </c>
      <c r="E598">
        <v>8.6748084389872072E-7</v>
      </c>
    </row>
    <row r="599" spans="1:5" x14ac:dyDescent="0.2">
      <c r="A599" s="2">
        <v>732</v>
      </c>
      <c r="B599">
        <v>2.42961294283361E-5</v>
      </c>
      <c r="C599">
        <v>3.6294736105446646E-9</v>
      </c>
      <c r="D599">
        <v>4.1791636817833902E-10</v>
      </c>
      <c r="E599">
        <v>8.1000589394382743E-6</v>
      </c>
    </row>
    <row r="600" spans="1:5" x14ac:dyDescent="0.2">
      <c r="A600" s="2">
        <v>733</v>
      </c>
      <c r="B600">
        <v>1.4185205650107899E-6</v>
      </c>
      <c r="C600">
        <v>1.7214318859259947E-10</v>
      </c>
      <c r="D600">
        <v>1.2708056829069299E-10</v>
      </c>
      <c r="E600">
        <v>4.7293992958922439E-7</v>
      </c>
    </row>
    <row r="601" spans="1:5" x14ac:dyDescent="0.2">
      <c r="A601" s="2">
        <v>734</v>
      </c>
      <c r="B601">
        <v>1.1007763021097999E-6</v>
      </c>
      <c r="C601">
        <v>4.7020662918839662E-9</v>
      </c>
      <c r="D601">
        <v>3.5923619634559099E-10</v>
      </c>
      <c r="E601">
        <v>3.6861253486600982E-7</v>
      </c>
    </row>
    <row r="602" spans="1:5" x14ac:dyDescent="0.2">
      <c r="A602" s="2">
        <v>735</v>
      </c>
      <c r="B602">
        <v>7.3126429125380801E-6</v>
      </c>
      <c r="C602">
        <v>2.2970443325220913E-9</v>
      </c>
      <c r="D602">
        <v>8.4785511944573906E-12</v>
      </c>
      <c r="E602">
        <v>2.438316145140599E-6</v>
      </c>
    </row>
    <row r="603" spans="1:5" x14ac:dyDescent="0.2">
      <c r="A603" s="2">
        <v>736</v>
      </c>
      <c r="B603">
        <v>1.4940091022097499E-6</v>
      </c>
      <c r="C603">
        <v>3.3930511733615276E-9</v>
      </c>
      <c r="D603">
        <v>9.69135882655791E-11</v>
      </c>
      <c r="E603">
        <v>4.9916635565712567E-7</v>
      </c>
    </row>
    <row r="604" spans="1:5" x14ac:dyDescent="0.2">
      <c r="A604" s="2">
        <v>738</v>
      </c>
      <c r="B604">
        <v>2.9008876852642999E-5</v>
      </c>
      <c r="C604">
        <v>2.130160936530956E-9</v>
      </c>
      <c r="D604">
        <v>2.5205793008353701E-10</v>
      </c>
      <c r="E604">
        <v>9.6704196905032052E-6</v>
      </c>
    </row>
    <row r="605" spans="1:5" x14ac:dyDescent="0.2">
      <c r="A605" s="2">
        <v>742</v>
      </c>
      <c r="B605">
        <v>4.5942665281017904E-6</v>
      </c>
      <c r="C605">
        <v>9.5594288040956599E-10</v>
      </c>
      <c r="D605">
        <v>3.3742253435775601E-10</v>
      </c>
      <c r="E605">
        <v>1.5318532978388525E-6</v>
      </c>
    </row>
    <row r="606" spans="1:5" x14ac:dyDescent="0.2">
      <c r="A606" s="2">
        <v>743</v>
      </c>
      <c r="B606">
        <v>2.0801281870319502E-6</v>
      </c>
      <c r="C606">
        <v>4.6761172711740073E-10</v>
      </c>
      <c r="D606">
        <v>7.6889961064807701E-10</v>
      </c>
      <c r="E606">
        <v>6.9378823278990525E-7</v>
      </c>
    </row>
    <row r="607" spans="1:5" x14ac:dyDescent="0.2">
      <c r="A607" s="2">
        <v>744</v>
      </c>
      <c r="B607">
        <v>1.7448471503200801E-5</v>
      </c>
      <c r="C607">
        <v>2.4873969550753827E-10</v>
      </c>
      <c r="D607">
        <v>1.56348534119388E-9</v>
      </c>
      <c r="E607">
        <v>5.8167612427458343E-6</v>
      </c>
    </row>
    <row r="608" spans="1:5" x14ac:dyDescent="0.2">
      <c r="A608" s="2">
        <v>745</v>
      </c>
      <c r="B608">
        <v>1.9214356569818799E-5</v>
      </c>
      <c r="C608">
        <v>3.7777780903525127E-10</v>
      </c>
      <c r="D608">
        <v>1.1394263310648899E-10</v>
      </c>
      <c r="E608">
        <v>6.4049494300869804E-6</v>
      </c>
    </row>
    <row r="609" spans="1:5" x14ac:dyDescent="0.2">
      <c r="A609" s="2">
        <v>746</v>
      </c>
      <c r="B609">
        <v>1.35329389649996E-6</v>
      </c>
      <c r="C609">
        <v>2.0897417130072427E-10</v>
      </c>
      <c r="D609">
        <v>6.7571548356681805E-10</v>
      </c>
      <c r="E609">
        <v>4.5139286205160921E-7</v>
      </c>
    </row>
    <row r="610" spans="1:5" x14ac:dyDescent="0.2">
      <c r="A610" s="2">
        <v>748</v>
      </c>
      <c r="B610">
        <v>1.4726647350471399E-6</v>
      </c>
      <c r="C610">
        <v>2.8984956657041039E-9</v>
      </c>
      <c r="D610">
        <v>9.56781320837762E-11</v>
      </c>
      <c r="E610">
        <v>4.9188630294830926E-7</v>
      </c>
    </row>
    <row r="611" spans="1:5" x14ac:dyDescent="0.2">
      <c r="A611" s="2">
        <v>749</v>
      </c>
      <c r="B611">
        <v>5.5301251986605797E-6</v>
      </c>
      <c r="C611">
        <v>7.85077780562915E-9</v>
      </c>
      <c r="D611">
        <v>3.9860905687305597E-8</v>
      </c>
      <c r="E611">
        <v>1.8592789607178382E-6</v>
      </c>
    </row>
    <row r="612" spans="1:5" x14ac:dyDescent="0.2">
      <c r="A612" s="2">
        <v>750</v>
      </c>
      <c r="B612">
        <v>5.1036860995168303E-6</v>
      </c>
      <c r="C612">
        <v>1.2742837895984849E-9</v>
      </c>
      <c r="D612">
        <v>1.39537092991304E-8</v>
      </c>
      <c r="E612">
        <v>1.7063046975351864E-6</v>
      </c>
    </row>
    <row r="613" spans="1:5" x14ac:dyDescent="0.2">
      <c r="A613" s="2">
        <v>751</v>
      </c>
      <c r="B613">
        <v>1.06244496933527E-5</v>
      </c>
      <c r="C613">
        <v>7.7146182775322814E-9</v>
      </c>
      <c r="D613">
        <v>2.0028956271289599E-9</v>
      </c>
      <c r="E613">
        <v>3.5447224024191207E-6</v>
      </c>
    </row>
    <row r="614" spans="1:5" x14ac:dyDescent="0.2">
      <c r="A614" s="2">
        <v>752</v>
      </c>
      <c r="B614">
        <v>1.5946972379055001E-5</v>
      </c>
      <c r="C614">
        <v>1.6691821258518758E-9</v>
      </c>
      <c r="D614">
        <v>6.8797234575867998E-10</v>
      </c>
      <c r="E614">
        <v>5.3164431778422039E-6</v>
      </c>
    </row>
    <row r="615" spans="1:5" x14ac:dyDescent="0.2">
      <c r="A615" s="2">
        <v>754</v>
      </c>
      <c r="B615">
        <v>6.3353549819566903E-6</v>
      </c>
      <c r="C615">
        <v>3.2863773924418638E-9</v>
      </c>
      <c r="D615">
        <v>4.7741366415721099E-11</v>
      </c>
      <c r="E615">
        <v>2.1128963669051825E-6</v>
      </c>
    </row>
    <row r="616" spans="1:5" x14ac:dyDescent="0.2">
      <c r="A616" s="2">
        <v>756</v>
      </c>
      <c r="B616">
        <v>3.9986208069109302E-6</v>
      </c>
      <c r="C616">
        <v>9.4747552026319681E-9</v>
      </c>
      <c r="D616">
        <v>4.0098123932352699E-8</v>
      </c>
      <c r="E616">
        <v>1.3493978953486384E-6</v>
      </c>
    </row>
    <row r="617" spans="1:5" x14ac:dyDescent="0.2">
      <c r="A617" s="2">
        <v>757</v>
      </c>
      <c r="B617">
        <v>8.1524420636469501E-6</v>
      </c>
      <c r="C617">
        <v>7.9073458891798509E-10</v>
      </c>
      <c r="D617">
        <v>2.9065461149002601E-10</v>
      </c>
      <c r="E617">
        <v>2.7178411509491195E-6</v>
      </c>
    </row>
    <row r="618" spans="1:5" x14ac:dyDescent="0.2">
      <c r="A618" s="2">
        <v>759</v>
      </c>
      <c r="B618">
        <v>1.9476038044530201E-5</v>
      </c>
      <c r="C618">
        <v>1.3650982566559833E-9</v>
      </c>
      <c r="D618">
        <v>4.17180956446827E-10</v>
      </c>
      <c r="E618">
        <v>6.4926067745811016E-6</v>
      </c>
    </row>
    <row r="619" spans="1:5" x14ac:dyDescent="0.2">
      <c r="A619" s="2">
        <v>760</v>
      </c>
      <c r="B619">
        <v>3.5725579632383999E-6</v>
      </c>
      <c r="C619">
        <v>3.3704683488622322E-10</v>
      </c>
      <c r="D619">
        <v>5.0035886545174404E-10</v>
      </c>
      <c r="E619">
        <v>1.191131789646246E-6</v>
      </c>
    </row>
    <row r="620" spans="1:5" x14ac:dyDescent="0.2">
      <c r="A620" s="2">
        <v>762</v>
      </c>
      <c r="B620">
        <v>2.4671090361749701E-6</v>
      </c>
      <c r="C620">
        <v>3.2594993371048986E-9</v>
      </c>
      <c r="D620">
        <v>3.5449687629807102E-10</v>
      </c>
      <c r="E620">
        <v>8.235743441294577E-7</v>
      </c>
    </row>
    <row r="621" spans="1:5" x14ac:dyDescent="0.2">
      <c r="A621" s="2">
        <v>764</v>
      </c>
      <c r="B621">
        <v>7.7596530090317999E-7</v>
      </c>
      <c r="C621">
        <v>4.6652814944536658E-10</v>
      </c>
      <c r="D621">
        <v>4.1936463190950202E-9</v>
      </c>
      <c r="E621">
        <v>2.6020849179057344E-7</v>
      </c>
    </row>
    <row r="622" spans="1:5" x14ac:dyDescent="0.2">
      <c r="A622" s="2">
        <v>765</v>
      </c>
      <c r="B622">
        <v>6.8172161782342702E-7</v>
      </c>
      <c r="C622">
        <v>1.3755112604485475E-9</v>
      </c>
      <c r="D622">
        <v>2.8093971593534599E-9</v>
      </c>
      <c r="E622">
        <v>2.28635508747743E-7</v>
      </c>
    </row>
    <row r="623" spans="1:5" x14ac:dyDescent="0.2">
      <c r="A623" s="2">
        <v>766</v>
      </c>
      <c r="B623">
        <v>1.4166308375251899E-6</v>
      </c>
      <c r="C623">
        <v>1.6950476577903828E-9</v>
      </c>
      <c r="D623">
        <v>2.1850965481462401E-10</v>
      </c>
      <c r="E623">
        <v>4.7284813161259831E-7</v>
      </c>
    </row>
    <row r="624" spans="1:5" x14ac:dyDescent="0.2">
      <c r="A624" s="2">
        <v>768</v>
      </c>
      <c r="B624">
        <v>2.2451850654192602E-6</v>
      </c>
      <c r="C624">
        <v>1.0139871164938086E-9</v>
      </c>
      <c r="D624">
        <v>8.9666585267877901E-10</v>
      </c>
      <c r="E624">
        <v>7.4903190612947762E-7</v>
      </c>
    </row>
    <row r="625" spans="1:5" x14ac:dyDescent="0.2">
      <c r="A625" s="2">
        <v>769</v>
      </c>
      <c r="B625">
        <v>5.7287314128018301E-6</v>
      </c>
      <c r="C625">
        <v>4.8062958057926153E-9</v>
      </c>
      <c r="D625">
        <v>8.7290530359496105E-10</v>
      </c>
      <c r="E625">
        <v>1.9114702046370727E-6</v>
      </c>
    </row>
    <row r="626" spans="1:5" x14ac:dyDescent="0.2">
      <c r="A626" s="2">
        <v>770</v>
      </c>
      <c r="B626">
        <v>7.8280644011385903E-7</v>
      </c>
      <c r="C626">
        <v>2.8377655780786881E-10</v>
      </c>
      <c r="D626">
        <v>1.6110313083572601E-9</v>
      </c>
      <c r="E626">
        <v>2.6156708266000805E-7</v>
      </c>
    </row>
    <row r="627" spans="1:5" x14ac:dyDescent="0.2">
      <c r="A627" s="2">
        <v>771</v>
      </c>
      <c r="B627">
        <v>2.42758954449584E-6</v>
      </c>
      <c r="C627">
        <v>5.8920335277434788E-10</v>
      </c>
      <c r="D627">
        <v>8.8024165734168398E-10</v>
      </c>
      <c r="E627">
        <v>8.0968632983531871E-7</v>
      </c>
    </row>
    <row r="628" spans="1:5" x14ac:dyDescent="0.2">
      <c r="A628" s="2">
        <v>772</v>
      </c>
      <c r="B628">
        <v>4.2296113544892899E-6</v>
      </c>
      <c r="C628">
        <v>4.0511682897204082E-10</v>
      </c>
      <c r="D628">
        <v>6.9204642016984497E-10</v>
      </c>
      <c r="E628">
        <v>1.4102361725794773E-6</v>
      </c>
    </row>
    <row r="629" spans="1:5" x14ac:dyDescent="0.2">
      <c r="A629" s="2">
        <v>774</v>
      </c>
      <c r="B629">
        <v>4.9172726797053201E-6</v>
      </c>
      <c r="C629">
        <v>2.255102771187012E-9</v>
      </c>
      <c r="D629">
        <v>1.1833485302759E-9</v>
      </c>
      <c r="E629">
        <v>1.6402370436689277E-6</v>
      </c>
    </row>
    <row r="630" spans="1:5" x14ac:dyDescent="0.2">
      <c r="A630" s="2">
        <v>776</v>
      </c>
      <c r="B630">
        <v>4.7915174050672203E-8</v>
      </c>
      <c r="C630">
        <v>3.3017268918911213E-9</v>
      </c>
      <c r="D630">
        <v>6.5374639035553603E-9</v>
      </c>
      <c r="E630">
        <v>1.925145494870623E-8</v>
      </c>
    </row>
    <row r="631" spans="1:5" x14ac:dyDescent="0.2">
      <c r="A631" s="2">
        <v>778</v>
      </c>
      <c r="B631">
        <v>7.6727783380192704E-6</v>
      </c>
      <c r="C631">
        <v>5.8387286117067561E-9</v>
      </c>
      <c r="D631">
        <v>2.9881930458941399E-6</v>
      </c>
      <c r="E631">
        <v>3.5556033708417056E-6</v>
      </c>
    </row>
    <row r="632" spans="1:5" x14ac:dyDescent="0.2">
      <c r="A632" s="2">
        <v>779</v>
      </c>
      <c r="B632">
        <v>5.94047021351684E-7</v>
      </c>
      <c r="C632">
        <v>4.8205421876446053E-9</v>
      </c>
      <c r="D632">
        <v>7.4427397578347102E-10</v>
      </c>
      <c r="E632">
        <v>1.9987061250503736E-7</v>
      </c>
    </row>
    <row r="633" spans="1:5" x14ac:dyDescent="0.2">
      <c r="A633" s="2">
        <v>782</v>
      </c>
      <c r="B633">
        <v>1.4226259310134901E-5</v>
      </c>
      <c r="C633">
        <v>5.6348952170992561E-9</v>
      </c>
      <c r="D633">
        <v>2.23280949285253E-10</v>
      </c>
      <c r="E633">
        <v>4.7440391621004287E-6</v>
      </c>
    </row>
    <row r="634" spans="1:5" x14ac:dyDescent="0.2">
      <c r="A634" s="2">
        <v>785</v>
      </c>
      <c r="B634">
        <v>6.4043511951439297E-6</v>
      </c>
      <c r="C634">
        <v>1.567563856497145E-10</v>
      </c>
      <c r="D634">
        <v>7.1352701525029196E-11</v>
      </c>
      <c r="E634">
        <v>2.1348597680770349E-6</v>
      </c>
    </row>
    <row r="635" spans="1:5" x14ac:dyDescent="0.2">
      <c r="A635" s="2">
        <v>787</v>
      </c>
      <c r="B635">
        <v>8.3800667791678001E-6</v>
      </c>
      <c r="C635">
        <v>1.3764918094238965E-9</v>
      </c>
      <c r="D635">
        <v>3.0533797712450899E-11</v>
      </c>
      <c r="E635">
        <v>2.7938246015916453E-6</v>
      </c>
    </row>
    <row r="636" spans="1:5" x14ac:dyDescent="0.2">
      <c r="A636" s="2">
        <v>788</v>
      </c>
      <c r="B636">
        <v>1.2097344814776499E-7</v>
      </c>
      <c r="C636">
        <v>5.921840795508615E-11</v>
      </c>
      <c r="D636">
        <v>4.9560355819266897E-13</v>
      </c>
      <c r="E636">
        <v>4.0344387386426093E-8</v>
      </c>
    </row>
    <row r="637" spans="1:5" x14ac:dyDescent="0.2">
      <c r="A637" s="2">
        <v>789</v>
      </c>
      <c r="B637">
        <v>6.8525997001245202E-6</v>
      </c>
      <c r="C637">
        <v>1.1054890336481549E-9</v>
      </c>
      <c r="D637">
        <v>1.4379519797103001E-10</v>
      </c>
      <c r="E637">
        <v>2.284616328118713E-6</v>
      </c>
    </row>
    <row r="638" spans="1:5" x14ac:dyDescent="0.2">
      <c r="A638" s="2">
        <v>790</v>
      </c>
      <c r="B638">
        <v>1.9553907693037302E-6</v>
      </c>
      <c r="C638">
        <v>4.7229242738922039E-10</v>
      </c>
      <c r="D638">
        <v>2.0250467969162799E-12</v>
      </c>
      <c r="E638">
        <v>6.5195502892597206E-7</v>
      </c>
    </row>
    <row r="639" spans="1:5" x14ac:dyDescent="0.2">
      <c r="A639" s="2">
        <v>791</v>
      </c>
      <c r="B639">
        <v>2.99000944181671E-6</v>
      </c>
      <c r="C639">
        <v>1.5169909772794199E-10</v>
      </c>
      <c r="D639">
        <v>1.7034373911428699E-10</v>
      </c>
      <c r="E639">
        <v>9.9677716155118401E-7</v>
      </c>
    </row>
    <row r="640" spans="1:5" x14ac:dyDescent="0.2">
      <c r="A640" s="2">
        <v>792</v>
      </c>
      <c r="B640">
        <v>1.4344836179347401E-5</v>
      </c>
      <c r="C640">
        <v>8.1975670696010638E-10</v>
      </c>
      <c r="D640">
        <v>3.4262548354035899E-10</v>
      </c>
      <c r="E640">
        <v>4.7819995205126337E-6</v>
      </c>
    </row>
    <row r="641" spans="1:5" x14ac:dyDescent="0.2">
      <c r="A641" s="2">
        <v>793</v>
      </c>
      <c r="B641">
        <v>1.9196313001401601E-6</v>
      </c>
      <c r="C641">
        <v>2.1615154111032098E-9</v>
      </c>
      <c r="D641">
        <v>5.5333515547317802E-11</v>
      </c>
      <c r="E641">
        <v>6.4061604968893683E-7</v>
      </c>
    </row>
    <row r="642" spans="1:5" x14ac:dyDescent="0.2">
      <c r="A642" s="2">
        <v>794</v>
      </c>
      <c r="B642">
        <v>2.9742061258275399E-8</v>
      </c>
      <c r="C642">
        <v>1.9199042355921847E-9</v>
      </c>
      <c r="D642">
        <v>2.3019808281787801E-11</v>
      </c>
      <c r="E642">
        <v>1.0561661767383124E-8</v>
      </c>
    </row>
    <row r="643" spans="1:5" x14ac:dyDescent="0.2">
      <c r="A643" s="2">
        <v>797</v>
      </c>
      <c r="B643">
        <v>9.5539620659223992E-7</v>
      </c>
      <c r="C643">
        <v>3.1725981841645989E-9</v>
      </c>
      <c r="D643">
        <v>5.5286442091073602E-10</v>
      </c>
      <c r="E643">
        <v>3.1970722306577177E-7</v>
      </c>
    </row>
    <row r="644" spans="1:5" x14ac:dyDescent="0.2">
      <c r="A644" s="2">
        <v>798</v>
      </c>
      <c r="B644">
        <v>2.8722059379759899E-6</v>
      </c>
      <c r="C644">
        <v>2.6601298941386631E-9</v>
      </c>
      <c r="D644">
        <v>1.78625825242306E-9</v>
      </c>
      <c r="E644">
        <v>9.588841087075173E-7</v>
      </c>
    </row>
    <row r="645" spans="1:5" x14ac:dyDescent="0.2">
      <c r="A645" s="2">
        <v>799</v>
      </c>
      <c r="B645">
        <v>1.1283946577123E-7</v>
      </c>
      <c r="C645">
        <v>1.6822632176172192E-9</v>
      </c>
      <c r="D645">
        <v>8.5923623771577602E-10</v>
      </c>
      <c r="E645">
        <v>3.8460321742187667E-8</v>
      </c>
    </row>
    <row r="646" spans="1:5" x14ac:dyDescent="0.2">
      <c r="A646" s="2">
        <v>800</v>
      </c>
      <c r="B646">
        <v>8.8393998858293697E-6</v>
      </c>
      <c r="C646">
        <v>5.9174176669785084E-10</v>
      </c>
      <c r="D646">
        <v>1.22467369578771E-10</v>
      </c>
      <c r="E646">
        <v>2.9467046983218822E-6</v>
      </c>
    </row>
    <row r="647" spans="1:5" x14ac:dyDescent="0.2">
      <c r="A647" s="2">
        <v>801</v>
      </c>
      <c r="B647">
        <v>1.80782309300298E-6</v>
      </c>
      <c r="C647">
        <v>1.1437926161761425E-9</v>
      </c>
      <c r="D647">
        <v>2.1504256153548299E-9</v>
      </c>
      <c r="E647">
        <v>6.0370577041150365E-7</v>
      </c>
    </row>
    <row r="648" spans="1:5" x14ac:dyDescent="0.2">
      <c r="A648" s="2">
        <v>802</v>
      </c>
      <c r="B648">
        <v>1.40409719140421E-5</v>
      </c>
      <c r="C648">
        <v>5.5249387287403806E-9</v>
      </c>
      <c r="D648">
        <v>2.2636390539787399E-9</v>
      </c>
      <c r="E648">
        <v>4.6829201639416068E-6</v>
      </c>
    </row>
    <row r="649" spans="1:5" x14ac:dyDescent="0.2">
      <c r="A649" s="2">
        <v>803</v>
      </c>
      <c r="B649">
        <v>2.1339386364615999E-6</v>
      </c>
      <c r="C649">
        <v>2.48245868306185E-10</v>
      </c>
      <c r="D649">
        <v>3.4811975524462401E-10</v>
      </c>
      <c r="E649">
        <v>7.1151166736171691E-7</v>
      </c>
    </row>
    <row r="650" spans="1:5" x14ac:dyDescent="0.2">
      <c r="A650" s="2">
        <v>805</v>
      </c>
      <c r="B650">
        <v>8.6467536739576105E-6</v>
      </c>
      <c r="C650">
        <v>5.9130904617177293E-9</v>
      </c>
      <c r="D650">
        <v>1.26930643773448E-9</v>
      </c>
      <c r="E650">
        <v>2.8846453569523544E-6</v>
      </c>
    </row>
    <row r="651" spans="1:5" x14ac:dyDescent="0.2">
      <c r="A651" s="2">
        <v>810</v>
      </c>
      <c r="B651">
        <v>1.29442057472672E-5</v>
      </c>
      <c r="C651">
        <v>1.2917409364376908E-9</v>
      </c>
      <c r="D651">
        <v>6.2832405944845895E-11</v>
      </c>
      <c r="E651">
        <v>4.3151867735365276E-6</v>
      </c>
    </row>
    <row r="652" spans="1:5" x14ac:dyDescent="0.2">
      <c r="A652" s="2">
        <v>811</v>
      </c>
      <c r="B652">
        <v>4.2125592596420296E-6</v>
      </c>
      <c r="C652">
        <v>2.1806112471267625E-9</v>
      </c>
      <c r="D652">
        <v>4.7144510517682602E-11</v>
      </c>
      <c r="E652">
        <v>1.4049290051332247E-6</v>
      </c>
    </row>
    <row r="653" spans="1:5" x14ac:dyDescent="0.2">
      <c r="A653" s="2">
        <v>814</v>
      </c>
      <c r="B653">
        <v>1.03206026551561E-5</v>
      </c>
      <c r="C653">
        <v>2.0670540834544227E-9</v>
      </c>
      <c r="D653">
        <v>2.5011104298755498E-12</v>
      </c>
      <c r="E653">
        <v>3.4408907367833278E-6</v>
      </c>
    </row>
    <row r="654" spans="1:5" x14ac:dyDescent="0.2">
      <c r="A654" s="2">
        <v>815</v>
      </c>
      <c r="B654">
        <v>2.2649379042505299E-5</v>
      </c>
      <c r="C654">
        <v>1.2602558996377411E-9</v>
      </c>
      <c r="D654">
        <v>5.4820148420731097E-11</v>
      </c>
      <c r="E654">
        <v>7.5502313728511191E-6</v>
      </c>
    </row>
    <row r="655" spans="1:5" x14ac:dyDescent="0.2">
      <c r="A655" s="2">
        <v>816</v>
      </c>
      <c r="B655">
        <v>2.87439330648453E-6</v>
      </c>
      <c r="C655">
        <v>4.1413628082409559E-10</v>
      </c>
      <c r="D655">
        <v>2.7923263701268199E-10</v>
      </c>
      <c r="E655">
        <v>9.5836222513412225E-7</v>
      </c>
    </row>
    <row r="656" spans="1:5" x14ac:dyDescent="0.2">
      <c r="A656" s="2">
        <v>817</v>
      </c>
      <c r="B656">
        <v>4.3616671874247004E-6</v>
      </c>
      <c r="C656">
        <v>3.3376466035406338E-9</v>
      </c>
      <c r="D656">
        <v>2.5270807668675802E-10</v>
      </c>
      <c r="E656">
        <v>1.4550858473683093E-6</v>
      </c>
    </row>
    <row r="657" spans="1:5" x14ac:dyDescent="0.2">
      <c r="A657" s="2">
        <v>818</v>
      </c>
      <c r="B657">
        <v>5.94536668785394E-8</v>
      </c>
      <c r="C657">
        <v>1.530816362560472E-9</v>
      </c>
      <c r="D657">
        <v>8.0977358152267605E-10</v>
      </c>
      <c r="E657">
        <v>2.0598085607540851E-8</v>
      </c>
    </row>
    <row r="658" spans="1:5" x14ac:dyDescent="0.2">
      <c r="A658" s="2">
        <v>819</v>
      </c>
      <c r="B658">
        <v>1.04464913537327E-5</v>
      </c>
      <c r="C658">
        <v>9.5553787105018273E-11</v>
      </c>
      <c r="D658">
        <v>9.8307140206088597E-11</v>
      </c>
      <c r="E658">
        <v>3.4822284048866703E-6</v>
      </c>
    </row>
    <row r="659" spans="1:5" x14ac:dyDescent="0.2">
      <c r="A659" s="2">
        <v>820</v>
      </c>
      <c r="B659">
        <v>1.2549940037409601E-5</v>
      </c>
      <c r="C659">
        <v>2.1135670991156985E-9</v>
      </c>
      <c r="D659">
        <v>5.5460347425650897E-10</v>
      </c>
      <c r="E659">
        <v>4.1842027359943243E-6</v>
      </c>
    </row>
    <row r="660" spans="1:5" x14ac:dyDescent="0.2">
      <c r="A660" s="2">
        <v>821</v>
      </c>
      <c r="B660">
        <v>2.3772767878682501E-6</v>
      </c>
      <c r="C660">
        <v>7.3727512983623456E-10</v>
      </c>
      <c r="D660">
        <v>1.1685230560942701E-9</v>
      </c>
      <c r="E660">
        <v>7.9306086201806021E-7</v>
      </c>
    </row>
    <row r="661" spans="1:5" x14ac:dyDescent="0.2">
      <c r="A661" s="2">
        <v>822</v>
      </c>
      <c r="B661">
        <v>4.2967709479313397E-6</v>
      </c>
      <c r="C661">
        <v>3.0649616178379802E-10</v>
      </c>
      <c r="D661">
        <v>6.7845284945633401E-11</v>
      </c>
      <c r="E661">
        <v>1.4323817631260231E-6</v>
      </c>
    </row>
    <row r="662" spans="1:5" x14ac:dyDescent="0.2">
      <c r="A662" s="2">
        <v>823</v>
      </c>
      <c r="B662">
        <v>4.8616848786764396E-6</v>
      </c>
      <c r="C662">
        <v>2.3763941925381005E-9</v>
      </c>
      <c r="D662">
        <v>8.7979401541815605E-11</v>
      </c>
      <c r="E662">
        <v>1.6213830840901731E-6</v>
      </c>
    </row>
    <row r="663" spans="1:5" x14ac:dyDescent="0.2">
      <c r="A663" s="2">
        <v>824</v>
      </c>
      <c r="B663">
        <v>1.2669073355731E-5</v>
      </c>
      <c r="C663">
        <v>9.7367625073729869E-10</v>
      </c>
      <c r="D663">
        <v>4.5675996318550398E-10</v>
      </c>
      <c r="E663">
        <v>4.2235012639816412E-6</v>
      </c>
    </row>
    <row r="664" spans="1:5" x14ac:dyDescent="0.2">
      <c r="A664" s="2">
        <v>825</v>
      </c>
      <c r="B664">
        <v>6.9233252748546099E-6</v>
      </c>
      <c r="C664">
        <v>1.147576256244065E-9</v>
      </c>
      <c r="D664">
        <v>8.6195051096638002E-11</v>
      </c>
      <c r="E664">
        <v>2.3081863487206503E-6</v>
      </c>
    </row>
    <row r="665" spans="1:5" x14ac:dyDescent="0.2">
      <c r="A665" s="2">
        <v>826</v>
      </c>
      <c r="B665">
        <v>7.4268483203354603E-6</v>
      </c>
      <c r="C665">
        <v>7.6087580680450628E-10</v>
      </c>
      <c r="D665">
        <v>9.1888985309651596E-10</v>
      </c>
      <c r="E665">
        <v>2.4761760286651203E-6</v>
      </c>
    </row>
    <row r="666" spans="1:5" x14ac:dyDescent="0.2">
      <c r="A666" s="2">
        <v>828</v>
      </c>
      <c r="B666">
        <v>8.5277847006182102E-8</v>
      </c>
      <c r="C666">
        <v>4.4602614934774465E-9</v>
      </c>
      <c r="D666">
        <v>4.5483403710022602E-9</v>
      </c>
      <c r="E666">
        <v>3.1428816290220603E-8</v>
      </c>
    </row>
    <row r="667" spans="1:5" x14ac:dyDescent="0.2">
      <c r="A667" s="2">
        <v>829</v>
      </c>
      <c r="B667">
        <v>4.7154967930396097E-8</v>
      </c>
      <c r="C667">
        <v>6.1398885975449957E-11</v>
      </c>
      <c r="D667">
        <v>7.6903977408448996E-8</v>
      </c>
      <c r="E667">
        <v>4.1373448074940181E-8</v>
      </c>
    </row>
    <row r="668" spans="1:5" x14ac:dyDescent="0.2">
      <c r="A668" s="2">
        <v>831</v>
      </c>
      <c r="B668">
        <v>4.9372815968951002E-6</v>
      </c>
      <c r="C668">
        <v>2.5407072001826236E-9</v>
      </c>
      <c r="D668">
        <v>2.4171846746412401E-9</v>
      </c>
      <c r="E668">
        <v>1.647413162923308E-6</v>
      </c>
    </row>
    <row r="669" spans="1:5" x14ac:dyDescent="0.2">
      <c r="A669" s="2">
        <v>858</v>
      </c>
      <c r="B669">
        <v>1.03877612183111E-5</v>
      </c>
      <c r="C669">
        <v>3.1115945375859155E-9</v>
      </c>
      <c r="D669">
        <v>2.1165291741453899E-12</v>
      </c>
      <c r="E669">
        <v>3.4636249764592864E-6</v>
      </c>
    </row>
    <row r="670" spans="1:5" x14ac:dyDescent="0.2">
      <c r="A670" s="2">
        <v>861</v>
      </c>
      <c r="B670">
        <v>7.8933623441912392E-6</v>
      </c>
      <c r="C670">
        <v>3.6547191939462209E-9</v>
      </c>
      <c r="D670">
        <v>3.8750513908780699E-10</v>
      </c>
      <c r="E670">
        <v>2.6324681895080909E-6</v>
      </c>
    </row>
    <row r="671" spans="1:5" x14ac:dyDescent="0.2">
      <c r="A671" s="2">
        <v>862</v>
      </c>
      <c r="B671">
        <v>7.3021951898510898E-6</v>
      </c>
      <c r="C671">
        <v>2.1654837922824299E-9</v>
      </c>
      <c r="D671">
        <v>1.1071144001562E-10</v>
      </c>
      <c r="E671">
        <v>2.4348237950277958E-6</v>
      </c>
    </row>
    <row r="672" spans="1:5" x14ac:dyDescent="0.2">
      <c r="A672" s="2">
        <v>863</v>
      </c>
      <c r="B672">
        <v>3.4803917792203201E-7</v>
      </c>
      <c r="C672">
        <v>3.9907632753966027E-9</v>
      </c>
      <c r="D672">
        <v>1.8711254767822499E-11</v>
      </c>
      <c r="E672">
        <v>1.1734955081739881E-7</v>
      </c>
    </row>
    <row r="673" spans="1:5" x14ac:dyDescent="0.2">
      <c r="A673" s="2">
        <v>864</v>
      </c>
      <c r="B673">
        <v>1.1081531548384701E-5</v>
      </c>
      <c r="C673">
        <v>6.3313621012639487E-9</v>
      </c>
      <c r="D673">
        <v>8.7849727492539304E-10</v>
      </c>
      <c r="E673">
        <v>3.6962471359202965E-6</v>
      </c>
    </row>
    <row r="674" spans="1:5" x14ac:dyDescent="0.2">
      <c r="A674" s="2">
        <v>865</v>
      </c>
      <c r="B674">
        <v>2.1405037333721498E-6</v>
      </c>
      <c r="C674">
        <v>1.1910543662452255E-9</v>
      </c>
      <c r="D674">
        <v>2.0735235750635101E-10</v>
      </c>
      <c r="E674">
        <v>7.1396738003196713E-7</v>
      </c>
    </row>
    <row r="675" spans="1:5" x14ac:dyDescent="0.2">
      <c r="A675" s="2">
        <v>866</v>
      </c>
      <c r="B675">
        <v>1.3887866579409499E-5</v>
      </c>
      <c r="C675">
        <v>9.6851948683251976E-10</v>
      </c>
      <c r="D675">
        <v>2.9858782113478802E-9</v>
      </c>
      <c r="E675">
        <v>4.6306069923692269E-6</v>
      </c>
    </row>
    <row r="676" spans="1:5" x14ac:dyDescent="0.2">
      <c r="A676" s="2">
        <v>867</v>
      </c>
      <c r="B676">
        <v>5.1747800782209104E-6</v>
      </c>
      <c r="C676">
        <v>2.5330368913500934E-9</v>
      </c>
      <c r="D676">
        <v>1.2065139998185199E-9</v>
      </c>
      <c r="E676">
        <v>1.7261732097040263E-6</v>
      </c>
    </row>
    <row r="677" spans="1:5" x14ac:dyDescent="0.2">
      <c r="A677" s="2">
        <v>868</v>
      </c>
      <c r="B677">
        <v>9.0875985847560504E-7</v>
      </c>
      <c r="C677">
        <v>1.8353922826008784E-9</v>
      </c>
      <c r="D677">
        <v>3.2386751058765999E-9</v>
      </c>
      <c r="E677">
        <v>3.0461130862136082E-7</v>
      </c>
    </row>
    <row r="678" spans="1:5" x14ac:dyDescent="0.2">
      <c r="A678" s="2">
        <v>869</v>
      </c>
      <c r="B678">
        <v>8.9782282941541695E-6</v>
      </c>
      <c r="C678">
        <v>2.3069137711217991E-9</v>
      </c>
      <c r="D678">
        <v>1.3625900407987501E-10</v>
      </c>
      <c r="E678">
        <v>2.9935571556431239E-6</v>
      </c>
    </row>
    <row r="679" spans="1:5" x14ac:dyDescent="0.2">
      <c r="A679" s="2">
        <v>870</v>
      </c>
      <c r="B679">
        <v>4.6057743183780497E-6</v>
      </c>
      <c r="C679">
        <v>6.6826899569605303E-10</v>
      </c>
      <c r="D679">
        <v>9.3498186970464303E-10</v>
      </c>
      <c r="E679">
        <v>1.5357925230811501E-6</v>
      </c>
    </row>
    <row r="680" spans="1:5" x14ac:dyDescent="0.2">
      <c r="A680" s="2">
        <v>872</v>
      </c>
      <c r="B680">
        <v>5.5421750300155197E-7</v>
      </c>
      <c r="C680">
        <v>8.2681683721830268E-10</v>
      </c>
      <c r="D680">
        <v>8.8500851092021497E-10</v>
      </c>
      <c r="E680">
        <v>1.853097761165635E-7</v>
      </c>
    </row>
    <row r="681" spans="1:5" x14ac:dyDescent="0.2">
      <c r="A681" s="2">
        <v>873</v>
      </c>
      <c r="B681">
        <v>1.3618196543774201E-6</v>
      </c>
      <c r="C681">
        <v>2.3236044199848038E-9</v>
      </c>
      <c r="D681">
        <v>1.1996270643521701E-10</v>
      </c>
      <c r="E681">
        <v>4.5475440716794669E-7</v>
      </c>
    </row>
    <row r="682" spans="1:5" x14ac:dyDescent="0.2">
      <c r="A682" s="2">
        <v>874</v>
      </c>
      <c r="B682">
        <v>3.6837258576838299E-7</v>
      </c>
      <c r="C682">
        <v>1.5870611491664022E-9</v>
      </c>
      <c r="D682">
        <v>3.3722908909794499E-9</v>
      </c>
      <c r="E682">
        <v>1.2444397926950961E-7</v>
      </c>
    </row>
    <row r="683" spans="1:5" x14ac:dyDescent="0.2">
      <c r="A683" s="2">
        <v>875</v>
      </c>
      <c r="B683">
        <v>3.95036499512002E-6</v>
      </c>
      <c r="C683">
        <v>2.7790045820097475E-9</v>
      </c>
      <c r="D683">
        <v>3.5616043447816899E-10</v>
      </c>
      <c r="E683">
        <v>1.3178333867121693E-6</v>
      </c>
    </row>
    <row r="684" spans="1:5" x14ac:dyDescent="0.2">
      <c r="A684" s="2">
        <v>876</v>
      </c>
      <c r="B684">
        <v>2.2428960093634398E-6</v>
      </c>
      <c r="C684">
        <v>4.6018069355113767E-9</v>
      </c>
      <c r="D684">
        <v>3.2768063817911699E-9</v>
      </c>
      <c r="E684">
        <v>7.5025820756024745E-7</v>
      </c>
    </row>
    <row r="685" spans="1:5" x14ac:dyDescent="0.2">
      <c r="A685" s="2">
        <v>877</v>
      </c>
      <c r="B685">
        <v>4.3744372213438901E-7</v>
      </c>
      <c r="C685">
        <v>2.1085160284428639E-9</v>
      </c>
      <c r="D685">
        <v>1.0106457892788901E-9</v>
      </c>
      <c r="E685">
        <v>1.4685429465070358E-7</v>
      </c>
    </row>
    <row r="686" spans="1:5" x14ac:dyDescent="0.2">
      <c r="A686" s="2">
        <v>879</v>
      </c>
      <c r="B686">
        <v>4.8015508102849901E-6</v>
      </c>
      <c r="C686">
        <v>2.7770195032417178E-9</v>
      </c>
      <c r="D686">
        <v>1.46203582573889E-9</v>
      </c>
      <c r="E686">
        <v>1.6019299552046569E-6</v>
      </c>
    </row>
    <row r="687" spans="1:5" x14ac:dyDescent="0.2">
      <c r="A687" s="2">
        <v>882</v>
      </c>
      <c r="B687">
        <v>8.4266817967915097E-6</v>
      </c>
      <c r="C687">
        <v>2.899303908066031E-9</v>
      </c>
      <c r="D687">
        <v>9.5920960063722305E-10</v>
      </c>
      <c r="E687">
        <v>2.8101801034334045E-6</v>
      </c>
    </row>
    <row r="688" spans="1:5" x14ac:dyDescent="0.2">
      <c r="A688" s="2">
        <v>885</v>
      </c>
      <c r="B688">
        <v>7.5236448680016102E-6</v>
      </c>
      <c r="C688">
        <v>1.5936123531901103E-9</v>
      </c>
      <c r="D688">
        <v>1.6164847238542198E-11</v>
      </c>
      <c r="E688">
        <v>2.5084182150673464E-6</v>
      </c>
    </row>
    <row r="689" spans="1:5" x14ac:dyDescent="0.2">
      <c r="A689" s="2">
        <v>892</v>
      </c>
      <c r="B689">
        <v>1.3809529070485299E-5</v>
      </c>
      <c r="C689">
        <v>1.4938752457283044E-9</v>
      </c>
      <c r="D689">
        <v>2.4540280918472399E-9</v>
      </c>
      <c r="E689">
        <v>4.6044923246076253E-6</v>
      </c>
    </row>
    <row r="690" spans="1:5" x14ac:dyDescent="0.2">
      <c r="A690" s="2">
        <v>893</v>
      </c>
      <c r="B690">
        <v>7.32643203349425E-6</v>
      </c>
      <c r="C690">
        <v>8.9587004481472832E-10</v>
      </c>
      <c r="D690">
        <v>1.0242473535981801E-9</v>
      </c>
      <c r="E690">
        <v>2.4427840502975543E-6</v>
      </c>
    </row>
    <row r="691" spans="1:5" x14ac:dyDescent="0.2">
      <c r="A691" s="2">
        <v>894</v>
      </c>
      <c r="B691">
        <v>1.29283833594229E-6</v>
      </c>
      <c r="C691">
        <v>2.9599629414178708E-9</v>
      </c>
      <c r="D691">
        <v>1.4271321902015099E-9</v>
      </c>
      <c r="E691">
        <v>4.3240847702463646E-7</v>
      </c>
    </row>
    <row r="692" spans="1:5" x14ac:dyDescent="0.2">
      <c r="A692" s="2">
        <v>895</v>
      </c>
      <c r="B692">
        <v>6.67264601972306E-6</v>
      </c>
      <c r="C692">
        <v>6.2028959746385226E-10</v>
      </c>
      <c r="D692">
        <v>4.8213166792265797E-10</v>
      </c>
      <c r="E692">
        <v>2.2245828136628156E-6</v>
      </c>
    </row>
    <row r="693" spans="1:5" x14ac:dyDescent="0.2">
      <c r="A693" s="2">
        <v>896</v>
      </c>
      <c r="B693">
        <v>6.8436606177613098E-6</v>
      </c>
      <c r="C693">
        <v>3.6233274158803397E-9</v>
      </c>
      <c r="D693">
        <v>3.7106566708189298E-9</v>
      </c>
      <c r="E693">
        <v>2.2836648672826697E-6</v>
      </c>
    </row>
    <row r="694" spans="1:5" x14ac:dyDescent="0.2">
      <c r="A694" s="2">
        <v>897</v>
      </c>
      <c r="B694">
        <v>6.5371110746781301E-6</v>
      </c>
      <c r="C694">
        <v>3.2257219118037028E-10</v>
      </c>
      <c r="D694">
        <v>4.4372843177598001E-9</v>
      </c>
      <c r="E694">
        <v>2.1806236437290233E-6</v>
      </c>
    </row>
    <row r="695" spans="1:5" x14ac:dyDescent="0.2">
      <c r="A695" s="2">
        <v>899</v>
      </c>
      <c r="B695">
        <v>1.07400689799419E-5</v>
      </c>
      <c r="C695">
        <v>4.4898129658577091E-9</v>
      </c>
      <c r="D695">
        <v>2.7840094674047499E-9</v>
      </c>
      <c r="E695">
        <v>3.5824476007917209E-6</v>
      </c>
    </row>
    <row r="696" spans="1:5" x14ac:dyDescent="0.2">
      <c r="A696" s="2">
        <v>900</v>
      </c>
      <c r="B696">
        <v>2.8108332426057801E-6</v>
      </c>
      <c r="C696">
        <v>9.3347551910483162E-11</v>
      </c>
      <c r="D696">
        <v>4.2330228211540001E-10</v>
      </c>
      <c r="E696">
        <v>9.371166308132687E-7</v>
      </c>
    </row>
    <row r="697" spans="1:5" x14ac:dyDescent="0.2">
      <c r="A697" s="2">
        <v>901</v>
      </c>
      <c r="B697">
        <v>2.4192247538579101E-6</v>
      </c>
      <c r="C697">
        <v>3.5994656144566761E-9</v>
      </c>
      <c r="D697">
        <v>6.0929306044954501E-10</v>
      </c>
      <c r="E697">
        <v>8.0781117084427214E-7</v>
      </c>
    </row>
    <row r="698" spans="1:5" x14ac:dyDescent="0.2">
      <c r="A698" s="2">
        <v>902</v>
      </c>
      <c r="B698">
        <v>1.2988897548638E-6</v>
      </c>
      <c r="C698">
        <v>1.6815704384498531E-10</v>
      </c>
      <c r="D698">
        <v>5.7983839951702903E-10</v>
      </c>
      <c r="E698">
        <v>4.3321258343572068E-7</v>
      </c>
    </row>
    <row r="699" spans="1:5" x14ac:dyDescent="0.2">
      <c r="A699" s="2">
        <v>903</v>
      </c>
      <c r="B699">
        <v>1.2717314659127499E-6</v>
      </c>
      <c r="C699">
        <v>1.5363266214762916E-10</v>
      </c>
      <c r="D699">
        <v>1.03046460253608E-11</v>
      </c>
      <c r="E699">
        <v>4.2396513440697433E-7</v>
      </c>
    </row>
    <row r="700" spans="1:5" x14ac:dyDescent="0.2">
      <c r="A700" s="2">
        <v>904</v>
      </c>
      <c r="B700">
        <v>5.9844376050221996E-6</v>
      </c>
      <c r="C700">
        <v>3.3631959439617276E-9</v>
      </c>
      <c r="D700">
        <v>1.2274234961751001E-9</v>
      </c>
      <c r="E700">
        <v>1.9963427414874456E-6</v>
      </c>
    </row>
    <row r="701" spans="1:5" x14ac:dyDescent="0.2">
      <c r="A701" s="2">
        <v>909</v>
      </c>
      <c r="B701">
        <v>4.9447156413862103E-7</v>
      </c>
      <c r="C701">
        <v>3.8043275196741888E-9</v>
      </c>
      <c r="D701">
        <v>2.56932253250852E-11</v>
      </c>
      <c r="E701">
        <v>1.6610052829454011E-7</v>
      </c>
    </row>
    <row r="702" spans="1:5" x14ac:dyDescent="0.2">
      <c r="A702" s="2">
        <v>910</v>
      </c>
      <c r="B702">
        <v>2.7179741479699201E-6</v>
      </c>
      <c r="C702">
        <v>1.6772823130395409E-9</v>
      </c>
      <c r="D702">
        <v>2.4187052360957699E-10</v>
      </c>
      <c r="E702">
        <v>9.0663110026885639E-7</v>
      </c>
    </row>
    <row r="703" spans="1:5" x14ac:dyDescent="0.2">
      <c r="A703" s="2">
        <v>911</v>
      </c>
      <c r="B703">
        <v>2.3774565747203201E-6</v>
      </c>
      <c r="C703">
        <v>2.4336532788993281E-10</v>
      </c>
      <c r="D703">
        <v>1.6258994151030399E-10</v>
      </c>
      <c r="E703">
        <v>7.9262084332990679E-7</v>
      </c>
    </row>
    <row r="704" spans="1:5" x14ac:dyDescent="0.2">
      <c r="A704" s="2">
        <v>913</v>
      </c>
      <c r="B704">
        <v>8.17332610825172E-6</v>
      </c>
      <c r="C704">
        <v>5.9599974955304447E-10</v>
      </c>
      <c r="D704">
        <v>1.0510963766030501E-9</v>
      </c>
      <c r="E704">
        <v>2.7249910681259588E-6</v>
      </c>
    </row>
    <row r="705" spans="1:5" x14ac:dyDescent="0.2">
      <c r="A705" s="2">
        <v>914</v>
      </c>
      <c r="B705">
        <v>7.17585628073891E-6</v>
      </c>
      <c r="C705">
        <v>1.2431815576974259E-9</v>
      </c>
      <c r="D705">
        <v>4.9586788009037198E-9</v>
      </c>
      <c r="E705">
        <v>2.3940193803658372E-6</v>
      </c>
    </row>
    <row r="706" spans="1:5" x14ac:dyDescent="0.2">
      <c r="A706" s="2">
        <v>915</v>
      </c>
      <c r="B706">
        <v>2.43668296953103E-5</v>
      </c>
      <c r="C706">
        <v>4.7625636767634205E-9</v>
      </c>
      <c r="D706">
        <v>2.0666135469582501E-10</v>
      </c>
      <c r="E706">
        <v>8.1239329734472524E-6</v>
      </c>
    </row>
    <row r="707" spans="1:5" x14ac:dyDescent="0.2">
      <c r="A707" s="2">
        <v>916</v>
      </c>
      <c r="B707">
        <v>8.7575658973548696E-6</v>
      </c>
      <c r="C707">
        <v>4.8997392809724261E-9</v>
      </c>
      <c r="D707">
        <v>2.2733637194960401E-10</v>
      </c>
      <c r="E707">
        <v>2.9208976576692637E-6</v>
      </c>
    </row>
    <row r="708" spans="1:5" x14ac:dyDescent="0.2">
      <c r="A708" s="2">
        <v>917</v>
      </c>
      <c r="B708">
        <v>8.7785241653648395E-7</v>
      </c>
      <c r="C708">
        <v>2.7499478250092579E-9</v>
      </c>
      <c r="D708">
        <v>6.5927885373184805E-10</v>
      </c>
      <c r="E708">
        <v>2.9375388107174167E-7</v>
      </c>
    </row>
    <row r="709" spans="1:5" x14ac:dyDescent="0.2">
      <c r="A709" s="2">
        <v>918</v>
      </c>
      <c r="B709">
        <v>6.1278969987199595E-7</v>
      </c>
      <c r="C709">
        <v>8.7752916044792073E-10</v>
      </c>
      <c r="D709">
        <v>1.9708732423850899E-9</v>
      </c>
      <c r="E709">
        <v>2.0521270075827633E-7</v>
      </c>
    </row>
    <row r="710" spans="1:5" x14ac:dyDescent="0.2">
      <c r="A710" s="2">
        <v>919</v>
      </c>
      <c r="B710">
        <v>1.23066989772269E-5</v>
      </c>
      <c r="C710">
        <v>2.4661197528530465E-9</v>
      </c>
      <c r="D710">
        <v>3.2924774018283601E-10</v>
      </c>
      <c r="E710">
        <v>4.1031647815733117E-6</v>
      </c>
    </row>
    <row r="711" spans="1:5" x14ac:dyDescent="0.2">
      <c r="A711" s="2">
        <v>920</v>
      </c>
      <c r="B711">
        <v>1.0005032997639699E-6</v>
      </c>
      <c r="C711">
        <v>3.0857094657221751E-9</v>
      </c>
      <c r="D711">
        <v>1.5032384226287801E-9</v>
      </c>
      <c r="E711">
        <v>3.3503074921744031E-7</v>
      </c>
    </row>
    <row r="712" spans="1:5" x14ac:dyDescent="0.2">
      <c r="A712" s="2">
        <v>921</v>
      </c>
      <c r="B712">
        <v>7.7345018425489696E-6</v>
      </c>
      <c r="C712">
        <v>1.7933174945028441E-9</v>
      </c>
      <c r="D712">
        <v>4.0135006429409202E-10</v>
      </c>
      <c r="E712">
        <v>2.5788988367025888E-6</v>
      </c>
    </row>
    <row r="713" spans="1:5" x14ac:dyDescent="0.2">
      <c r="A713" s="2">
        <v>922</v>
      </c>
      <c r="B713">
        <v>4.5585502341793901E-6</v>
      </c>
      <c r="C713">
        <v>8.9737639541453973E-10</v>
      </c>
      <c r="D713">
        <v>1.5547740872534601E-10</v>
      </c>
      <c r="E713">
        <v>1.5198676959945099E-6</v>
      </c>
    </row>
    <row r="714" spans="1:5" x14ac:dyDescent="0.2">
      <c r="A714" s="2">
        <v>923</v>
      </c>
      <c r="B714">
        <v>2.0486946681330601E-6</v>
      </c>
      <c r="C714">
        <v>1.0675655914837989E-9</v>
      </c>
      <c r="D714">
        <v>8.0497564169945597E-10</v>
      </c>
      <c r="E714">
        <v>6.8352240312208112E-7</v>
      </c>
    </row>
    <row r="715" spans="1:5" x14ac:dyDescent="0.2">
      <c r="A715" s="2">
        <v>924</v>
      </c>
      <c r="B715">
        <v>8.7636980339311697E-8</v>
      </c>
      <c r="C715">
        <v>3.124826619682608E-9</v>
      </c>
      <c r="D715">
        <v>1.31190169838646E-9</v>
      </c>
      <c r="E715">
        <v>3.0691236219126923E-8</v>
      </c>
    </row>
    <row r="716" spans="1:5" x14ac:dyDescent="0.2">
      <c r="A716" s="2">
        <v>925</v>
      </c>
      <c r="B716">
        <v>7.5116522957330205E-7</v>
      </c>
      <c r="C716">
        <v>2.4095658801570607E-9</v>
      </c>
      <c r="D716">
        <v>9.0944318742458501E-10</v>
      </c>
      <c r="E716">
        <v>2.514947462136279E-7</v>
      </c>
    </row>
    <row r="717" spans="1:5" x14ac:dyDescent="0.2">
      <c r="A717" s="2">
        <v>926</v>
      </c>
      <c r="B717">
        <v>1.9612150019554498E-6</v>
      </c>
      <c r="C717">
        <v>1.3669065879184927E-11</v>
      </c>
      <c r="D717">
        <v>3.2848390674189401E-10</v>
      </c>
      <c r="E717">
        <v>6.5385238497602364E-7</v>
      </c>
    </row>
    <row r="718" spans="1:5" x14ac:dyDescent="0.2">
      <c r="A718" s="2">
        <v>927</v>
      </c>
      <c r="B718">
        <v>4.6658017360812199E-7</v>
      </c>
      <c r="C718">
        <v>1.9289831953983594E-9</v>
      </c>
      <c r="D718">
        <v>6.4492766682633301E-10</v>
      </c>
      <c r="E718">
        <v>1.5638469482344889E-7</v>
      </c>
    </row>
    <row r="719" spans="1:5" x14ac:dyDescent="0.2">
      <c r="A719" s="2">
        <v>928</v>
      </c>
      <c r="B719">
        <v>5.04739994511282E-6</v>
      </c>
      <c r="C719">
        <v>3.2901397162277135E-9</v>
      </c>
      <c r="D719">
        <v>1.2406076166371301E-11</v>
      </c>
      <c r="E719">
        <v>1.6835674969684046E-6</v>
      </c>
    </row>
    <row r="720" spans="1:5" x14ac:dyDescent="0.2">
      <c r="A720" s="2">
        <v>929</v>
      </c>
      <c r="B720">
        <v>1.7775829963539899E-5</v>
      </c>
      <c r="C720">
        <v>1.3607408533289345E-9</v>
      </c>
      <c r="D720">
        <v>7.2807715412181995E-10</v>
      </c>
      <c r="E720">
        <v>5.9259729271824503E-6</v>
      </c>
    </row>
    <row r="721" spans="1:5" x14ac:dyDescent="0.2">
      <c r="A721" s="2">
        <v>930</v>
      </c>
      <c r="B721">
        <v>8.6219685524468997E-6</v>
      </c>
      <c r="C721">
        <v>2.2345538752688299E-9</v>
      </c>
      <c r="D721">
        <v>2.8578703847870202E-9</v>
      </c>
      <c r="E721">
        <v>2.8756869922356519E-6</v>
      </c>
    </row>
    <row r="722" spans="1:5" x14ac:dyDescent="0.2">
      <c r="A722" s="2">
        <v>931</v>
      </c>
      <c r="B722">
        <v>1.9668747395229498E-6</v>
      </c>
      <c r="C722">
        <v>1.5863790281400725E-9</v>
      </c>
      <c r="D722">
        <v>5.6713034268795995E-10</v>
      </c>
      <c r="E722">
        <v>6.5634274963125928E-7</v>
      </c>
    </row>
    <row r="723" spans="1:5" x14ac:dyDescent="0.2">
      <c r="A723" s="2">
        <v>932</v>
      </c>
      <c r="B723">
        <v>2.9503303267119902E-7</v>
      </c>
      <c r="C723">
        <v>4.2024872470847185E-10</v>
      </c>
      <c r="D723">
        <v>2.06462580365496E-9</v>
      </c>
      <c r="E723">
        <v>9.9172635733187481E-8</v>
      </c>
    </row>
    <row r="724" spans="1:5" x14ac:dyDescent="0.2">
      <c r="A724" s="2">
        <v>933</v>
      </c>
      <c r="B724">
        <v>8.0525995826974299E-7</v>
      </c>
      <c r="C724">
        <v>2.645510477350399E-10</v>
      </c>
      <c r="D724">
        <v>4.64327243321349E-10</v>
      </c>
      <c r="E724">
        <v>2.6866294552026644E-7</v>
      </c>
    </row>
    <row r="725" spans="1:5" x14ac:dyDescent="0.2">
      <c r="A725" s="2">
        <v>934</v>
      </c>
      <c r="B725">
        <v>8.7492746203565698E-7</v>
      </c>
      <c r="C725">
        <v>3.3805136467890406E-10</v>
      </c>
      <c r="D725">
        <v>2.8533087004234399E-9</v>
      </c>
      <c r="E725">
        <v>2.9270627403358646E-7</v>
      </c>
    </row>
    <row r="726" spans="1:5" x14ac:dyDescent="0.2">
      <c r="A726" s="2">
        <v>935</v>
      </c>
      <c r="B726">
        <v>1.5370643282608301E-6</v>
      </c>
      <c r="C726">
        <v>8.1679374375198677E-10</v>
      </c>
      <c r="D726">
        <v>8.7355900291186096E-10</v>
      </c>
      <c r="E726">
        <v>5.1291822700249794E-7</v>
      </c>
    </row>
    <row r="727" spans="1:5" x14ac:dyDescent="0.2">
      <c r="A727" s="2">
        <v>936</v>
      </c>
      <c r="B727">
        <v>1.2170684904333399E-7</v>
      </c>
      <c r="C727">
        <v>6.056453116798366E-10</v>
      </c>
      <c r="D727">
        <v>4.57495374917016E-10</v>
      </c>
      <c r="E727">
        <v>4.0923329909976949E-8</v>
      </c>
    </row>
    <row r="728" spans="1:5" x14ac:dyDescent="0.2">
      <c r="A728" s="2">
        <v>961</v>
      </c>
      <c r="B728">
        <v>2.3347389994654501E-6</v>
      </c>
      <c r="C728">
        <v>4.1489927049553899E-9</v>
      </c>
      <c r="D728">
        <v>2.84833645558535E-9</v>
      </c>
      <c r="E728">
        <v>7.8057877620866357E-7</v>
      </c>
    </row>
    <row r="729" spans="1:5" x14ac:dyDescent="0.2">
      <c r="A729" s="2">
        <v>963</v>
      </c>
      <c r="B729">
        <v>4.6577984180728999E-7</v>
      </c>
      <c r="C729">
        <v>1.2065491938884065E-9</v>
      </c>
      <c r="D729">
        <v>1.90180537984474E-10</v>
      </c>
      <c r="E729">
        <v>1.5572552384638763E-7</v>
      </c>
    </row>
    <row r="730" spans="1:5" x14ac:dyDescent="0.2">
      <c r="A730" s="2">
        <v>967</v>
      </c>
      <c r="B730">
        <v>4.9215971390514898E-6</v>
      </c>
      <c r="C730">
        <v>1.0562466457031405E-9</v>
      </c>
      <c r="D730">
        <v>1.527085013997E-9</v>
      </c>
      <c r="E730">
        <v>1.6413934902370633E-6</v>
      </c>
    </row>
    <row r="731" spans="1:5" x14ac:dyDescent="0.2">
      <c r="A731" s="2">
        <v>968</v>
      </c>
      <c r="B731">
        <v>7.8812831816321705E-6</v>
      </c>
      <c r="C731">
        <v>1.3386056707531679E-9</v>
      </c>
      <c r="D731">
        <v>8.4696694102603894E-12</v>
      </c>
      <c r="E731">
        <v>2.6275434189907778E-6</v>
      </c>
    </row>
    <row r="732" spans="1:5" x14ac:dyDescent="0.2">
      <c r="A732" s="2">
        <v>991</v>
      </c>
      <c r="B732">
        <v>1.6879995804686102E-5</v>
      </c>
      <c r="C732">
        <v>4.175731760369672E-9</v>
      </c>
      <c r="D732">
        <v>4.1698200448081402E-10</v>
      </c>
      <c r="E732">
        <v>5.6281961728169843E-6</v>
      </c>
    </row>
    <row r="733" spans="1:5" x14ac:dyDescent="0.2">
      <c r="A733" s="2">
        <v>992</v>
      </c>
      <c r="B733">
        <v>1.03324017963757E-5</v>
      </c>
      <c r="C733">
        <v>3.6014782267557166E-9</v>
      </c>
      <c r="D733">
        <v>8.4213525042286996E-11</v>
      </c>
      <c r="E733">
        <v>3.4453624960424994E-6</v>
      </c>
    </row>
    <row r="734" spans="1:5" x14ac:dyDescent="0.2">
      <c r="A734" s="2">
        <v>993</v>
      </c>
      <c r="B734">
        <v>2.0629891075429798E-6</v>
      </c>
      <c r="C734">
        <v>6.5947070027050358E-10</v>
      </c>
      <c r="D734">
        <v>1.23264953799662E-10</v>
      </c>
      <c r="E734">
        <v>6.8792394773235004E-7</v>
      </c>
    </row>
    <row r="735" spans="1:5" x14ac:dyDescent="0.2">
      <c r="A735" s="2">
        <v>994</v>
      </c>
      <c r="B735">
        <v>2.89520330696291E-5</v>
      </c>
      <c r="C735">
        <v>1.291894591304299E-9</v>
      </c>
      <c r="D735">
        <v>6.7764815980808604E-10</v>
      </c>
      <c r="E735">
        <v>9.6513342041267375E-6</v>
      </c>
    </row>
    <row r="736" spans="1:5" x14ac:dyDescent="0.2">
      <c r="A736" s="2">
        <v>995</v>
      </c>
      <c r="B736">
        <v>1.39001578993713E-5</v>
      </c>
      <c r="C736">
        <v>4.2321346427343087E-10</v>
      </c>
      <c r="D736">
        <v>4.74074113299138E-11</v>
      </c>
      <c r="E736">
        <v>4.6335428400823013E-6</v>
      </c>
    </row>
    <row r="737" spans="1:5" x14ac:dyDescent="0.2">
      <c r="A737" s="2">
        <v>1029</v>
      </c>
      <c r="B737">
        <v>7.0529972617805402E-6</v>
      </c>
      <c r="C737">
        <v>2.2600943339057267E-10</v>
      </c>
      <c r="D737">
        <v>4.77484718430787E-11</v>
      </c>
      <c r="E737">
        <v>2.351090339895258E-6</v>
      </c>
    </row>
    <row r="738" spans="1:5" x14ac:dyDescent="0.2">
      <c r="A738" s="2">
        <v>1049</v>
      </c>
      <c r="B738">
        <v>1.9150113246269E-6</v>
      </c>
      <c r="C738">
        <v>7.538787372141087E-10</v>
      </c>
      <c r="D738">
        <v>1.38410882755124E-9</v>
      </c>
      <c r="E738">
        <v>6.3904977073055507E-7</v>
      </c>
    </row>
    <row r="739" spans="1:5" x14ac:dyDescent="0.2">
      <c r="A739" s="2">
        <v>1050</v>
      </c>
      <c r="B739">
        <v>1.3613688206959201E-5</v>
      </c>
      <c r="C739">
        <v>2.4520048214071721E-9</v>
      </c>
      <c r="D739">
        <v>2.2166695146097399E-9</v>
      </c>
      <c r="E739">
        <v>4.5394522937650723E-6</v>
      </c>
    </row>
    <row r="740" spans="1:5" x14ac:dyDescent="0.2">
      <c r="A740" s="2">
        <v>1051</v>
      </c>
      <c r="B740">
        <v>1.03495518146701E-5</v>
      </c>
      <c r="C740">
        <v>5.708926664738101E-10</v>
      </c>
      <c r="D740">
        <v>5.2757798130187397E-10</v>
      </c>
      <c r="E740">
        <v>3.4502167617726251E-6</v>
      </c>
    </row>
    <row r="741" spans="1:5" x14ac:dyDescent="0.2">
      <c r="A741" s="2">
        <v>1052</v>
      </c>
      <c r="B741">
        <v>1.34482055216267E-5</v>
      </c>
      <c r="C741">
        <v>2.758682171588589E-11</v>
      </c>
      <c r="D741">
        <v>3.6415315207705102E-11</v>
      </c>
      <c r="E741">
        <v>4.482756507921208E-6</v>
      </c>
    </row>
    <row r="742" spans="1:5" x14ac:dyDescent="0.2">
      <c r="A742" s="2">
        <v>1053</v>
      </c>
      <c r="B742">
        <v>2.5202783682232098E-6</v>
      </c>
      <c r="C742">
        <v>3.9532217499527178E-9</v>
      </c>
      <c r="D742">
        <v>7.9189987900463101E-11</v>
      </c>
      <c r="E742">
        <v>8.4143692665368763E-7</v>
      </c>
    </row>
    <row r="743" spans="1:5" x14ac:dyDescent="0.2">
      <c r="A743" s="2">
        <v>1054</v>
      </c>
      <c r="B743">
        <v>1.31577986195452E-6</v>
      </c>
      <c r="C743">
        <v>2.4769306605776364E-9</v>
      </c>
      <c r="D743">
        <v>3.9939394014254503E-9</v>
      </c>
      <c r="E743">
        <v>4.4075024400550768E-7</v>
      </c>
    </row>
    <row r="744" spans="1:5" x14ac:dyDescent="0.2">
      <c r="A744" s="2">
        <v>1055</v>
      </c>
      <c r="B744">
        <v>1.6435477220966199E-5</v>
      </c>
      <c r="C744">
        <v>3.6660452451542369E-11</v>
      </c>
      <c r="D744">
        <v>1.2571987895171299E-10</v>
      </c>
      <c r="E744">
        <v>5.4785465337658671E-6</v>
      </c>
    </row>
    <row r="745" spans="1:5" x14ac:dyDescent="0.2">
      <c r="A745" s="2">
        <v>1056</v>
      </c>
      <c r="B745">
        <v>1.28358982358633E-5</v>
      </c>
      <c r="C745">
        <v>3.9832315223975456E-10</v>
      </c>
      <c r="D745">
        <v>3.3043789926523402E-10</v>
      </c>
      <c r="E745">
        <v>4.2788756656382681E-6</v>
      </c>
    </row>
    <row r="746" spans="1:5" x14ac:dyDescent="0.2">
      <c r="A746" s="2">
        <v>1078</v>
      </c>
      <c r="B746">
        <v>1.23673978893457E-5</v>
      </c>
      <c r="C746">
        <v>1.2431828899650554E-9</v>
      </c>
      <c r="D746">
        <v>1.39230627027586E-9</v>
      </c>
      <c r="E746">
        <v>4.1233444595019801E-6</v>
      </c>
    </row>
    <row r="747" spans="1:5" x14ac:dyDescent="0.2">
      <c r="A747" s="2">
        <v>1080</v>
      </c>
      <c r="B747">
        <v>5.80254145088332E-6</v>
      </c>
      <c r="C747">
        <v>1.9731587475035894E-9</v>
      </c>
      <c r="D747">
        <v>1.67781832871582E-9</v>
      </c>
      <c r="E747">
        <v>1.935397475986513E-6</v>
      </c>
    </row>
    <row r="748" spans="1:5" x14ac:dyDescent="0.2">
      <c r="A748" s="2">
        <v>1093</v>
      </c>
      <c r="B748">
        <v>1.13145297653272E-5</v>
      </c>
      <c r="C748">
        <v>4.2930365928839365E-9</v>
      </c>
      <c r="D748">
        <v>2.7686801740145401E-9</v>
      </c>
      <c r="E748">
        <v>3.7738638273646995E-6</v>
      </c>
    </row>
    <row r="749" spans="1:5" x14ac:dyDescent="0.2">
      <c r="A749" s="2">
        <v>1106</v>
      </c>
      <c r="B749">
        <v>7.1152273208863099E-6</v>
      </c>
      <c r="C749">
        <v>1.3321999059456857E-9</v>
      </c>
      <c r="D749">
        <v>1.1465823845924199E-9</v>
      </c>
      <c r="E749">
        <v>2.3725687010589495E-6</v>
      </c>
    </row>
    <row r="750" spans="1:5" x14ac:dyDescent="0.2">
      <c r="A750" s="2">
        <v>1108</v>
      </c>
      <c r="B750">
        <v>5.6977728335461098E-7</v>
      </c>
      <c r="C750">
        <v>1.3154597411357827E-9</v>
      </c>
      <c r="D750">
        <v>7.4134098859701598E-10</v>
      </c>
      <c r="E750">
        <v>1.9061136136144794E-7</v>
      </c>
    </row>
    <row r="751" spans="1:5" x14ac:dyDescent="0.2">
      <c r="A751" s="2">
        <v>1133</v>
      </c>
      <c r="B751">
        <v>2.8907428145430401E-5</v>
      </c>
      <c r="C751">
        <v>9.2518348537851125E-10</v>
      </c>
      <c r="D751">
        <v>1.9326762412674699E-11</v>
      </c>
      <c r="E751">
        <v>9.6361242185593978E-6</v>
      </c>
    </row>
    <row r="752" spans="1:5" x14ac:dyDescent="0.2">
      <c r="A752" s="2">
        <v>1139</v>
      </c>
      <c r="B752">
        <v>1.0511541235658199E-5</v>
      </c>
      <c r="C752">
        <v>1.013233497104693E-9</v>
      </c>
      <c r="D752">
        <v>8.3118090188349904E-10</v>
      </c>
      <c r="E752">
        <v>3.5044618833523958E-6</v>
      </c>
    </row>
    <row r="753" spans="1:5" x14ac:dyDescent="0.2">
      <c r="A753" s="2">
        <v>1159</v>
      </c>
      <c r="B753">
        <v>2.10116752192845E-5</v>
      </c>
      <c r="C753">
        <v>2.2208013206181931E-11</v>
      </c>
      <c r="D753">
        <v>7.2321526545238095E-10</v>
      </c>
      <c r="E753">
        <v>7.0041402141877194E-6</v>
      </c>
    </row>
    <row r="754" spans="1:5" x14ac:dyDescent="0.2">
      <c r="A754" s="2">
        <v>1160</v>
      </c>
      <c r="B754">
        <v>1.16853243490311E-5</v>
      </c>
      <c r="C754">
        <v>2.0199770744966372E-9</v>
      </c>
      <c r="D754">
        <v>7.6553874350793104E-11</v>
      </c>
      <c r="E754">
        <v>3.8958069599933159E-6</v>
      </c>
    </row>
    <row r="755" spans="1:5" x14ac:dyDescent="0.2">
      <c r="A755" s="2">
        <v>1161</v>
      </c>
      <c r="B755">
        <v>2.2781633891355501E-5</v>
      </c>
      <c r="C755">
        <v>2.274013866099267E-9</v>
      </c>
      <c r="D755">
        <v>8.0433437688043293E-12</v>
      </c>
      <c r="E755">
        <v>7.5946386495217892E-6</v>
      </c>
    </row>
    <row r="756" spans="1:5" x14ac:dyDescent="0.2">
      <c r="A756" s="2">
        <v>1162</v>
      </c>
      <c r="B756">
        <v>8.0264261761442396E-6</v>
      </c>
      <c r="C756">
        <v>7.1198869022737199E-10</v>
      </c>
      <c r="D756">
        <v>7.6463635423351599E-10</v>
      </c>
      <c r="E756">
        <v>2.6759676003962336E-6</v>
      </c>
    </row>
    <row r="757" spans="1:5" x14ac:dyDescent="0.2">
      <c r="A757" s="2">
        <v>1163</v>
      </c>
      <c r="B757">
        <v>1.8839941372306099E-5</v>
      </c>
      <c r="C757">
        <v>1.2045759945067402E-9</v>
      </c>
      <c r="D757">
        <v>3.36928707156403E-10</v>
      </c>
      <c r="E757">
        <v>6.2804942923359209E-6</v>
      </c>
    </row>
    <row r="758" spans="1:5" x14ac:dyDescent="0.2">
      <c r="A758" s="2">
        <v>1164</v>
      </c>
      <c r="B758">
        <v>6.3799488607685302E-6</v>
      </c>
      <c r="C758">
        <v>6.9097083610358823E-10</v>
      </c>
      <c r="D758">
        <v>4.0152414726435299E-10</v>
      </c>
      <c r="E758">
        <v>2.1270137852506329E-6</v>
      </c>
    </row>
    <row r="759" spans="1:5" x14ac:dyDescent="0.2">
      <c r="A759" s="2">
        <v>1165</v>
      </c>
      <c r="B759">
        <v>5.78011238872022E-8</v>
      </c>
      <c r="C759">
        <v>7.6413542160480574E-10</v>
      </c>
      <c r="D759">
        <v>9.2299501375237004E-10</v>
      </c>
      <c r="E759">
        <v>1.9829418107519791E-8</v>
      </c>
    </row>
    <row r="760" spans="1:5" x14ac:dyDescent="0.2">
      <c r="A760" s="2">
        <v>1166</v>
      </c>
      <c r="B760">
        <v>1.8227724407182599E-5</v>
      </c>
      <c r="C760">
        <v>8.5405105210156762E-10</v>
      </c>
      <c r="D760">
        <v>1.6627055288154201E-10</v>
      </c>
      <c r="E760">
        <v>6.0762482429291941E-6</v>
      </c>
    </row>
    <row r="761" spans="1:5" x14ac:dyDescent="0.2">
      <c r="A761" s="2">
        <v>1167</v>
      </c>
      <c r="B761">
        <v>1.25694394697006E-5</v>
      </c>
      <c r="C761">
        <v>2.0040147319377866E-9</v>
      </c>
      <c r="D761">
        <v>6.7576166884464302E-11</v>
      </c>
      <c r="E761">
        <v>4.190503686866474E-6</v>
      </c>
    </row>
    <row r="762" spans="1:5" x14ac:dyDescent="0.2">
      <c r="A762" s="2">
        <v>1168</v>
      </c>
      <c r="B762">
        <v>1.2200315655519399E-5</v>
      </c>
      <c r="C762">
        <v>3.8228016308039514E-9</v>
      </c>
      <c r="D762">
        <v>1.1142375910821999E-10</v>
      </c>
      <c r="E762">
        <v>4.0680832936364372E-6</v>
      </c>
    </row>
    <row r="763" spans="1:5" x14ac:dyDescent="0.2">
      <c r="A763" s="2">
        <v>1169</v>
      </c>
      <c r="B763">
        <v>1.7843922822891001E-5</v>
      </c>
      <c r="C763">
        <v>1.4348611188097493E-9</v>
      </c>
      <c r="D763">
        <v>2.1023005558618001E-10</v>
      </c>
      <c r="E763">
        <v>5.9485226380217993E-6</v>
      </c>
    </row>
    <row r="764" spans="1:5" x14ac:dyDescent="0.2">
      <c r="A764" s="2">
        <v>1170</v>
      </c>
      <c r="B764">
        <v>2.26830028893232E-6</v>
      </c>
      <c r="C764">
        <v>2.4212098992393294E-10</v>
      </c>
      <c r="D764">
        <v>1.8133903267880601E-9</v>
      </c>
      <c r="E764">
        <v>7.5678526674967733E-7</v>
      </c>
    </row>
    <row r="765" spans="1:5" x14ac:dyDescent="0.2">
      <c r="A765" s="2">
        <v>1171</v>
      </c>
      <c r="B765">
        <v>8.8905104576042504E-6</v>
      </c>
      <c r="C765">
        <v>9.1298346660551033E-10</v>
      </c>
      <c r="D765">
        <v>1.6374812616959301E-10</v>
      </c>
      <c r="E765">
        <v>2.9638623963990085E-6</v>
      </c>
    </row>
    <row r="766" spans="1:5" x14ac:dyDescent="0.2">
      <c r="A766" s="2">
        <v>1172</v>
      </c>
      <c r="B766">
        <v>1.6580122590426001E-5</v>
      </c>
      <c r="C766">
        <v>3.9500385184965126E-9</v>
      </c>
      <c r="D766">
        <v>9.6499874757682805E-10</v>
      </c>
      <c r="E766">
        <v>5.5283458758973583E-6</v>
      </c>
    </row>
    <row r="767" spans="1:5" x14ac:dyDescent="0.2">
      <c r="A767" s="2">
        <v>1173</v>
      </c>
      <c r="B767">
        <v>1.6853161501018101E-5</v>
      </c>
      <c r="C767">
        <v>1.137337335421762E-9</v>
      </c>
      <c r="D767">
        <v>5.6100901701938697E-11</v>
      </c>
      <c r="E767">
        <v>5.6181183130850746E-6</v>
      </c>
    </row>
    <row r="768" spans="1:5" x14ac:dyDescent="0.2">
      <c r="A768" s="2">
        <v>1174</v>
      </c>
      <c r="B768">
        <v>6.9768604404884997E-7</v>
      </c>
      <c r="C768">
        <v>3.5919622831670495E-9</v>
      </c>
      <c r="D768">
        <v>1.3372414287005E-11</v>
      </c>
      <c r="E768">
        <v>2.3376379291543468E-7</v>
      </c>
    </row>
    <row r="769" spans="1:5" x14ac:dyDescent="0.2">
      <c r="A769" s="2">
        <v>1175</v>
      </c>
      <c r="B769">
        <v>8.3222667868198994E-6</v>
      </c>
      <c r="C769">
        <v>1.4461498665241379E-9</v>
      </c>
      <c r="D769">
        <v>1.62036073447779E-9</v>
      </c>
      <c r="E769">
        <v>2.7751110991403005E-6</v>
      </c>
    </row>
    <row r="770" spans="1:5" x14ac:dyDescent="0.2">
      <c r="A770" s="2">
        <v>1176</v>
      </c>
      <c r="B770">
        <v>1.0058866294571E-5</v>
      </c>
      <c r="C770">
        <v>2.1245227799226996E-9</v>
      </c>
      <c r="D770">
        <v>1.2770087209901201E-9</v>
      </c>
      <c r="E770">
        <v>3.3540892753573043E-6</v>
      </c>
    </row>
    <row r="771" spans="1:5" x14ac:dyDescent="0.2">
      <c r="A771" s="2">
        <v>1177</v>
      </c>
      <c r="B771">
        <v>1.8362678204653E-6</v>
      </c>
      <c r="C771">
        <v>4.0176324489493709E-9</v>
      </c>
      <c r="D771">
        <v>1.2055423326273701E-10</v>
      </c>
      <c r="E771">
        <v>6.1346866904917068E-7</v>
      </c>
    </row>
    <row r="772" spans="1:5" x14ac:dyDescent="0.2">
      <c r="A772" s="2">
        <v>1178</v>
      </c>
      <c r="B772">
        <v>1.3266241097653601E-5</v>
      </c>
      <c r="C772">
        <v>2.8444020472306875E-9</v>
      </c>
      <c r="D772">
        <v>1.96784810668759E-11</v>
      </c>
      <c r="E772">
        <v>4.4230350593939661E-6</v>
      </c>
    </row>
    <row r="773" spans="1:5" x14ac:dyDescent="0.2">
      <c r="A773" s="2">
        <v>1179</v>
      </c>
      <c r="B773">
        <v>8.9398275910923496E-6</v>
      </c>
      <c r="C773">
        <v>2.1280825990288577E-9</v>
      </c>
      <c r="D773">
        <v>4.0412118096355601E-11</v>
      </c>
      <c r="E773">
        <v>2.9806653619364916E-6</v>
      </c>
    </row>
    <row r="774" spans="1:5" x14ac:dyDescent="0.2">
      <c r="A774" s="2">
        <v>1181</v>
      </c>
      <c r="B774">
        <v>5.4543465566325701E-7</v>
      </c>
      <c r="C774">
        <v>3.5010003784918808E-9</v>
      </c>
      <c r="D774">
        <v>2.2984991687735601E-10</v>
      </c>
      <c r="E774">
        <v>1.8305516865287541E-7</v>
      </c>
    </row>
    <row r="775" spans="1:5" x14ac:dyDescent="0.2">
      <c r="A775" s="2">
        <v>1182</v>
      </c>
      <c r="B775">
        <v>1.5063053027120001E-6</v>
      </c>
      <c r="C775">
        <v>1.0377583237186627E-9</v>
      </c>
      <c r="D775">
        <v>2.6522783969085098E-10</v>
      </c>
      <c r="E775">
        <v>5.0253609629180319E-7</v>
      </c>
    </row>
    <row r="776" spans="1:5" x14ac:dyDescent="0.2">
      <c r="A776" s="2">
        <v>1183</v>
      </c>
      <c r="B776">
        <v>1.27297595113873E-5</v>
      </c>
      <c r="C776">
        <v>5.8854610074376978E-10</v>
      </c>
      <c r="D776">
        <v>4.4028780621374602E-11</v>
      </c>
      <c r="E776">
        <v>4.2434640287562213E-6</v>
      </c>
    </row>
    <row r="777" spans="1:5" x14ac:dyDescent="0.2">
      <c r="A777" s="2">
        <v>1184</v>
      </c>
      <c r="B777">
        <v>4.2658052485933198E-6</v>
      </c>
      <c r="C777">
        <v>1.977294772359528E-9</v>
      </c>
      <c r="D777">
        <v>2.1989237097841301E-9</v>
      </c>
      <c r="E777">
        <v>1.4233271556918211E-6</v>
      </c>
    </row>
    <row r="778" spans="1:5" x14ac:dyDescent="0.2">
      <c r="A778" s="2">
        <v>1185</v>
      </c>
      <c r="B778">
        <v>9.82051061626521E-6</v>
      </c>
      <c r="C778">
        <v>2.5583126728179195E-9</v>
      </c>
      <c r="D778">
        <v>6.87979451186038E-10</v>
      </c>
      <c r="E778">
        <v>3.2745856361297379E-6</v>
      </c>
    </row>
    <row r="779" spans="1:5" x14ac:dyDescent="0.2">
      <c r="A779" s="2">
        <v>1186</v>
      </c>
      <c r="B779">
        <v>1.0491862525441301E-6</v>
      </c>
      <c r="C779">
        <v>5.8048854612025025E-10</v>
      </c>
      <c r="D779">
        <v>1.2411760508257399E-10</v>
      </c>
      <c r="E779">
        <v>3.4996361956511099E-7</v>
      </c>
    </row>
    <row r="780" spans="1:5" x14ac:dyDescent="0.2">
      <c r="A780" s="2">
        <v>1187</v>
      </c>
      <c r="B780">
        <v>2.48178354311789E-5</v>
      </c>
      <c r="C780">
        <v>2.5189805796799192E-10</v>
      </c>
      <c r="D780">
        <v>3.1263880373444398E-13</v>
      </c>
      <c r="E780">
        <v>8.2726958806252246E-6</v>
      </c>
    </row>
    <row r="781" spans="1:5" x14ac:dyDescent="0.2">
      <c r="A781" s="2">
        <v>1188</v>
      </c>
      <c r="B781">
        <v>1.8002957336449201E-5</v>
      </c>
      <c r="C781">
        <v>2.2274093680607621E-10</v>
      </c>
      <c r="D781">
        <v>5.0508930371506702E-11</v>
      </c>
      <c r="E781">
        <v>6.0010768621054591E-6</v>
      </c>
    </row>
    <row r="782" spans="1:5" x14ac:dyDescent="0.2">
      <c r="A782" s="2">
        <v>1189</v>
      </c>
      <c r="B782">
        <v>2.2025320944862802E-6</v>
      </c>
      <c r="C782">
        <v>1.9262103023720556E-9</v>
      </c>
      <c r="D782">
        <v>6.1825744523957796E-10</v>
      </c>
      <c r="E782">
        <v>7.3502552074463057E-7</v>
      </c>
    </row>
    <row r="783" spans="1:5" x14ac:dyDescent="0.2">
      <c r="A783" s="2">
        <v>1190</v>
      </c>
      <c r="B783">
        <v>3.7146001581334E-6</v>
      </c>
      <c r="C783">
        <v>6.0025584502909624E-10</v>
      </c>
      <c r="D783">
        <v>3.2406077821178702E-10</v>
      </c>
      <c r="E783">
        <v>1.2385081582522136E-6</v>
      </c>
    </row>
    <row r="784" spans="1:5" x14ac:dyDescent="0.2">
      <c r="A784" s="2">
        <v>1191</v>
      </c>
      <c r="B784">
        <v>1.0233325911102E-5</v>
      </c>
      <c r="C784">
        <v>3.3800517940107966E-10</v>
      </c>
      <c r="D784">
        <v>8.7405638282689298E-11</v>
      </c>
      <c r="E784">
        <v>3.4112504406398945E-6</v>
      </c>
    </row>
    <row r="785" spans="1:5" x14ac:dyDescent="0.2">
      <c r="A785" s="2">
        <v>1192</v>
      </c>
      <c r="B785">
        <v>2.8347671161554802E-6</v>
      </c>
      <c r="C785">
        <v>1.1121059628749208E-9</v>
      </c>
      <c r="D785">
        <v>5.3276849598660099E-10</v>
      </c>
      <c r="E785">
        <v>9.4547066353811387E-7</v>
      </c>
    </row>
    <row r="786" spans="1:5" x14ac:dyDescent="0.2">
      <c r="A786" s="2">
        <v>1237</v>
      </c>
      <c r="B786">
        <v>1.3995638339370201E-5</v>
      </c>
      <c r="C786">
        <v>1.5283649901220997E-9</v>
      </c>
      <c r="D786">
        <v>8.4127838029246504E-10</v>
      </c>
      <c r="E786">
        <v>4.6660026609135384E-6</v>
      </c>
    </row>
    <row r="787" spans="1:5" x14ac:dyDescent="0.2">
      <c r="A787" s="2">
        <v>1238</v>
      </c>
      <c r="B787">
        <v>1.26819991685955E-5</v>
      </c>
      <c r="C787">
        <v>2.5301654105192029E-9</v>
      </c>
      <c r="D787">
        <v>1.6361998422809099E-9</v>
      </c>
      <c r="E787">
        <v>4.2287218446161003E-6</v>
      </c>
    </row>
    <row r="788" spans="1:5" x14ac:dyDescent="0.2">
      <c r="A788" s="2">
        <v>1252</v>
      </c>
      <c r="B788">
        <v>6.0128003143145005E-7</v>
      </c>
      <c r="C788">
        <v>7.9654283169361406E-11</v>
      </c>
      <c r="D788">
        <v>2.3228940992936401E-10</v>
      </c>
      <c r="E788">
        <v>2.005306583748496E-7</v>
      </c>
    </row>
    <row r="789" spans="1:5" x14ac:dyDescent="0.2">
      <c r="A789" s="2">
        <v>1253</v>
      </c>
      <c r="B789">
        <v>5.9394992035777197E-8</v>
      </c>
      <c r="C789">
        <v>8.5479499922769264E-8</v>
      </c>
      <c r="D789">
        <v>8.6990588066271304E-8</v>
      </c>
      <c r="E789">
        <v>7.7288360008272593E-8</v>
      </c>
    </row>
    <row r="790" spans="1:5" x14ac:dyDescent="0.2">
      <c r="A790" s="2">
        <v>1257</v>
      </c>
      <c r="B790">
        <v>2.0785946617252099E-5</v>
      </c>
      <c r="C790">
        <v>7.6618925959337503E-7</v>
      </c>
      <c r="D790">
        <v>7.6780452218372301E-7</v>
      </c>
      <c r="E790">
        <v>7.4399801330097322E-6</v>
      </c>
    </row>
    <row r="791" spans="1:5" x14ac:dyDescent="0.2">
      <c r="A791" s="2">
        <v>1268</v>
      </c>
      <c r="B791">
        <v>1.7368794331673501E-6</v>
      </c>
      <c r="C791">
        <v>1.5855894375249591E-8</v>
      </c>
      <c r="D791">
        <v>1.35810571677552E-8</v>
      </c>
      <c r="E791">
        <v>5.8877212823678498E-7</v>
      </c>
    </row>
    <row r="792" spans="1:5" x14ac:dyDescent="0.2">
      <c r="A792" s="2">
        <v>1305</v>
      </c>
      <c r="B792">
        <v>8.3733897753290808E-6</v>
      </c>
      <c r="C792">
        <v>5.062133823230397E-9</v>
      </c>
      <c r="D792">
        <v>1.0440572850711701E-8</v>
      </c>
      <c r="E792">
        <v>2.7962974940010078E-6</v>
      </c>
    </row>
    <row r="793" spans="1:5" x14ac:dyDescent="0.2">
      <c r="A793" s="2">
        <v>1316</v>
      </c>
      <c r="B793">
        <v>2.1320948917491401E-7</v>
      </c>
      <c r="C793">
        <v>2.3450006381153798E-9</v>
      </c>
      <c r="D793">
        <v>5.5134918852672802E-10</v>
      </c>
      <c r="E793">
        <v>7.2035279667185369E-8</v>
      </c>
    </row>
    <row r="794" spans="1:5" x14ac:dyDescent="0.2">
      <c r="A794" s="2">
        <v>1317</v>
      </c>
      <c r="B794">
        <v>8.7052441699597598E-7</v>
      </c>
      <c r="C794">
        <v>1.3991439118399285E-9</v>
      </c>
      <c r="D794">
        <v>1.29141142224398E-9</v>
      </c>
      <c r="E794">
        <v>2.910716574433533E-7</v>
      </c>
    </row>
    <row r="795" spans="1:5" x14ac:dyDescent="0.2">
      <c r="A795" s="2">
        <v>1318</v>
      </c>
      <c r="B795">
        <v>6.5761748437864702E-6</v>
      </c>
      <c r="C795">
        <v>6.3108629433372698E-11</v>
      </c>
      <c r="D795">
        <v>4.2655656784518201E-11</v>
      </c>
      <c r="E795">
        <v>2.1920935360242294E-6</v>
      </c>
    </row>
    <row r="796" spans="1:5" x14ac:dyDescent="0.2">
      <c r="A796" s="2">
        <v>1319</v>
      </c>
      <c r="B796">
        <v>8.57914247731628E-6</v>
      </c>
      <c r="C796">
        <v>7.5192829740444722E-10</v>
      </c>
      <c r="D796">
        <v>2.7682744985213498E-10</v>
      </c>
      <c r="E796">
        <v>2.8600570776878454E-6</v>
      </c>
    </row>
    <row r="797" spans="1:5" x14ac:dyDescent="0.2">
      <c r="A797" s="2">
        <v>1320</v>
      </c>
      <c r="B797">
        <v>1.1626259613706199E-5</v>
      </c>
      <c r="C797">
        <v>5.2456314847404428E-9</v>
      </c>
      <c r="D797">
        <v>1.4109247103988299E-10</v>
      </c>
      <c r="E797">
        <v>3.8772154458873262E-6</v>
      </c>
    </row>
    <row r="798" spans="1:5" x14ac:dyDescent="0.2">
      <c r="A798" s="2">
        <v>1321</v>
      </c>
      <c r="B798">
        <v>8.1166435350610205E-7</v>
      </c>
      <c r="C798">
        <v>7.6911987889616285E-10</v>
      </c>
      <c r="D798">
        <v>9.0295770860393506E-11</v>
      </c>
      <c r="E798">
        <v>2.7084125638528618E-7</v>
      </c>
    </row>
    <row r="799" spans="1:5" x14ac:dyDescent="0.2">
      <c r="A799" s="2">
        <v>1322</v>
      </c>
      <c r="B799">
        <v>6.14941087206943E-6</v>
      </c>
      <c r="C799">
        <v>2.7354385423450367E-9</v>
      </c>
      <c r="D799">
        <v>6.1574390031182702E-10</v>
      </c>
      <c r="E799">
        <v>2.0509206848373622E-6</v>
      </c>
    </row>
    <row r="800" spans="1:5" x14ac:dyDescent="0.2">
      <c r="A800" s="2">
        <v>1323</v>
      </c>
      <c r="B800">
        <v>6.5197066341227102E-6</v>
      </c>
      <c r="C800">
        <v>3.9541525609365635E-10</v>
      </c>
      <c r="D800">
        <v>2.2793322784764301E-10</v>
      </c>
      <c r="E800">
        <v>2.1734433275355505E-6</v>
      </c>
    </row>
    <row r="801" spans="1:5" x14ac:dyDescent="0.2">
      <c r="A801" s="2">
        <v>1324</v>
      </c>
      <c r="B801">
        <v>5.1534143352682804E-7</v>
      </c>
      <c r="C801">
        <v>1.2322853848445448E-9</v>
      </c>
      <c r="D801">
        <v>5.1042192694694605E-10</v>
      </c>
      <c r="E801">
        <v>1.7236138027953984E-7</v>
      </c>
    </row>
    <row r="802" spans="1:5" x14ac:dyDescent="0.2">
      <c r="A802" s="2">
        <v>1326</v>
      </c>
      <c r="B802">
        <v>5.0072865622752201E-6</v>
      </c>
      <c r="C802">
        <v>1.7795604989601088E-9</v>
      </c>
      <c r="D802">
        <v>6.5315841624169397E-10</v>
      </c>
      <c r="E802">
        <v>1.6699064270634739E-6</v>
      </c>
    </row>
    <row r="803" spans="1:5" x14ac:dyDescent="0.2">
      <c r="A803" s="2">
        <v>1327</v>
      </c>
      <c r="B803">
        <v>1.35135332470781E-5</v>
      </c>
      <c r="C803">
        <v>9.9737462733173743E-10</v>
      </c>
      <c r="D803">
        <v>3.2513867154193502E-9</v>
      </c>
      <c r="E803">
        <v>4.5059273361402835E-6</v>
      </c>
    </row>
    <row r="804" spans="1:5" x14ac:dyDescent="0.2">
      <c r="A804" s="2">
        <v>1329</v>
      </c>
      <c r="B804">
        <v>9.5999960869619308E-7</v>
      </c>
      <c r="C804">
        <v>7.0034467114510335E-10</v>
      </c>
      <c r="D804">
        <v>6.6053473801730402E-10</v>
      </c>
      <c r="E804">
        <v>3.2045349603511848E-7</v>
      </c>
    </row>
    <row r="805" spans="1:5" x14ac:dyDescent="0.2">
      <c r="A805" s="2">
        <v>1332</v>
      </c>
      <c r="B805">
        <v>1.84184700628975E-5</v>
      </c>
      <c r="C805">
        <v>6.2345861806534231E-10</v>
      </c>
      <c r="D805">
        <v>2.1491359802894199E-9</v>
      </c>
      <c r="E805">
        <v>6.1404142191652846E-6</v>
      </c>
    </row>
    <row r="806" spans="1:5" x14ac:dyDescent="0.2">
      <c r="A806" s="2">
        <v>1346</v>
      </c>
      <c r="B806">
        <v>2.00453035503755E-7</v>
      </c>
      <c r="C806">
        <v>1.5770496020195424E-11</v>
      </c>
      <c r="D806">
        <v>1.07367270629765E-9</v>
      </c>
      <c r="E806">
        <v>6.7180826235357622E-8</v>
      </c>
    </row>
    <row r="807" spans="1:5" x14ac:dyDescent="0.2">
      <c r="A807" s="2">
        <v>1347</v>
      </c>
      <c r="B807">
        <v>5.2882655623420701E-6</v>
      </c>
      <c r="C807">
        <v>4.6207659920582955E-10</v>
      </c>
      <c r="D807">
        <v>4.4083847683396003E-11</v>
      </c>
      <c r="E807">
        <v>1.7629239075963198E-6</v>
      </c>
    </row>
    <row r="808" spans="1:5" x14ac:dyDescent="0.2">
      <c r="A808" s="2">
        <v>1348</v>
      </c>
      <c r="B808">
        <v>1.50145241661903E-6</v>
      </c>
      <c r="C808">
        <v>3.0458924271670185E-9</v>
      </c>
      <c r="D808">
        <v>3.2310154551851098E-11</v>
      </c>
      <c r="E808">
        <v>5.0151020640024959E-7</v>
      </c>
    </row>
    <row r="809" spans="1:5" x14ac:dyDescent="0.2">
      <c r="A809" s="2">
        <v>1350</v>
      </c>
      <c r="B809">
        <v>5.6113659674394903E-7</v>
      </c>
      <c r="C809">
        <v>8.8410345711054106E-10</v>
      </c>
      <c r="D809">
        <v>6.1175065013685505E-10</v>
      </c>
      <c r="E809">
        <v>1.8754415028373215E-7</v>
      </c>
    </row>
    <row r="810" spans="1:5" x14ac:dyDescent="0.2">
      <c r="A810" s="2">
        <v>1352</v>
      </c>
      <c r="B810">
        <v>4.0522615343263598E-6</v>
      </c>
      <c r="C810">
        <v>6.9350747367025178E-11</v>
      </c>
      <c r="D810">
        <v>1.6681234171755901E-10</v>
      </c>
      <c r="E810">
        <v>1.3508325658051481E-6</v>
      </c>
    </row>
    <row r="811" spans="1:5" x14ac:dyDescent="0.2">
      <c r="A811" s="2">
        <v>1353</v>
      </c>
      <c r="B811">
        <v>2.5080166032864702E-7</v>
      </c>
      <c r="C811">
        <v>3.0671110096136545E-10</v>
      </c>
      <c r="D811">
        <v>4.1215031387764598E-11</v>
      </c>
      <c r="E811">
        <v>8.371652882033205E-8</v>
      </c>
    </row>
    <row r="812" spans="1:5" x14ac:dyDescent="0.2">
      <c r="A812" s="2">
        <v>1354</v>
      </c>
      <c r="B812">
        <v>9.0463045978594807E-6</v>
      </c>
      <c r="C812">
        <v>1.1797016696846185E-9</v>
      </c>
      <c r="D812">
        <v>2.18747686631104E-10</v>
      </c>
      <c r="E812">
        <v>3.0159010157385989E-6</v>
      </c>
    </row>
    <row r="813" spans="1:5" x14ac:dyDescent="0.2">
      <c r="A813" s="2">
        <v>1355</v>
      </c>
      <c r="B813">
        <v>1.40156991470519E-5</v>
      </c>
      <c r="C813">
        <v>8.0714102068668581E-11</v>
      </c>
      <c r="D813">
        <v>2.13614015365237E-10</v>
      </c>
      <c r="E813">
        <v>4.671997825056445E-6</v>
      </c>
    </row>
    <row r="814" spans="1:5" x14ac:dyDescent="0.2">
      <c r="A814" s="2">
        <v>1356</v>
      </c>
      <c r="B814">
        <v>9.6442488484171901E-6</v>
      </c>
      <c r="C814">
        <v>1.7440271449231659E-11</v>
      </c>
      <c r="D814">
        <v>6.9293726312480399E-10</v>
      </c>
      <c r="E814">
        <v>3.2149864086505882E-6</v>
      </c>
    </row>
    <row r="815" spans="1:5" x14ac:dyDescent="0.2">
      <c r="A815" s="2">
        <v>1357</v>
      </c>
      <c r="B815">
        <v>3.2453758951333999E-6</v>
      </c>
      <c r="C815">
        <v>4.2613912398792309E-10</v>
      </c>
      <c r="D815">
        <v>7.0518346717562901E-10</v>
      </c>
      <c r="E815">
        <v>1.0821690725748544E-6</v>
      </c>
    </row>
    <row r="816" spans="1:5" x14ac:dyDescent="0.2">
      <c r="A816" s="2">
        <v>1358</v>
      </c>
      <c r="B816">
        <v>1.1670639725735999E-5</v>
      </c>
      <c r="C816">
        <v>1.5187353596957109E-9</v>
      </c>
      <c r="D816">
        <v>1.3491145978150499E-9</v>
      </c>
      <c r="E816">
        <v>3.891169191897837E-6</v>
      </c>
    </row>
    <row r="817" spans="1:5" x14ac:dyDescent="0.2">
      <c r="A817" s="2">
        <v>1359</v>
      </c>
      <c r="B817">
        <v>2.8275749155426398E-6</v>
      </c>
      <c r="C817">
        <v>1.6750298925671814E-9</v>
      </c>
      <c r="D817">
        <v>1.3290346601024701E-10</v>
      </c>
      <c r="E817">
        <v>9.4312761630040578E-7</v>
      </c>
    </row>
    <row r="818" spans="1:5" x14ac:dyDescent="0.2">
      <c r="A818" s="2">
        <v>1378</v>
      </c>
      <c r="B818">
        <v>1.4727168304418099E-5</v>
      </c>
      <c r="C818">
        <v>1.6203767216893539E-9</v>
      </c>
      <c r="D818">
        <v>8.5058253773695403E-9</v>
      </c>
      <c r="E818">
        <v>4.9124315021723863E-6</v>
      </c>
    </row>
    <row r="819" spans="1:5" x14ac:dyDescent="0.2">
      <c r="A819" s="2">
        <v>1381</v>
      </c>
      <c r="B819">
        <v>1.36622869177926E-5</v>
      </c>
      <c r="C819">
        <v>6.323681134290382E-9</v>
      </c>
      <c r="D819">
        <v>2.0681127921306998E-9</v>
      </c>
      <c r="E819">
        <v>4.5568929039063402E-6</v>
      </c>
    </row>
    <row r="820" spans="1:5" x14ac:dyDescent="0.2">
      <c r="A820" s="2">
        <v>1384</v>
      </c>
      <c r="B820">
        <v>5.2310636877717002E-6</v>
      </c>
      <c r="C820">
        <v>1.3366974194184422E-10</v>
      </c>
      <c r="D820">
        <v>3.9062664214384302E-10</v>
      </c>
      <c r="E820">
        <v>1.743862661385262E-6</v>
      </c>
    </row>
    <row r="821" spans="1:5" x14ac:dyDescent="0.2">
      <c r="A821" s="2">
        <v>1386</v>
      </c>
      <c r="B821">
        <v>1.20694829019996E-6</v>
      </c>
      <c r="C821">
        <v>1.4240253420894078E-9</v>
      </c>
      <c r="D821">
        <v>9.2992724631812897E-11</v>
      </c>
      <c r="E821">
        <v>4.0282176942222709E-7</v>
      </c>
    </row>
    <row r="822" spans="1:5" x14ac:dyDescent="0.2">
      <c r="A822" s="2">
        <v>1414</v>
      </c>
      <c r="B822">
        <v>1.8086211728274201E-5</v>
      </c>
      <c r="C822">
        <v>7.8713924267503899E-10</v>
      </c>
      <c r="D822">
        <v>3.1741720363242998E-10</v>
      </c>
      <c r="E822">
        <v>6.0291054282401696E-6</v>
      </c>
    </row>
    <row r="823" spans="1:5" x14ac:dyDescent="0.2">
      <c r="A823" s="2">
        <v>1415</v>
      </c>
      <c r="B823">
        <v>1.06517599895994E-5</v>
      </c>
      <c r="C823">
        <v>1.4047429885977181E-9</v>
      </c>
      <c r="D823">
        <v>1.10507158979089E-10</v>
      </c>
      <c r="E823">
        <v>3.5510917465823255E-6</v>
      </c>
    </row>
    <row r="824" spans="1:5" x14ac:dyDescent="0.2">
      <c r="A824" s="2">
        <v>1416</v>
      </c>
      <c r="B824">
        <v>4.8991613361692897E-6</v>
      </c>
      <c r="C824">
        <v>2.7456259488189971E-9</v>
      </c>
      <c r="D824">
        <v>5.5767657158867203E-10</v>
      </c>
      <c r="E824">
        <v>1.6341548795632325E-6</v>
      </c>
    </row>
    <row r="825" spans="1:5" x14ac:dyDescent="0.2">
      <c r="A825" s="2">
        <v>1417</v>
      </c>
      <c r="B825">
        <v>4.9826183996515198E-6</v>
      </c>
      <c r="C825">
        <v>3.6653560187005496E-9</v>
      </c>
      <c r="D825">
        <v>2.46738807163637E-9</v>
      </c>
      <c r="E825">
        <v>1.6629170479139523E-6</v>
      </c>
    </row>
    <row r="826" spans="1:5" x14ac:dyDescent="0.2">
      <c r="A826" s="2">
        <v>1418</v>
      </c>
      <c r="B826">
        <v>2.60393895601396E-6</v>
      </c>
      <c r="C826">
        <v>1.7326087231595011E-9</v>
      </c>
      <c r="D826">
        <v>1.8206236518381001E-10</v>
      </c>
      <c r="E826">
        <v>8.686178757007678E-7</v>
      </c>
    </row>
    <row r="827" spans="1:5" x14ac:dyDescent="0.2">
      <c r="A827" s="2">
        <v>1419</v>
      </c>
      <c r="B827">
        <v>1.0400699881785101E-5</v>
      </c>
      <c r="C827">
        <v>1.5482335413707915E-9</v>
      </c>
      <c r="D827">
        <v>5.1325343974895004E-10</v>
      </c>
      <c r="E827">
        <v>3.4675871229220734E-6</v>
      </c>
    </row>
    <row r="828" spans="1:5" x14ac:dyDescent="0.2">
      <c r="A828" s="2">
        <v>1420</v>
      </c>
      <c r="B828">
        <v>5.2659499161222801E-7</v>
      </c>
      <c r="C828">
        <v>3.4015528171948972E-9</v>
      </c>
      <c r="D828">
        <v>3.34886962605196E-9</v>
      </c>
      <c r="E828">
        <v>1.7778180468515828E-7</v>
      </c>
    </row>
    <row r="829" spans="1:5" x14ac:dyDescent="0.2">
      <c r="A829" s="2">
        <v>1421</v>
      </c>
      <c r="B829">
        <v>1.8457306870445199E-5</v>
      </c>
      <c r="C829">
        <v>1.6482655240679378E-9</v>
      </c>
      <c r="D829">
        <v>4.5533177228662597E-10</v>
      </c>
      <c r="E829">
        <v>6.1531368225805178E-6</v>
      </c>
    </row>
    <row r="830" spans="1:5" x14ac:dyDescent="0.2">
      <c r="A830" s="2">
        <v>1423</v>
      </c>
      <c r="B830">
        <v>3.4031263371758701E-6</v>
      </c>
      <c r="C830">
        <v>3.2375169212173205E-10</v>
      </c>
      <c r="D830">
        <v>7.6890938061069301E-11</v>
      </c>
      <c r="E830">
        <v>1.1345089932686844E-6</v>
      </c>
    </row>
    <row r="831" spans="1:5" x14ac:dyDescent="0.2">
      <c r="A831" s="2">
        <v>1425</v>
      </c>
      <c r="B831">
        <v>1.9634487671282799E-6</v>
      </c>
      <c r="C831">
        <v>1.4937882042431738E-9</v>
      </c>
      <c r="D831">
        <v>1.3699263945454699E-11</v>
      </c>
      <c r="E831">
        <v>6.5498541819882279E-7</v>
      </c>
    </row>
    <row r="832" spans="1:5" x14ac:dyDescent="0.2">
      <c r="A832" s="2">
        <v>1445</v>
      </c>
      <c r="B832">
        <v>9.2690982951282308E-6</v>
      </c>
      <c r="C832">
        <v>9.3393781597228553E-10</v>
      </c>
      <c r="D832">
        <v>1.8114247879452701E-9</v>
      </c>
      <c r="E832">
        <v>3.0906145525773829E-6</v>
      </c>
    </row>
    <row r="833" spans="1:5" x14ac:dyDescent="0.2">
      <c r="A833" s="2">
        <v>1450</v>
      </c>
      <c r="B833">
        <v>1.9107280915253702E-6</v>
      </c>
      <c r="C833">
        <v>2.4625994576865651E-9</v>
      </c>
      <c r="D833">
        <v>1.0801821659356299E-9</v>
      </c>
      <c r="E833">
        <v>6.380902910496641E-7</v>
      </c>
    </row>
    <row r="834" spans="1:5" x14ac:dyDescent="0.2">
      <c r="A834" s="2">
        <v>1452</v>
      </c>
      <c r="B834">
        <v>2.95159044272352E-6</v>
      </c>
      <c r="C834">
        <v>2.5476063481022493E-9</v>
      </c>
      <c r="D834">
        <v>1.36054434385357E-9</v>
      </c>
      <c r="E834">
        <v>9.851661978051586E-7</v>
      </c>
    </row>
    <row r="835" spans="1:5" x14ac:dyDescent="0.2">
      <c r="A835" s="2">
        <v>1461</v>
      </c>
      <c r="B835">
        <v>5.5085896288886705E-7</v>
      </c>
      <c r="C835">
        <v>2.3200268373102517E-9</v>
      </c>
      <c r="D835">
        <v>1.2682379590955799E-9</v>
      </c>
      <c r="E835">
        <v>1.8481574256175762E-7</v>
      </c>
    </row>
    <row r="836" spans="1:5" x14ac:dyDescent="0.2">
      <c r="A836" s="2">
        <v>1470</v>
      </c>
      <c r="B836">
        <v>1.3666973631865001E-5</v>
      </c>
      <c r="C836">
        <v>2.1680448547556352E-9</v>
      </c>
      <c r="D836">
        <v>9.8148777993856108E-10</v>
      </c>
      <c r="E836">
        <v>4.556707721499898E-6</v>
      </c>
    </row>
    <row r="837" spans="1:5" x14ac:dyDescent="0.2">
      <c r="A837" s="2">
        <v>1473</v>
      </c>
      <c r="B837">
        <v>2.18364740645071E-6</v>
      </c>
      <c r="C837">
        <v>9.8240304780006227E-10</v>
      </c>
      <c r="D837">
        <v>4.5989256847178601E-10</v>
      </c>
      <c r="E837">
        <v>7.2836323402232728E-7</v>
      </c>
    </row>
    <row r="838" spans="1:5" x14ac:dyDescent="0.2">
      <c r="A838" s="2">
        <v>1496</v>
      </c>
      <c r="B838">
        <v>9.6949951302605002E-6</v>
      </c>
      <c r="C838">
        <v>4.1451393428815209E-9</v>
      </c>
      <c r="D838">
        <v>1.8954438019136399E-10</v>
      </c>
      <c r="E838">
        <v>3.2331099379945242E-6</v>
      </c>
    </row>
    <row r="839" spans="1:5" x14ac:dyDescent="0.2">
      <c r="A839" s="2">
        <v>1497</v>
      </c>
      <c r="B839">
        <v>2.51329903235841E-5</v>
      </c>
      <c r="C839">
        <v>3.8495073795274948E-10</v>
      </c>
      <c r="D839">
        <v>4.41175984633446E-10</v>
      </c>
      <c r="E839">
        <v>8.3779388167688959E-6</v>
      </c>
    </row>
    <row r="840" spans="1:5" x14ac:dyDescent="0.2">
      <c r="A840" s="2">
        <v>1498</v>
      </c>
      <c r="B840">
        <v>1.13465081952313E-6</v>
      </c>
      <c r="C840">
        <v>9.2610363822132058E-10</v>
      </c>
      <c r="D840">
        <v>3.0097879744062001E-10</v>
      </c>
      <c r="E840">
        <v>3.7862596731959731E-7</v>
      </c>
    </row>
    <row r="841" spans="1:5" x14ac:dyDescent="0.2">
      <c r="A841" s="2">
        <v>1499</v>
      </c>
      <c r="B841">
        <v>9.0525739899760504E-6</v>
      </c>
      <c r="C841">
        <v>3.1276421452730574E-9</v>
      </c>
      <c r="D841">
        <v>1.1674110567127999E-9</v>
      </c>
      <c r="E841">
        <v>3.0189563477260122E-6</v>
      </c>
    </row>
    <row r="842" spans="1:5" x14ac:dyDescent="0.2">
      <c r="A842" s="2">
        <v>1500</v>
      </c>
      <c r="B842">
        <v>1.0415858792356399E-5</v>
      </c>
      <c r="C842">
        <v>1.0311786979855242E-9</v>
      </c>
      <c r="D842">
        <v>3.7544651831922196E-9</v>
      </c>
      <c r="E842">
        <v>3.4735481454125257E-6</v>
      </c>
    </row>
    <row r="843" spans="1:5" x14ac:dyDescent="0.2">
      <c r="A843" s="2">
        <v>1501</v>
      </c>
      <c r="B843">
        <v>5.1756927099688699E-7</v>
      </c>
      <c r="C843">
        <v>2.5866455644063535E-9</v>
      </c>
      <c r="D843">
        <v>9.5850438697198102E-11</v>
      </c>
      <c r="E843">
        <v>1.7341725566666352E-7</v>
      </c>
    </row>
    <row r="844" spans="1:5" x14ac:dyDescent="0.2">
      <c r="A844" s="2">
        <v>1502</v>
      </c>
      <c r="B844">
        <v>6.4885751882570696E-6</v>
      </c>
      <c r="C844">
        <v>8.0607520658304566E-10</v>
      </c>
      <c r="D844">
        <v>9.4789953664076101E-11</v>
      </c>
      <c r="E844">
        <v>2.1631586844724389E-6</v>
      </c>
    </row>
    <row r="845" spans="1:5" x14ac:dyDescent="0.2">
      <c r="A845" s="2">
        <v>1504</v>
      </c>
      <c r="B845">
        <v>2.0379675383708201E-5</v>
      </c>
      <c r="C845">
        <v>5.6714810625635437E-10</v>
      </c>
      <c r="D845">
        <v>9.5237595587605003E-11</v>
      </c>
      <c r="E845">
        <v>6.7934459231366813E-6</v>
      </c>
    </row>
    <row r="846" spans="1:5" x14ac:dyDescent="0.2">
      <c r="A846" s="2">
        <v>1506</v>
      </c>
      <c r="B846">
        <v>5.3449772465796699E-6</v>
      </c>
      <c r="C846">
        <v>6.347313785681763E-10</v>
      </c>
      <c r="D846">
        <v>4.0810022028381302E-11</v>
      </c>
      <c r="E846">
        <v>1.7818842626600889E-6</v>
      </c>
    </row>
    <row r="847" spans="1:5" x14ac:dyDescent="0.2">
      <c r="A847" s="2">
        <v>1507</v>
      </c>
      <c r="B847">
        <v>1.60603418457583E-5</v>
      </c>
      <c r="C847">
        <v>2.4084201299956476E-10</v>
      </c>
      <c r="D847">
        <v>4.9977444405158105E-10</v>
      </c>
      <c r="E847">
        <v>5.3536941540717833E-6</v>
      </c>
    </row>
    <row r="848" spans="1:5" x14ac:dyDescent="0.2">
      <c r="A848" s="2">
        <v>1508</v>
      </c>
      <c r="B848">
        <v>3.7037629301295198E-6</v>
      </c>
      <c r="C848">
        <v>5.9515059547265992E-11</v>
      </c>
      <c r="D848">
        <v>9.2525098693840794E-11</v>
      </c>
      <c r="E848">
        <v>1.2346383234292536E-6</v>
      </c>
    </row>
    <row r="849" spans="1:5" x14ac:dyDescent="0.2">
      <c r="A849" s="2">
        <v>1509</v>
      </c>
      <c r="B849">
        <v>1.32929143887849E-5</v>
      </c>
      <c r="C849">
        <v>9.2285290520521812E-10</v>
      </c>
      <c r="D849">
        <v>5.7442761658421597E-10</v>
      </c>
      <c r="E849">
        <v>4.4314705564355632E-6</v>
      </c>
    </row>
    <row r="850" spans="1:5" x14ac:dyDescent="0.2">
      <c r="A850" s="2">
        <v>1510</v>
      </c>
      <c r="B850">
        <v>6.6992473790605698E-6</v>
      </c>
      <c r="C850">
        <v>1.6341168418421148E-9</v>
      </c>
      <c r="D850">
        <v>3.4159342021666797E-11</v>
      </c>
      <c r="E850">
        <v>2.2336385517481447E-6</v>
      </c>
    </row>
    <row r="851" spans="1:5" x14ac:dyDescent="0.2">
      <c r="A851" s="2">
        <v>1511</v>
      </c>
      <c r="B851">
        <v>2.3751688484452399E-5</v>
      </c>
      <c r="C851">
        <v>5.5240931828848261E-9</v>
      </c>
      <c r="D851">
        <v>1.8405899027129599E-10</v>
      </c>
      <c r="E851">
        <v>7.9191322122085188E-6</v>
      </c>
    </row>
    <row r="852" spans="1:5" x14ac:dyDescent="0.2">
      <c r="A852" s="2">
        <v>1512</v>
      </c>
      <c r="B852">
        <v>1.1604587868419E-5</v>
      </c>
      <c r="C852">
        <v>2.0419008706085151E-9</v>
      </c>
      <c r="D852">
        <v>6.1868021816735501E-10</v>
      </c>
      <c r="E852">
        <v>3.8690828165025915E-6</v>
      </c>
    </row>
    <row r="853" spans="1:5" x14ac:dyDescent="0.2">
      <c r="A853" s="2">
        <v>1513</v>
      </c>
      <c r="B853">
        <v>2.4864542155000799E-5</v>
      </c>
      <c r="C853">
        <v>3.0198634703992866E-9</v>
      </c>
      <c r="D853">
        <v>2.2006929611961798E-9</v>
      </c>
      <c r="E853">
        <v>8.2899209038107987E-6</v>
      </c>
    </row>
    <row r="854" spans="1:5" x14ac:dyDescent="0.2">
      <c r="A854" s="2">
        <v>1527</v>
      </c>
      <c r="B854">
        <v>9.9182156110821895E-6</v>
      </c>
      <c r="C854">
        <v>4.4434145252125745E-10</v>
      </c>
      <c r="D854">
        <v>2.0540869005714001E-10</v>
      </c>
      <c r="E854">
        <v>3.3062884537415891E-6</v>
      </c>
    </row>
    <row r="855" spans="1:5" x14ac:dyDescent="0.2">
      <c r="A855" s="2">
        <v>1546</v>
      </c>
      <c r="B855">
        <v>1.5962505741207099E-5</v>
      </c>
      <c r="C855">
        <v>1.0423842011775264E-8</v>
      </c>
      <c r="D855">
        <v>4.3936210225581296E-9</v>
      </c>
      <c r="E855">
        <v>5.3257744014138109E-6</v>
      </c>
    </row>
    <row r="856" spans="1:5" x14ac:dyDescent="0.2">
      <c r="A856" s="2">
        <v>1580</v>
      </c>
      <c r="B856">
        <v>2.2211177028719199E-6</v>
      </c>
      <c r="C856">
        <v>2.6722487000974127E-9</v>
      </c>
      <c r="D856">
        <v>1.8033039228537701E-9</v>
      </c>
      <c r="E856">
        <v>7.4186441849829036E-7</v>
      </c>
    </row>
    <row r="857" spans="1:5" x14ac:dyDescent="0.2">
      <c r="A857" s="2">
        <v>1587</v>
      </c>
      <c r="B857">
        <v>6.3035299326941101E-6</v>
      </c>
      <c r="C857">
        <v>9.9476693549149786E-10</v>
      </c>
      <c r="D857">
        <v>3.8225422827053899E-11</v>
      </c>
      <c r="E857">
        <v>2.1015209750174761E-6</v>
      </c>
    </row>
    <row r="858" spans="1:5" x14ac:dyDescent="0.2">
      <c r="A858" s="2">
        <v>1626</v>
      </c>
      <c r="B858">
        <v>1.11615177841306E-5</v>
      </c>
      <c r="C858">
        <v>3.8891398712603831E-9</v>
      </c>
      <c r="D858">
        <v>1.8418040426126901E-9</v>
      </c>
      <c r="E858">
        <v>3.7224162426814909E-6</v>
      </c>
    </row>
    <row r="859" spans="1:5" x14ac:dyDescent="0.2">
      <c r="A859" s="2">
        <v>1627</v>
      </c>
      <c r="B859">
        <v>2.78055703810675E-5</v>
      </c>
      <c r="C859">
        <v>4.0025684988620469E-9</v>
      </c>
      <c r="D859">
        <v>9.8138464021957299E-10</v>
      </c>
      <c r="E859">
        <v>9.2701847780688606E-6</v>
      </c>
    </row>
    <row r="860" spans="1:5" x14ac:dyDescent="0.2">
      <c r="A860" s="2">
        <v>1644</v>
      </c>
      <c r="B860">
        <v>7.79717477428221E-6</v>
      </c>
      <c r="C860">
        <v>7.9329964819407905E-10</v>
      </c>
      <c r="D860">
        <v>1.60182622721549E-9</v>
      </c>
      <c r="E860">
        <v>2.5998566333858731E-6</v>
      </c>
    </row>
    <row r="861" spans="1:5" x14ac:dyDescent="0.2">
      <c r="A861" s="2">
        <v>1695</v>
      </c>
      <c r="B861">
        <v>8.1565010943140897E-6</v>
      </c>
      <c r="C861">
        <v>8.0132067648008842E-10</v>
      </c>
      <c r="D861">
        <v>1.08369602180857E-9</v>
      </c>
      <c r="E861">
        <v>2.7194620370041261E-6</v>
      </c>
    </row>
    <row r="862" spans="1:5" x14ac:dyDescent="0.2">
      <c r="A862" s="2">
        <v>1696</v>
      </c>
      <c r="B862">
        <v>2.8704663277423399E-6</v>
      </c>
      <c r="C862">
        <v>4.923987884097869E-10</v>
      </c>
      <c r="D862">
        <v>5.2654924864725599E-10</v>
      </c>
      <c r="E862">
        <v>9.5716175859313239E-7</v>
      </c>
    </row>
    <row r="863" spans="1:5" x14ac:dyDescent="0.2">
      <c r="A863" s="2">
        <v>1706</v>
      </c>
      <c r="B863">
        <v>1.3838493561069101E-5</v>
      </c>
      <c r="C863">
        <v>1.7691097475847073E-9</v>
      </c>
      <c r="D863">
        <v>5.9454263734437497E-10</v>
      </c>
      <c r="E863">
        <v>4.6136190711513432E-6</v>
      </c>
    </row>
    <row r="864" spans="1:5" x14ac:dyDescent="0.2">
      <c r="A864" s="2">
        <v>1799</v>
      </c>
      <c r="B864">
        <v>2.7078162020188699E-5</v>
      </c>
      <c r="C864">
        <v>4.9408299673814327E-9</v>
      </c>
      <c r="D864">
        <v>4.2973624658770802E-10</v>
      </c>
      <c r="E864">
        <v>9.0278441954675559E-6</v>
      </c>
    </row>
    <row r="865" spans="1:5" x14ac:dyDescent="0.2">
      <c r="A865" s="2">
        <v>1805</v>
      </c>
      <c r="B865">
        <v>5.8678905695552701E-6</v>
      </c>
      <c r="C865">
        <v>2.523854791824931E-9</v>
      </c>
      <c r="D865">
        <v>1.90739579686294E-9</v>
      </c>
      <c r="E865">
        <v>1.9574406067146525E-6</v>
      </c>
    </row>
    <row r="866" spans="1:5" x14ac:dyDescent="0.2">
      <c r="A866" s="2">
        <v>1813</v>
      </c>
      <c r="B866">
        <v>1.80329146293178E-6</v>
      </c>
      <c r="C866">
        <v>9.2586671662786557E-10</v>
      </c>
      <c r="D866">
        <v>9.1748386665812996E-11</v>
      </c>
      <c r="E866">
        <v>6.0143635934502452E-7</v>
      </c>
    </row>
    <row r="867" spans="1:5" x14ac:dyDescent="0.2">
      <c r="A867" s="2">
        <v>1820</v>
      </c>
      <c r="B867">
        <v>6.2991372242748799E-6</v>
      </c>
      <c r="C867">
        <v>8.3611600976141176E-10</v>
      </c>
      <c r="D867">
        <v>2.3424168160701602E-9</v>
      </c>
      <c r="E867">
        <v>2.1007719190335706E-6</v>
      </c>
    </row>
    <row r="868" spans="1:5" x14ac:dyDescent="0.2">
      <c r="A868" s="2">
        <v>1822</v>
      </c>
      <c r="B868">
        <v>1.8531456306369801E-5</v>
      </c>
      <c r="C868">
        <v>5.8417430892632183E-9</v>
      </c>
      <c r="D868">
        <v>3.46203155032753E-9</v>
      </c>
      <c r="E868">
        <v>6.1802533603364637E-6</v>
      </c>
    </row>
    <row r="869" spans="1:5" x14ac:dyDescent="0.2">
      <c r="A869" s="2">
        <v>1846</v>
      </c>
      <c r="B869">
        <v>1.7171398269510899E-5</v>
      </c>
      <c r="C869">
        <v>1.1687255607739644E-9</v>
      </c>
      <c r="D869">
        <v>1.8172237048474899E-9</v>
      </c>
      <c r="E869">
        <v>5.7247947395921737E-6</v>
      </c>
    </row>
    <row r="870" spans="1:5" x14ac:dyDescent="0.2">
      <c r="A870" s="2">
        <v>1847</v>
      </c>
      <c r="B870">
        <v>1.9390713816846898E-6</v>
      </c>
      <c r="C870">
        <v>1.0101672387463623E-8</v>
      </c>
      <c r="D870">
        <v>6.0496176956803497E-9</v>
      </c>
      <c r="E870">
        <v>6.5174089058927789E-7</v>
      </c>
    </row>
    <row r="871" spans="1:5" x14ac:dyDescent="0.2">
      <c r="A871" s="2">
        <v>1869</v>
      </c>
      <c r="B871">
        <v>9.4630227636116598E-6</v>
      </c>
      <c r="C871">
        <v>1.0385292625869624E-10</v>
      </c>
      <c r="D871">
        <v>3.6574192563421002E-9</v>
      </c>
      <c r="E871">
        <v>3.1555946785980869E-6</v>
      </c>
    </row>
    <row r="872" spans="1:5" x14ac:dyDescent="0.2">
      <c r="A872" s="2">
        <v>1890</v>
      </c>
      <c r="B872">
        <v>1.27874053608145E-5</v>
      </c>
      <c r="C872">
        <v>1.8787331690361952E-9</v>
      </c>
      <c r="D872">
        <v>1.34402977636227E-9</v>
      </c>
      <c r="E872">
        <v>4.2635427079199658E-6</v>
      </c>
    </row>
    <row r="873" spans="1:5" x14ac:dyDescent="0.2">
      <c r="A873" s="2">
        <v>1904</v>
      </c>
      <c r="B873">
        <v>2.4921559549806399E-5</v>
      </c>
      <c r="C873">
        <v>1.8801910028898305E-9</v>
      </c>
      <c r="D873">
        <v>1.3189520586820401E-9</v>
      </c>
      <c r="E873">
        <v>8.3082528976226576E-6</v>
      </c>
    </row>
    <row r="874" spans="1:5" x14ac:dyDescent="0.2">
      <c r="A874" s="2">
        <v>1905</v>
      </c>
      <c r="B874">
        <v>9.6213027802605194E-6</v>
      </c>
      <c r="C874">
        <v>1.1124711818411015E-8</v>
      </c>
      <c r="D874">
        <v>7.43611394682375E-9</v>
      </c>
      <c r="E874">
        <v>3.2132878686752515E-6</v>
      </c>
    </row>
    <row r="875" spans="1:5" x14ac:dyDescent="0.2">
      <c r="A875" s="2">
        <v>1933</v>
      </c>
      <c r="B875">
        <v>6.0713822280789E-7</v>
      </c>
      <c r="C875">
        <v>8.4492912666433995E-10</v>
      </c>
      <c r="D875">
        <v>1.20510390555494E-9</v>
      </c>
      <c r="E875">
        <v>2.030627519467031E-7</v>
      </c>
    </row>
    <row r="876" spans="1:5" x14ac:dyDescent="0.2">
      <c r="A876" s="2">
        <v>1959</v>
      </c>
      <c r="B876">
        <v>2.73178285903341E-6</v>
      </c>
      <c r="C876">
        <v>2.6858280710584381E-8</v>
      </c>
      <c r="D876">
        <v>2.69263569219191E-8</v>
      </c>
      <c r="E876">
        <v>9.2852249888863779E-7</v>
      </c>
    </row>
    <row r="877" spans="1:5" x14ac:dyDescent="0.2">
      <c r="A877" s="2">
        <v>1961</v>
      </c>
      <c r="B877">
        <v>1.54813322805757E-6</v>
      </c>
      <c r="C877">
        <v>1.1032135205368832E-9</v>
      </c>
      <c r="D877">
        <v>2.50620146857727E-9</v>
      </c>
      <c r="E877">
        <v>5.1724754768222807E-7</v>
      </c>
    </row>
    <row r="878" spans="1:5" x14ac:dyDescent="0.2">
      <c r="A878" s="2">
        <v>1979</v>
      </c>
      <c r="B878">
        <v>2.1141311892236499E-6</v>
      </c>
      <c r="C878">
        <v>2.2202573113361268E-10</v>
      </c>
      <c r="D878">
        <v>1.34748767699477E-9</v>
      </c>
      <c r="E878">
        <v>7.0523356754392606E-7</v>
      </c>
    </row>
    <row r="879" spans="1:5" x14ac:dyDescent="0.2">
      <c r="A879" s="2">
        <v>1988</v>
      </c>
      <c r="B879">
        <v>1.02706501365901E-5</v>
      </c>
      <c r="C879">
        <v>3.3134739396700752E-10</v>
      </c>
      <c r="D879">
        <v>1.17967147161834E-9</v>
      </c>
      <c r="E879">
        <v>3.4240537184852283E-6</v>
      </c>
    </row>
    <row r="880" spans="1:5" x14ac:dyDescent="0.2">
      <c r="A880" s="2">
        <v>2005</v>
      </c>
      <c r="B880">
        <v>5.6828420167409598E-6</v>
      </c>
      <c r="C880">
        <v>2.2742119298868602E-9</v>
      </c>
      <c r="D880">
        <v>1.9224477565415999E-10</v>
      </c>
      <c r="E880">
        <v>1.8951028244821669E-6</v>
      </c>
    </row>
    <row r="881" spans="1:5" x14ac:dyDescent="0.2">
      <c r="A881" s="2">
        <v>2017</v>
      </c>
      <c r="B881">
        <v>1.25651846062946E-5</v>
      </c>
      <c r="C881">
        <v>3.6575861783738617E-9</v>
      </c>
      <c r="D881">
        <v>4.2449943560285403E-9</v>
      </c>
      <c r="E881">
        <v>4.1910290622763343E-6</v>
      </c>
    </row>
    <row r="882" spans="1:5" x14ac:dyDescent="0.2">
      <c r="A882" s="2">
        <v>2055</v>
      </c>
      <c r="B882">
        <v>6.60081576597804E-6</v>
      </c>
      <c r="C882">
        <v>1.1797851584560703E-9</v>
      </c>
      <c r="D882">
        <v>6.9633188104489805E-11</v>
      </c>
      <c r="E882">
        <v>2.200688394774867E-6</v>
      </c>
    </row>
    <row r="883" spans="1:5" x14ac:dyDescent="0.2">
      <c r="A883" s="2">
        <v>2056</v>
      </c>
      <c r="B883">
        <v>7.5116836200095299E-6</v>
      </c>
      <c r="C883">
        <v>9.7861629910767078E-10</v>
      </c>
      <c r="D883">
        <v>1.37067956984537E-9</v>
      </c>
      <c r="E883">
        <v>2.504677638626161E-6</v>
      </c>
    </row>
    <row r="884" spans="1:5" x14ac:dyDescent="0.2">
      <c r="A884" s="2">
        <v>2066</v>
      </c>
      <c r="B884">
        <v>4.6414029579722098E-6</v>
      </c>
      <c r="C884">
        <v>3.0839260034554172E-9</v>
      </c>
      <c r="D884">
        <v>5.9247540207252304E-10</v>
      </c>
      <c r="E884">
        <v>1.5483597864592459E-6</v>
      </c>
    </row>
    <row r="885" spans="1:5" x14ac:dyDescent="0.2">
      <c r="A885" s="2">
        <v>2069</v>
      </c>
      <c r="B885">
        <v>8.3438252085343802E-7</v>
      </c>
      <c r="C885">
        <v>5.4985527242479293E-10</v>
      </c>
      <c r="D885">
        <v>1.05824016216615E-10</v>
      </c>
      <c r="E885">
        <v>2.7834606671402646E-7</v>
      </c>
    </row>
    <row r="886" spans="1:5" x14ac:dyDescent="0.2">
      <c r="A886" s="2">
        <v>2079</v>
      </c>
      <c r="B886">
        <v>1.41641400444036E-5</v>
      </c>
      <c r="C886">
        <v>8.8165252876137856E-10</v>
      </c>
      <c r="D886">
        <v>1.79176007364389E-9</v>
      </c>
      <c r="E886">
        <v>4.7222711523353353E-6</v>
      </c>
    </row>
    <row r="887" spans="1:5" x14ac:dyDescent="0.2">
      <c r="A887" s="2">
        <v>2107</v>
      </c>
      <c r="B887">
        <v>3.8158421968859102E-6</v>
      </c>
      <c r="C887">
        <v>1.4251071434046025E-9</v>
      </c>
      <c r="D887">
        <v>2.7838353844344898E-10</v>
      </c>
      <c r="E887">
        <v>1.2725152291892528E-6</v>
      </c>
    </row>
    <row r="888" spans="1:5" x14ac:dyDescent="0.2">
      <c r="A888" s="2">
        <v>2108</v>
      </c>
      <c r="B888">
        <v>4.7943125736082897E-6</v>
      </c>
      <c r="C888">
        <v>2.6470559078006772E-9</v>
      </c>
      <c r="D888">
        <v>7.3974604219984005E-11</v>
      </c>
      <c r="E888">
        <v>1.5990112013734369E-6</v>
      </c>
    </row>
    <row r="889" spans="1:5" x14ac:dyDescent="0.2">
      <c r="A889" s="2">
        <v>2111</v>
      </c>
      <c r="B889">
        <v>2.61693090628511E-5</v>
      </c>
      <c r="C889">
        <v>2.1612223122247087E-10</v>
      </c>
      <c r="D889">
        <v>2.02335037613465E-10</v>
      </c>
      <c r="E889">
        <v>8.7232425067066453E-6</v>
      </c>
    </row>
    <row r="890" spans="1:5" x14ac:dyDescent="0.2">
      <c r="A890" s="2">
        <v>2134</v>
      </c>
      <c r="B890">
        <v>4.1024142731771403E-6</v>
      </c>
      <c r="C890">
        <v>7.3677810519257037E-9</v>
      </c>
      <c r="D890">
        <v>8.5222708889887095E-9</v>
      </c>
      <c r="E890">
        <v>1.3727681083726849E-6</v>
      </c>
    </row>
    <row r="891" spans="1:5" x14ac:dyDescent="0.2">
      <c r="A891" s="2">
        <v>2137</v>
      </c>
      <c r="B891">
        <v>8.8499130153074595E-6</v>
      </c>
      <c r="C891">
        <v>2.5416426741031728E-9</v>
      </c>
      <c r="D891">
        <v>4.5706127771438699E-10</v>
      </c>
      <c r="E891">
        <v>2.9509705730864258E-6</v>
      </c>
    </row>
    <row r="892" spans="1:5" x14ac:dyDescent="0.2">
      <c r="A892" s="2">
        <v>2156</v>
      </c>
      <c r="B892">
        <v>2.30626343409312E-5</v>
      </c>
      <c r="C892">
        <v>6.8950498643971514E-9</v>
      </c>
      <c r="D892">
        <v>7.7484401117544605E-9</v>
      </c>
      <c r="E892">
        <v>7.6924259436357838E-6</v>
      </c>
    </row>
    <row r="893" spans="1:5" x14ac:dyDescent="0.2">
      <c r="A893" s="2">
        <v>2167</v>
      </c>
      <c r="B893">
        <v>4.2203316901190298E-6</v>
      </c>
      <c r="C893">
        <v>9.2508711801997379E-10</v>
      </c>
      <c r="D893">
        <v>2.0557577862234599E-10</v>
      </c>
      <c r="E893">
        <v>1.4071541176718906E-6</v>
      </c>
    </row>
    <row r="894" spans="1:5" x14ac:dyDescent="0.2">
      <c r="A894" s="2">
        <v>2189</v>
      </c>
      <c r="B894">
        <v>2.7679176007877598E-6</v>
      </c>
      <c r="C894">
        <v>6.3334548716653671E-10</v>
      </c>
      <c r="D894">
        <v>5.54620904757996E-10</v>
      </c>
      <c r="E894">
        <v>9.2303518905989482E-7</v>
      </c>
    </row>
    <row r="895" spans="1:5" x14ac:dyDescent="0.2">
      <c r="A895" s="2">
        <v>2213</v>
      </c>
      <c r="B895">
        <v>1.37439413592232E-5</v>
      </c>
      <c r="C895">
        <v>1.530155913087583E-8</v>
      </c>
      <c r="D895">
        <v>1.1081105810717399E-8</v>
      </c>
      <c r="E895">
        <v>4.5901080080549307E-6</v>
      </c>
    </row>
    <row r="896" spans="1:5" x14ac:dyDescent="0.2">
      <c r="A896" s="2">
        <v>2242</v>
      </c>
      <c r="B896">
        <v>4.5887999249316602E-6</v>
      </c>
      <c r="C896">
        <v>3.6879546083667947E-9</v>
      </c>
      <c r="D896">
        <v>2.6791768803491302E-10</v>
      </c>
      <c r="E896">
        <v>1.5309185990760206E-6</v>
      </c>
    </row>
    <row r="897" spans="1:5" x14ac:dyDescent="0.2">
      <c r="A897" s="2">
        <v>2247</v>
      </c>
      <c r="B897">
        <v>1.5293103160729498E-5</v>
      </c>
      <c r="C897">
        <v>1.932221493916586E-9</v>
      </c>
      <c r="D897">
        <v>4.1495695768389799E-10</v>
      </c>
      <c r="E897">
        <v>5.0984834463936999E-6</v>
      </c>
    </row>
    <row r="898" spans="1:5" x14ac:dyDescent="0.2">
      <c r="A898" s="2">
        <v>2252</v>
      </c>
      <c r="B898">
        <v>1.02525036709266E-5</v>
      </c>
      <c r="C898">
        <v>4.2482497519813478E-9</v>
      </c>
      <c r="D898">
        <v>4.5474735088646404E-12</v>
      </c>
      <c r="E898">
        <v>3.4189188227173635E-6</v>
      </c>
    </row>
    <row r="899" spans="1:5" x14ac:dyDescent="0.2">
      <c r="A899" s="2">
        <v>2260</v>
      </c>
      <c r="B899">
        <v>4.88889932803715E-6</v>
      </c>
      <c r="C899">
        <v>2.322857461933836E-10</v>
      </c>
      <c r="D899">
        <v>2.2141666278230301E-10</v>
      </c>
      <c r="E899">
        <v>1.6297843434820419E-6</v>
      </c>
    </row>
    <row r="900" spans="1:5" x14ac:dyDescent="0.2">
      <c r="A900" s="2">
        <v>2263</v>
      </c>
      <c r="B900">
        <v>8.1169759198473895E-6</v>
      </c>
      <c r="C900">
        <v>6.3982952269725502E-10</v>
      </c>
      <c r="D900">
        <v>2.8705926524707999E-11</v>
      </c>
      <c r="E900">
        <v>2.7058814850988706E-6</v>
      </c>
    </row>
    <row r="901" spans="1:5" x14ac:dyDescent="0.2">
      <c r="A901" s="2">
        <v>2265</v>
      </c>
      <c r="B901">
        <v>1.42113708728741E-5</v>
      </c>
      <c r="C901">
        <v>6.0980076543870609E-10</v>
      </c>
      <c r="D901">
        <v>6.2061563665949302E-9</v>
      </c>
      <c r="E901">
        <v>4.7393956100020446E-6</v>
      </c>
    </row>
    <row r="902" spans="1:5" x14ac:dyDescent="0.2">
      <c r="A902" s="2">
        <v>2281</v>
      </c>
      <c r="B902">
        <v>1.9919380893185201E-5</v>
      </c>
      <c r="C902">
        <v>2.8013573682983406E-9</v>
      </c>
      <c r="D902">
        <v>3.0662121730529101E-9</v>
      </c>
      <c r="E902">
        <v>6.6417494875755173E-6</v>
      </c>
    </row>
    <row r="903" spans="1:5" x14ac:dyDescent="0.2">
      <c r="A903" s="2">
        <v>2309</v>
      </c>
      <c r="B903">
        <v>8.8444334291892801E-6</v>
      </c>
      <c r="C903">
        <v>2.457309911108041E-9</v>
      </c>
      <c r="D903">
        <v>2.3019714578964501E-8</v>
      </c>
      <c r="E903">
        <v>2.9566368178931177E-6</v>
      </c>
    </row>
    <row r="904" spans="1:5" x14ac:dyDescent="0.2">
      <c r="A904" s="2">
        <v>2346</v>
      </c>
      <c r="B904">
        <v>2.7291003334539699E-5</v>
      </c>
      <c r="C904">
        <v>7.5184516390436329E-9</v>
      </c>
      <c r="D904">
        <v>6.7834662331733803E-9</v>
      </c>
      <c r="E904">
        <v>9.1017684174706394E-6</v>
      </c>
    </row>
    <row r="905" spans="1:5" x14ac:dyDescent="0.2">
      <c r="A905" s="2">
        <v>2352</v>
      </c>
      <c r="B905">
        <v>9.3751527661112192E-6</v>
      </c>
      <c r="C905">
        <v>2.9584068528265561E-9</v>
      </c>
      <c r="D905">
        <v>2.3427126905062303E-10</v>
      </c>
      <c r="E905">
        <v>3.1261151480776987E-6</v>
      </c>
    </row>
    <row r="906" spans="1:5" x14ac:dyDescent="0.2">
      <c r="A906" s="2">
        <v>2353</v>
      </c>
      <c r="B906">
        <v>1.7730736121990201E-5</v>
      </c>
      <c r="C906">
        <v>1.9546000373793504E-9</v>
      </c>
      <c r="D906">
        <v>5.0350834612799996E-10</v>
      </c>
      <c r="E906">
        <v>5.9110647434579032E-6</v>
      </c>
    </row>
    <row r="907" spans="1:5" x14ac:dyDescent="0.2">
      <c r="A907" s="2">
        <v>2376</v>
      </c>
      <c r="B907">
        <v>1.7098153856309699E-5</v>
      </c>
      <c r="C907">
        <v>6.8165917355145211E-10</v>
      </c>
      <c r="D907">
        <v>4.0023984126946702E-10</v>
      </c>
      <c r="E907">
        <v>5.6997452517748401E-6</v>
      </c>
    </row>
    <row r="908" spans="1:5" x14ac:dyDescent="0.2">
      <c r="A908" s="2">
        <v>2382</v>
      </c>
      <c r="B908">
        <v>4.4579836639968503E-6</v>
      </c>
      <c r="C908">
        <v>1.0562981600514831E-9</v>
      </c>
      <c r="D908">
        <v>2.3568880180846401E-10</v>
      </c>
      <c r="E908">
        <v>1.4864252169862367E-6</v>
      </c>
    </row>
    <row r="909" spans="1:5" x14ac:dyDescent="0.2">
      <c r="A909" s="2">
        <v>2387</v>
      </c>
      <c r="B909">
        <v>3.0032617956976499E-6</v>
      </c>
      <c r="C909">
        <v>3.3679867783575901E-9</v>
      </c>
      <c r="D909">
        <v>6.3214869783223495E-8</v>
      </c>
      <c r="E909">
        <v>1.0232815507530771E-6</v>
      </c>
    </row>
    <row r="910" spans="1:5" x14ac:dyDescent="0.2">
      <c r="A910" s="2">
        <v>2388</v>
      </c>
      <c r="B910">
        <v>6.4652897808770098E-6</v>
      </c>
      <c r="C910">
        <v>8.4216189577546174E-11</v>
      </c>
      <c r="D910">
        <v>1.18882415023335E-9</v>
      </c>
      <c r="E910">
        <v>2.1555209404056069E-6</v>
      </c>
    </row>
    <row r="911" spans="1:5" x14ac:dyDescent="0.2">
      <c r="A911" s="2">
        <v>2389</v>
      </c>
      <c r="B911">
        <v>1.35083721346518E-5</v>
      </c>
      <c r="C911">
        <v>1.1101732866336533E-9</v>
      </c>
      <c r="D911">
        <v>1.9650947535865201E-10</v>
      </c>
      <c r="E911">
        <v>4.5032262724712645E-6</v>
      </c>
    </row>
    <row r="912" spans="1:5" x14ac:dyDescent="0.2">
      <c r="A912" s="2">
        <v>2390</v>
      </c>
      <c r="B912">
        <v>1.39131594485419E-5</v>
      </c>
      <c r="C912">
        <v>4.9663650969478113E-10</v>
      </c>
      <c r="D912">
        <v>1.09806741477314E-9</v>
      </c>
      <c r="E912">
        <v>4.6382513841554559E-6</v>
      </c>
    </row>
    <row r="913" spans="1:5" x14ac:dyDescent="0.2">
      <c r="A913" s="2">
        <v>2399</v>
      </c>
      <c r="B913">
        <v>3.3316710338349099E-6</v>
      </c>
      <c r="C913">
        <v>9.8973074180719323E-10</v>
      </c>
      <c r="D913">
        <v>7.4228423407873803E-10</v>
      </c>
      <c r="E913">
        <v>1.1111343496035987E-6</v>
      </c>
    </row>
    <row r="914" spans="1:5" x14ac:dyDescent="0.2">
      <c r="A914" s="2">
        <v>2409</v>
      </c>
      <c r="B914">
        <v>3.7543673201412199E-6</v>
      </c>
      <c r="C914">
        <v>1.1976197811236489E-10</v>
      </c>
      <c r="D914">
        <v>3.06160785612519E-9</v>
      </c>
      <c r="E914">
        <v>1.2525162299918192E-6</v>
      </c>
    </row>
    <row r="915" spans="1:5" x14ac:dyDescent="0.2">
      <c r="A915" s="2">
        <v>2410</v>
      </c>
      <c r="B915">
        <v>7.9925268927638592E-6</v>
      </c>
      <c r="C915">
        <v>3.6366287758937688E-10</v>
      </c>
      <c r="D915">
        <v>5.2148330098589203E-10</v>
      </c>
      <c r="E915">
        <v>2.664470679647478E-6</v>
      </c>
    </row>
    <row r="916" spans="1:5" x14ac:dyDescent="0.2">
      <c r="A916" s="2">
        <v>2411</v>
      </c>
      <c r="B916">
        <v>3.8702655800193404E-6</v>
      </c>
      <c r="C916">
        <v>3.5932217201661842E-9</v>
      </c>
      <c r="D916">
        <v>1.85721660272974E-10</v>
      </c>
      <c r="E916">
        <v>1.2913481744665933E-6</v>
      </c>
    </row>
    <row r="917" spans="1:5" x14ac:dyDescent="0.2">
      <c r="A917" s="2">
        <v>2412</v>
      </c>
      <c r="B917">
        <v>1.2964445712526599E-5</v>
      </c>
      <c r="C917">
        <v>6.8121686069844145E-9</v>
      </c>
      <c r="D917">
        <v>1.98103933257698E-9</v>
      </c>
      <c r="E917">
        <v>4.3244129734887202E-6</v>
      </c>
    </row>
    <row r="918" spans="1:5" x14ac:dyDescent="0.2">
      <c r="A918" s="2">
        <v>2423</v>
      </c>
      <c r="B918">
        <v>5.6840685349612798E-6</v>
      </c>
      <c r="C918">
        <v>2.2486910111751968E-9</v>
      </c>
      <c r="D918">
        <v>2.1779706926849899E-9</v>
      </c>
      <c r="E918">
        <v>1.8961650655550467E-6</v>
      </c>
    </row>
    <row r="919" spans="1:5" x14ac:dyDescent="0.2">
      <c r="A919" s="2">
        <v>2424</v>
      </c>
      <c r="B919">
        <v>1.8711861553555301E-6</v>
      </c>
      <c r="C919">
        <v>1.264950810764276E-9</v>
      </c>
      <c r="D919">
        <v>6.3083192003432404E-9</v>
      </c>
      <c r="E919">
        <v>6.2625314178887916E-7</v>
      </c>
    </row>
    <row r="920" spans="1:5" x14ac:dyDescent="0.2">
      <c r="A920" s="2">
        <v>2425</v>
      </c>
      <c r="B920">
        <v>1.7560950340111901E-5</v>
      </c>
      <c r="C920">
        <v>5.943618930359662E-10</v>
      </c>
      <c r="D920">
        <v>3.2322233778359E-10</v>
      </c>
      <c r="E920">
        <v>5.8539559747809067E-6</v>
      </c>
    </row>
    <row r="921" spans="1:5" x14ac:dyDescent="0.2">
      <c r="A921" s="2">
        <v>2426</v>
      </c>
      <c r="B921">
        <v>1.9301760634249298E-5</v>
      </c>
      <c r="C921">
        <v>2.4842066181918199E-9</v>
      </c>
      <c r="D921">
        <v>2.0057964178477001E-9</v>
      </c>
      <c r="E921">
        <v>6.4354168790951127E-6</v>
      </c>
    </row>
    <row r="922" spans="1:5" x14ac:dyDescent="0.2">
      <c r="A922" s="2">
        <v>2427</v>
      </c>
      <c r="B922">
        <v>1.4278984770577E-5</v>
      </c>
      <c r="C922">
        <v>3.0593749755780664E-10</v>
      </c>
      <c r="D922">
        <v>3.21893622867719E-11</v>
      </c>
      <c r="E922">
        <v>4.7597742991456149E-6</v>
      </c>
    </row>
    <row r="923" spans="1:5" x14ac:dyDescent="0.2">
      <c r="A923" s="2">
        <v>2428</v>
      </c>
      <c r="B923">
        <v>3.3316827536822298E-6</v>
      </c>
      <c r="C923">
        <v>1.6334897878778065E-9</v>
      </c>
      <c r="D923">
        <v>9.1734619900307696E-11</v>
      </c>
      <c r="E923">
        <v>1.1111359926966693E-6</v>
      </c>
    </row>
    <row r="924" spans="1:5" x14ac:dyDescent="0.2">
      <c r="A924" s="2">
        <v>2430</v>
      </c>
      <c r="B924">
        <v>1.00151891313515E-5</v>
      </c>
      <c r="C924">
        <v>6.2944316425728175E-11</v>
      </c>
      <c r="D924">
        <v>3.1947777756613501E-12</v>
      </c>
      <c r="E924">
        <v>3.3384184234819004E-6</v>
      </c>
    </row>
    <row r="925" spans="1:5" x14ac:dyDescent="0.2">
      <c r="A925" s="2">
        <v>2431</v>
      </c>
      <c r="B925">
        <v>1.29707378757615E-5</v>
      </c>
      <c r="C925">
        <v>2.6774493733228155E-10</v>
      </c>
      <c r="D925">
        <v>5.5475624094469798E-12</v>
      </c>
      <c r="E925">
        <v>4.3236703894204136E-6</v>
      </c>
    </row>
    <row r="926" spans="1:5" x14ac:dyDescent="0.2">
      <c r="A926" s="2">
        <v>2433</v>
      </c>
      <c r="B926">
        <v>6.0219208783962501E-6</v>
      </c>
      <c r="C926">
        <v>3.8570746596633398E-9</v>
      </c>
      <c r="D926">
        <v>3.3688074552173901E-9</v>
      </c>
      <c r="E926">
        <v>2.0097155868370435E-6</v>
      </c>
    </row>
    <row r="927" spans="1:5" x14ac:dyDescent="0.2">
      <c r="A927" s="2">
        <v>2436</v>
      </c>
      <c r="B927">
        <v>8.3520384777102595E-6</v>
      </c>
      <c r="C927">
        <v>1.1195950833098323E-9</v>
      </c>
      <c r="D927">
        <v>9.5582208814448599E-11</v>
      </c>
      <c r="E927">
        <v>2.7844178850007945E-6</v>
      </c>
    </row>
    <row r="928" spans="1:5" x14ac:dyDescent="0.2">
      <c r="A928" s="2">
        <v>2439</v>
      </c>
      <c r="B928">
        <v>2.9938567116971599E-5</v>
      </c>
      <c r="C928">
        <v>5.3232440677675186E-9</v>
      </c>
      <c r="D928">
        <v>6.0178706462465904E-10</v>
      </c>
      <c r="E928">
        <v>9.9814973827013298E-6</v>
      </c>
    </row>
    <row r="929" spans="1:5" x14ac:dyDescent="0.2">
      <c r="A929" s="2">
        <v>2440</v>
      </c>
      <c r="B929">
        <v>2.14430862399694E-6</v>
      </c>
      <c r="C929">
        <v>6.0119731415397837E-9</v>
      </c>
      <c r="D929">
        <v>6.6337690896034401E-10</v>
      </c>
      <c r="E929">
        <v>7.1699465801581334E-7</v>
      </c>
    </row>
    <row r="930" spans="1:5" x14ac:dyDescent="0.2">
      <c r="A930" s="2">
        <v>2441</v>
      </c>
      <c r="B930">
        <v>1.8659295562883899E-5</v>
      </c>
      <c r="C930">
        <v>2.6555824206297984E-10</v>
      </c>
      <c r="D930">
        <v>1.56025947717353E-9</v>
      </c>
      <c r="E930">
        <v>6.2203737935343786E-6</v>
      </c>
    </row>
    <row r="931" spans="1:5" x14ac:dyDescent="0.2">
      <c r="A931" s="2">
        <v>2442</v>
      </c>
      <c r="B931">
        <v>7.5063233850869395E-7</v>
      </c>
      <c r="C931">
        <v>4.7487436205528866E-10</v>
      </c>
      <c r="D931">
        <v>1.48588696902152E-10</v>
      </c>
      <c r="E931">
        <v>2.5041860052255045E-7</v>
      </c>
    </row>
    <row r="932" spans="1:5" x14ac:dyDescent="0.2">
      <c r="A932" s="2">
        <v>2445</v>
      </c>
      <c r="B932">
        <v>2.56003502911994E-5</v>
      </c>
      <c r="C932">
        <v>2.3803181647963356E-12</v>
      </c>
      <c r="D932">
        <v>3.7040592815174002E-10</v>
      </c>
      <c r="E932">
        <v>8.5335743591485727E-6</v>
      </c>
    </row>
    <row r="933" spans="1:5" x14ac:dyDescent="0.2">
      <c r="A933" s="2">
        <v>2446</v>
      </c>
      <c r="B933">
        <v>1.5221819694488599E-5</v>
      </c>
      <c r="C933">
        <v>6.9588779183504812E-10</v>
      </c>
      <c r="D933">
        <v>7.1299410819847201E-11</v>
      </c>
      <c r="E933">
        <v>5.0741956272304183E-6</v>
      </c>
    </row>
    <row r="934" spans="1:5" x14ac:dyDescent="0.2">
      <c r="A934" s="2">
        <v>2447</v>
      </c>
      <c r="B934">
        <v>6.7772761491724499E-7</v>
      </c>
      <c r="C934">
        <v>4.3319570153244058E-10</v>
      </c>
      <c r="D934">
        <v>5.3654369835953699E-10</v>
      </c>
      <c r="E934">
        <v>2.2623245143904566E-7</v>
      </c>
    </row>
    <row r="935" spans="1:5" x14ac:dyDescent="0.2">
      <c r="A935" s="2">
        <v>2448</v>
      </c>
      <c r="B935">
        <v>9.4417069078644898E-6</v>
      </c>
      <c r="C935">
        <v>5.1429083214316051E-11</v>
      </c>
      <c r="D935">
        <v>8.0586559647599601E-10</v>
      </c>
      <c r="E935">
        <v>3.14752140084806E-6</v>
      </c>
    </row>
    <row r="936" spans="1:5" x14ac:dyDescent="0.2">
      <c r="A936" s="2">
        <v>2450</v>
      </c>
      <c r="B936">
        <v>1.2922272546234101E-5</v>
      </c>
      <c r="C936">
        <v>7.822578140803671E-10</v>
      </c>
      <c r="D936">
        <v>5.4541260396945197E-10</v>
      </c>
      <c r="E936">
        <v>4.3078667388840501E-6</v>
      </c>
    </row>
    <row r="937" spans="1:5" x14ac:dyDescent="0.2">
      <c r="A937" s="2">
        <v>2454</v>
      </c>
      <c r="B937">
        <v>1.6385653651695901E-6</v>
      </c>
      <c r="C937">
        <v>8.5017859419167507E-10</v>
      </c>
      <c r="D937">
        <v>4.09527700639955E-9</v>
      </c>
      <c r="E937">
        <v>5.4783694025672714E-7</v>
      </c>
    </row>
    <row r="938" spans="1:5" x14ac:dyDescent="0.2">
      <c r="A938" s="2">
        <v>2457</v>
      </c>
      <c r="B938">
        <v>1.1625759956501701E-5</v>
      </c>
      <c r="C938">
        <v>5.4565774121329014E-9</v>
      </c>
      <c r="D938">
        <v>1.4800249914514999E-10</v>
      </c>
      <c r="E938">
        <v>3.8771215121376596E-6</v>
      </c>
    </row>
    <row r="939" spans="1:5" x14ac:dyDescent="0.2">
      <c r="A939" s="2">
        <v>2458</v>
      </c>
      <c r="B939">
        <v>4.68725112767742E-6</v>
      </c>
      <c r="C939">
        <v>1.9700365783137386E-9</v>
      </c>
      <c r="D939">
        <v>8.2401641066098806E-11</v>
      </c>
      <c r="E939">
        <v>1.5631011886322667E-6</v>
      </c>
    </row>
    <row r="940" spans="1:5" x14ac:dyDescent="0.2">
      <c r="A940" s="2">
        <v>2461</v>
      </c>
      <c r="B940">
        <v>1.1515564291908399E-5</v>
      </c>
      <c r="C940">
        <v>2.9524946931758222E-9</v>
      </c>
      <c r="D940">
        <v>5.4815041394817802E-10</v>
      </c>
      <c r="E940">
        <v>3.839688312338508E-6</v>
      </c>
    </row>
    <row r="941" spans="1:5" x14ac:dyDescent="0.2">
      <c r="A941" s="2">
        <v>2462</v>
      </c>
      <c r="B941">
        <v>6.5613574609102401E-6</v>
      </c>
      <c r="C941">
        <v>1.6944667891038989E-9</v>
      </c>
      <c r="D941">
        <v>3.3832492363217099E-11</v>
      </c>
      <c r="E941">
        <v>2.1876952533972359E-6</v>
      </c>
    </row>
    <row r="942" spans="1:5" x14ac:dyDescent="0.2">
      <c r="A942" s="2">
        <v>2463</v>
      </c>
      <c r="B942">
        <v>4.6129789108562102E-6</v>
      </c>
      <c r="C942">
        <v>2.7253133083604553E-9</v>
      </c>
      <c r="D942">
        <v>1.68611791195871E-11</v>
      </c>
      <c r="E942">
        <v>1.5385736951145635E-6</v>
      </c>
    </row>
    <row r="943" spans="1:5" x14ac:dyDescent="0.2">
      <c r="A943" s="2">
        <v>2464</v>
      </c>
      <c r="B943">
        <v>2.8647992422747801E-8</v>
      </c>
      <c r="C943">
        <v>5.3223025986426364E-9</v>
      </c>
      <c r="D943">
        <v>1.6738777475211401E-8</v>
      </c>
      <c r="E943">
        <v>1.6903024165533948E-8</v>
      </c>
    </row>
    <row r="944" spans="1:5" x14ac:dyDescent="0.2">
      <c r="A944" s="2">
        <v>2465</v>
      </c>
      <c r="B944">
        <v>1.03195243994491E-5</v>
      </c>
      <c r="C944">
        <v>1.5357599636445229E-9</v>
      </c>
      <c r="D944">
        <v>2.1167423369661198E-9</v>
      </c>
      <c r="E944">
        <v>3.4410589672499038E-6</v>
      </c>
    </row>
    <row r="945" spans="1:5" x14ac:dyDescent="0.2">
      <c r="A945" s="2">
        <v>2468</v>
      </c>
      <c r="B945">
        <v>4.8479969620984699E-6</v>
      </c>
      <c r="C945">
        <v>1.0982823539507081E-9</v>
      </c>
      <c r="D945">
        <v>2.5594104613446601E-10</v>
      </c>
      <c r="E945">
        <v>1.616450395166185E-6</v>
      </c>
    </row>
    <row r="946" spans="1:5" x14ac:dyDescent="0.2">
      <c r="A946" s="2">
        <v>2469</v>
      </c>
      <c r="B946">
        <v>2.58823677512509E-6</v>
      </c>
      <c r="C946">
        <v>3.8900829224530753E-9</v>
      </c>
      <c r="D946">
        <v>1.247986602948E-9</v>
      </c>
      <c r="E946">
        <v>8.6445828155016369E-7</v>
      </c>
    </row>
    <row r="947" spans="1:5" x14ac:dyDescent="0.2">
      <c r="A947" s="2">
        <v>2470</v>
      </c>
      <c r="B947">
        <v>3.5441238050992701E-6</v>
      </c>
      <c r="C947">
        <v>8.1316109401541325E-10</v>
      </c>
      <c r="D947">
        <v>2.49845921729274E-10</v>
      </c>
      <c r="E947">
        <v>1.1817289373716716E-6</v>
      </c>
    </row>
    <row r="948" spans="1:5" x14ac:dyDescent="0.2">
      <c r="A948" s="2">
        <v>2471</v>
      </c>
      <c r="B948">
        <v>7.7130398867808396E-6</v>
      </c>
      <c r="C948">
        <v>6.9828942628191726E-10</v>
      </c>
      <c r="D948">
        <v>1.9034551712593301E-10</v>
      </c>
      <c r="E948">
        <v>2.571309507241416E-6</v>
      </c>
    </row>
    <row r="949" spans="1:5" x14ac:dyDescent="0.2">
      <c r="A949" s="2">
        <v>2472</v>
      </c>
      <c r="B949">
        <v>4.8666822145548798E-6</v>
      </c>
      <c r="C949">
        <v>1.1015472978215257E-9</v>
      </c>
      <c r="D949">
        <v>6.4573768554510004E-10</v>
      </c>
      <c r="E949">
        <v>1.6228098331794155E-6</v>
      </c>
    </row>
    <row r="950" spans="1:5" x14ac:dyDescent="0.2">
      <c r="A950" s="2">
        <v>2473</v>
      </c>
      <c r="B950">
        <v>4.4721417680193501E-8</v>
      </c>
      <c r="C950">
        <v>1.2416832007033918E-9</v>
      </c>
      <c r="D950">
        <v>1.75468528595956E-11</v>
      </c>
      <c r="E950">
        <v>1.5326882577918828E-8</v>
      </c>
    </row>
    <row r="951" spans="1:5" x14ac:dyDescent="0.2">
      <c r="A951" s="2">
        <v>2474</v>
      </c>
      <c r="B951">
        <v>8.5730571939279697E-6</v>
      </c>
      <c r="C951">
        <v>5.4276725336421805E-9</v>
      </c>
      <c r="D951">
        <v>2.6182007673014501E-9</v>
      </c>
      <c r="E951">
        <v>2.8603676890763043E-6</v>
      </c>
    </row>
    <row r="952" spans="1:5" x14ac:dyDescent="0.2">
      <c r="A952" s="2">
        <v>2476</v>
      </c>
      <c r="B952">
        <v>2.30511123078258E-7</v>
      </c>
      <c r="C952">
        <v>5.9194604773438186E-10</v>
      </c>
      <c r="D952">
        <v>2.5994033592269199E-9</v>
      </c>
      <c r="E952">
        <v>7.7900824161739764E-8</v>
      </c>
    </row>
    <row r="953" spans="1:5" x14ac:dyDescent="0.2">
      <c r="A953" s="2">
        <v>2477</v>
      </c>
      <c r="B953">
        <v>4.91882044428848E-7</v>
      </c>
      <c r="C953">
        <v>3.9516834249297972E-10</v>
      </c>
      <c r="D953">
        <v>6.8272498765509201E-11</v>
      </c>
      <c r="E953">
        <v>1.6411516175670216E-7</v>
      </c>
    </row>
    <row r="954" spans="1:5" x14ac:dyDescent="0.2">
      <c r="A954" s="2">
        <v>2482</v>
      </c>
      <c r="B954">
        <v>3.8423418127209098E-6</v>
      </c>
      <c r="C954">
        <v>2.8204469870729554E-9</v>
      </c>
      <c r="D954">
        <v>2.4473045812101098E-10</v>
      </c>
      <c r="E954">
        <v>1.2818023300553679E-6</v>
      </c>
    </row>
    <row r="955" spans="1:5" x14ac:dyDescent="0.2">
      <c r="A955" s="2">
        <v>2483</v>
      </c>
      <c r="B955">
        <v>9.1586104744578702E-7</v>
      </c>
      <c r="C955">
        <v>7.6330763931764523E-10</v>
      </c>
      <c r="D955">
        <v>1.5706547173976998E-11</v>
      </c>
      <c r="E955">
        <v>3.0554668721075956E-7</v>
      </c>
    </row>
    <row r="956" spans="1:5" x14ac:dyDescent="0.2">
      <c r="A956" s="2">
        <v>2485</v>
      </c>
      <c r="B956">
        <v>9.5971809130901403E-6</v>
      </c>
      <c r="C956">
        <v>5.0659423322940711E-9</v>
      </c>
      <c r="D956">
        <v>5.4779434321972001E-9</v>
      </c>
      <c r="E956">
        <v>3.2025749329515439E-6</v>
      </c>
    </row>
    <row r="957" spans="1:5" x14ac:dyDescent="0.2">
      <c r="A957" s="2" t="s">
        <v>2512</v>
      </c>
      <c r="B957">
        <v>8.784154396984524E-6</v>
      </c>
      <c r="C957">
        <v>2.9566401718082246E-9</v>
      </c>
      <c r="D957">
        <v>1.0454752284161965E-8</v>
      </c>
      <c r="E957">
        <v>2.9325219298134982E-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29BB9-D4C5-F64A-B311-2C25C59BEEC0}">
  <dimension ref="A3:E52"/>
  <sheetViews>
    <sheetView tabSelected="1" zoomScale="67" workbookViewId="0">
      <selection activeCell="I47" sqref="I47"/>
    </sheetView>
  </sheetViews>
  <sheetFormatPr baseColWidth="10" defaultRowHeight="16" x14ac:dyDescent="0.2"/>
  <cols>
    <col min="1" max="1" width="23.33203125" bestFit="1" customWidth="1"/>
    <col min="2" max="2" width="17.33203125" bestFit="1" customWidth="1"/>
    <col min="3" max="5" width="13.6640625" bestFit="1" customWidth="1"/>
  </cols>
  <sheetData>
    <row r="3" spans="1:5" x14ac:dyDescent="0.2">
      <c r="A3" s="1" t="s">
        <v>2514</v>
      </c>
      <c r="B3" s="1" t="s">
        <v>2511</v>
      </c>
    </row>
    <row r="4" spans="1:5" x14ac:dyDescent="0.2">
      <c r="A4" s="1" t="s">
        <v>2513</v>
      </c>
      <c r="B4" t="s">
        <v>2509</v>
      </c>
      <c r="C4" t="s">
        <v>2510</v>
      </c>
      <c r="D4" t="s">
        <v>24</v>
      </c>
      <c r="E4" t="s">
        <v>2512</v>
      </c>
    </row>
    <row r="5" spans="1:5" x14ac:dyDescent="0.2">
      <c r="A5" s="2">
        <v>47118</v>
      </c>
      <c r="B5">
        <v>7.1422249293385878E-2</v>
      </c>
      <c r="C5">
        <v>0.12363361560203499</v>
      </c>
      <c r="D5">
        <v>8.2425289429055915E-2</v>
      </c>
      <c r="E5">
        <v>9.2493718108158693E-2</v>
      </c>
    </row>
    <row r="6" spans="1:5" x14ac:dyDescent="0.2">
      <c r="A6" s="2">
        <v>47125</v>
      </c>
      <c r="B6">
        <v>6.9989333333333306E-2</v>
      </c>
      <c r="C6">
        <v>0.125003</v>
      </c>
      <c r="D6">
        <v>7.6843999999999968E-2</v>
      </c>
      <c r="E6">
        <v>9.0612111111111074E-2</v>
      </c>
    </row>
    <row r="7" spans="1:5" x14ac:dyDescent="0.2">
      <c r="A7" s="2">
        <v>47132</v>
      </c>
      <c r="B7">
        <v>7.4482499999999952E-2</v>
      </c>
      <c r="C7">
        <v>0.1271265</v>
      </c>
      <c r="D7">
        <v>8.3367999999999942E-2</v>
      </c>
      <c r="E7">
        <v>9.4992333333333304E-2</v>
      </c>
    </row>
    <row r="8" spans="1:5" x14ac:dyDescent="0.2">
      <c r="A8" s="2">
        <v>47139</v>
      </c>
      <c r="B8">
        <v>7.0992142857142768E-2</v>
      </c>
      <c r="C8">
        <v>0.13001414285714286</v>
      </c>
      <c r="D8">
        <v>8.1637857142857068E-2</v>
      </c>
      <c r="E8">
        <v>9.4214714285714235E-2</v>
      </c>
    </row>
    <row r="9" spans="1:5" x14ac:dyDescent="0.2">
      <c r="A9" s="2">
        <v>47146</v>
      </c>
      <c r="B9">
        <v>7.3333999999999969E-2</v>
      </c>
      <c r="C9">
        <v>0.12783566666666668</v>
      </c>
      <c r="D9">
        <v>7.9524999999999971E-2</v>
      </c>
      <c r="E9">
        <v>9.3564888888888864E-2</v>
      </c>
    </row>
    <row r="10" spans="1:5" x14ac:dyDescent="0.2">
      <c r="A10" s="2">
        <v>47153</v>
      </c>
      <c r="B10">
        <v>6.9133799999999898E-2</v>
      </c>
      <c r="C10">
        <v>0.13515780000000002</v>
      </c>
      <c r="D10">
        <v>7.7486599999999933E-2</v>
      </c>
      <c r="E10">
        <v>9.3926066666666613E-2</v>
      </c>
    </row>
    <row r="11" spans="1:5" x14ac:dyDescent="0.2">
      <c r="A11" s="2">
        <v>47167</v>
      </c>
      <c r="B11">
        <v>7.0671499999999998E-2</v>
      </c>
      <c r="C11">
        <v>0.119396</v>
      </c>
      <c r="D11">
        <v>8.2281499999999952E-2</v>
      </c>
      <c r="E11">
        <v>9.0782999999999989E-2</v>
      </c>
    </row>
    <row r="12" spans="1:5" x14ac:dyDescent="0.2">
      <c r="A12" s="2">
        <v>47174</v>
      </c>
      <c r="B12">
        <v>7.39345E-2</v>
      </c>
      <c r="C12">
        <v>0.12740799999999999</v>
      </c>
      <c r="D12">
        <v>7.5096999999999997E-2</v>
      </c>
      <c r="E12">
        <v>9.2146499999999978E-2</v>
      </c>
    </row>
    <row r="13" spans="1:5" x14ac:dyDescent="0.2">
      <c r="A13" s="2">
        <v>47181</v>
      </c>
      <c r="B13">
        <v>7.0717399999999944E-2</v>
      </c>
      <c r="C13">
        <v>0.1227374</v>
      </c>
      <c r="D13">
        <v>7.8276399999999982E-2</v>
      </c>
      <c r="E13">
        <v>9.0577066666666622E-2</v>
      </c>
    </row>
    <row r="14" spans="1:5" x14ac:dyDescent="0.2">
      <c r="A14" s="2">
        <v>47188</v>
      </c>
      <c r="B14">
        <v>6.9490874999999938E-2</v>
      </c>
      <c r="C14">
        <v>0.12393099999999999</v>
      </c>
      <c r="D14">
        <v>8.2394749999999975E-2</v>
      </c>
      <c r="E14">
        <v>9.1938874999999975E-2</v>
      </c>
    </row>
    <row r="15" spans="1:5" x14ac:dyDescent="0.2">
      <c r="A15" s="2">
        <v>47195</v>
      </c>
      <c r="B15">
        <v>7.1794073170731665E-2</v>
      </c>
      <c r="C15">
        <v>0.12550336585365848</v>
      </c>
      <c r="D15">
        <v>8.3646463414634081E-2</v>
      </c>
      <c r="E15">
        <v>9.3647967479674715E-2</v>
      </c>
    </row>
    <row r="16" spans="1:5" x14ac:dyDescent="0.2">
      <c r="A16" s="2">
        <v>47202</v>
      </c>
      <c r="B16">
        <v>6.6967499999999958E-2</v>
      </c>
      <c r="C16">
        <v>0.12798599999999999</v>
      </c>
      <c r="D16">
        <v>7.8850499999999907E-2</v>
      </c>
      <c r="E16">
        <v>9.1267999999999946E-2</v>
      </c>
    </row>
    <row r="17" spans="1:5" x14ac:dyDescent="0.2">
      <c r="A17" s="2">
        <v>47209</v>
      </c>
      <c r="B17">
        <v>6.08869999999999E-2</v>
      </c>
      <c r="C17">
        <v>0.116395</v>
      </c>
      <c r="D17">
        <v>7.7815999999999899E-2</v>
      </c>
      <c r="E17">
        <v>8.503266666666659E-2</v>
      </c>
    </row>
    <row r="18" spans="1:5" x14ac:dyDescent="0.2">
      <c r="A18" s="2">
        <v>47216</v>
      </c>
      <c r="B18">
        <v>6.9389333333333303E-2</v>
      </c>
      <c r="C18">
        <v>0.12820733333333334</v>
      </c>
      <c r="D18">
        <v>7.8578999999999899E-2</v>
      </c>
      <c r="E18">
        <v>9.2058555555555505E-2</v>
      </c>
    </row>
    <row r="19" spans="1:5" x14ac:dyDescent="0.2">
      <c r="A19" s="2">
        <v>47223</v>
      </c>
      <c r="B19">
        <v>7.2662499999999949E-2</v>
      </c>
      <c r="C19">
        <v>0.12816549999999999</v>
      </c>
      <c r="D19">
        <v>8.5695999999999897E-2</v>
      </c>
      <c r="E19">
        <v>9.550799999999994E-2</v>
      </c>
    </row>
    <row r="20" spans="1:5" x14ac:dyDescent="0.2">
      <c r="A20" s="2">
        <v>47230</v>
      </c>
      <c r="B20">
        <v>6.9312999999999902E-2</v>
      </c>
      <c r="C20">
        <v>0.145847</v>
      </c>
      <c r="D20">
        <v>7.2361999999999899E-2</v>
      </c>
      <c r="E20">
        <v>9.5840666666666616E-2</v>
      </c>
    </row>
    <row r="21" spans="1:5" x14ac:dyDescent="0.2">
      <c r="A21" s="2">
        <v>47237</v>
      </c>
      <c r="B21">
        <v>7.1379994809688554E-2</v>
      </c>
      <c r="C21">
        <v>0.12442482871972309</v>
      </c>
      <c r="D21">
        <v>8.2511866782006824E-2</v>
      </c>
      <c r="E21">
        <v>9.2772230103806128E-2</v>
      </c>
    </row>
    <row r="22" spans="1:5" x14ac:dyDescent="0.2">
      <c r="A22" s="2">
        <v>47244</v>
      </c>
      <c r="B22">
        <v>7.2202000000000002E-2</v>
      </c>
      <c r="C22">
        <v>0.113118</v>
      </c>
      <c r="D22">
        <v>7.7144000000000004E-2</v>
      </c>
      <c r="E22">
        <v>8.7487999999999996E-2</v>
      </c>
    </row>
    <row r="23" spans="1:5" x14ac:dyDescent="0.2">
      <c r="A23" s="2">
        <v>47251</v>
      </c>
      <c r="B23">
        <v>6.3411999999999899E-2</v>
      </c>
      <c r="C23">
        <v>0.12305666666666666</v>
      </c>
      <c r="D23">
        <v>8.2698999999999939E-2</v>
      </c>
      <c r="E23">
        <v>8.97225555555555E-2</v>
      </c>
    </row>
    <row r="24" spans="1:5" x14ac:dyDescent="0.2">
      <c r="A24" s="2">
        <v>47258</v>
      </c>
      <c r="B24">
        <v>6.1488000000000001E-2</v>
      </c>
      <c r="C24">
        <v>0.12965499999999999</v>
      </c>
      <c r="D24">
        <v>7.9719999999999902E-2</v>
      </c>
      <c r="E24">
        <v>9.0287666666666641E-2</v>
      </c>
    </row>
    <row r="25" spans="1:5" x14ac:dyDescent="0.2">
      <c r="A25" s="2">
        <v>47265</v>
      </c>
      <c r="B25">
        <v>6.9290000000000004E-2</v>
      </c>
      <c r="C25">
        <v>0.11219700000000001</v>
      </c>
      <c r="D25">
        <v>7.79139999999999E-2</v>
      </c>
      <c r="E25">
        <v>8.6466999999999961E-2</v>
      </c>
    </row>
    <row r="26" spans="1:5" x14ac:dyDescent="0.2">
      <c r="A26" s="2">
        <v>47272</v>
      </c>
      <c r="B26">
        <v>6.7686499999999955E-2</v>
      </c>
      <c r="C26">
        <v>0.124503</v>
      </c>
      <c r="D26">
        <v>8.2533249999999919E-2</v>
      </c>
      <c r="E26">
        <v>9.1574249999999968E-2</v>
      </c>
    </row>
    <row r="27" spans="1:5" x14ac:dyDescent="0.2">
      <c r="A27" s="2">
        <v>47279</v>
      </c>
      <c r="B27">
        <v>7.1913500000000005E-2</v>
      </c>
      <c r="C27">
        <v>0.11884499999999999</v>
      </c>
      <c r="D27">
        <v>8.1834999999999949E-2</v>
      </c>
      <c r="E27">
        <v>9.0864499999999973E-2</v>
      </c>
    </row>
    <row r="28" spans="1:5" x14ac:dyDescent="0.2">
      <c r="A28" s="2">
        <v>47293</v>
      </c>
      <c r="B28">
        <v>6.8303999999999948E-2</v>
      </c>
      <c r="C28">
        <v>0.11865299999999999</v>
      </c>
      <c r="D28">
        <v>8.2431999999999894E-2</v>
      </c>
      <c r="E28">
        <v>8.979633333333327E-2</v>
      </c>
    </row>
    <row r="29" spans="1:5" x14ac:dyDescent="0.2">
      <c r="A29" s="2">
        <v>47300</v>
      </c>
      <c r="B29">
        <v>6.9839749999999978E-2</v>
      </c>
      <c r="C29">
        <v>0.1242095</v>
      </c>
      <c r="D29">
        <v>8.0958249999999926E-2</v>
      </c>
      <c r="E29">
        <v>9.1669166666666635E-2</v>
      </c>
    </row>
    <row r="30" spans="1:5" x14ac:dyDescent="0.2">
      <c r="A30" s="2">
        <v>47307</v>
      </c>
      <c r="B30">
        <v>6.8223000000000006E-2</v>
      </c>
      <c r="C30">
        <v>0.13003999999999999</v>
      </c>
      <c r="D30">
        <v>8.4069000000000005E-2</v>
      </c>
      <c r="E30">
        <v>9.4110666666666676E-2</v>
      </c>
    </row>
    <row r="31" spans="1:5" x14ac:dyDescent="0.2">
      <c r="A31" s="2">
        <v>47314</v>
      </c>
      <c r="B31">
        <v>6.1053000000000003E-2</v>
      </c>
      <c r="C31">
        <v>0.110934</v>
      </c>
      <c r="D31">
        <v>8.0808000000000005E-2</v>
      </c>
      <c r="E31">
        <v>8.4264999999999993E-2</v>
      </c>
    </row>
    <row r="32" spans="1:5" x14ac:dyDescent="0.2">
      <c r="A32" s="2">
        <v>47321</v>
      </c>
      <c r="B32">
        <v>6.9333000000000006E-2</v>
      </c>
      <c r="C32">
        <v>0.10924499999999999</v>
      </c>
      <c r="D32">
        <v>7.5320999999999902E-2</v>
      </c>
      <c r="E32">
        <v>8.4632999999999972E-2</v>
      </c>
    </row>
    <row r="33" spans="1:5" x14ac:dyDescent="0.2">
      <c r="A33" s="2">
        <v>47328</v>
      </c>
      <c r="B33">
        <v>8.0889000000000003E-2</v>
      </c>
      <c r="C33">
        <v>0.13002</v>
      </c>
      <c r="D33">
        <v>8.0366999999999897E-2</v>
      </c>
      <c r="E33">
        <v>9.709199999999997E-2</v>
      </c>
    </row>
    <row r="34" spans="1:5" x14ac:dyDescent="0.2">
      <c r="A34" s="2">
        <v>47335</v>
      </c>
      <c r="B34">
        <v>7.7059500000000003E-2</v>
      </c>
      <c r="C34">
        <v>0.115425</v>
      </c>
      <c r="D34">
        <v>8.3878499999999898E-2</v>
      </c>
      <c r="E34">
        <v>9.2120999999999967E-2</v>
      </c>
    </row>
    <row r="35" spans="1:5" x14ac:dyDescent="0.2">
      <c r="A35" s="2">
        <v>47349</v>
      </c>
      <c r="B35">
        <v>6.8437499999999901E-2</v>
      </c>
      <c r="C35">
        <v>0.12831700000000001</v>
      </c>
      <c r="D35">
        <v>8.7511999999999951E-2</v>
      </c>
      <c r="E35">
        <v>9.4755499999999951E-2</v>
      </c>
    </row>
    <row r="36" spans="1:5" x14ac:dyDescent="0.2">
      <c r="A36" s="2">
        <v>47363</v>
      </c>
      <c r="B36">
        <v>7.1329000000000004E-2</v>
      </c>
      <c r="C36">
        <v>0.12903899999999999</v>
      </c>
      <c r="D36">
        <v>8.2650000000000001E-2</v>
      </c>
      <c r="E36">
        <v>9.4339333333333331E-2</v>
      </c>
    </row>
    <row r="37" spans="1:5" x14ac:dyDescent="0.2">
      <c r="A37" s="2">
        <v>47377</v>
      </c>
      <c r="B37">
        <v>7.1453285714285664E-2</v>
      </c>
      <c r="C37">
        <v>0.12453142857142856</v>
      </c>
      <c r="D37">
        <v>8.6426428571428557E-2</v>
      </c>
      <c r="E37">
        <v>9.4137047619047606E-2</v>
      </c>
    </row>
    <row r="38" spans="1:5" x14ac:dyDescent="0.2">
      <c r="A38" s="2">
        <v>47391</v>
      </c>
      <c r="B38">
        <v>6.8526000000000004E-2</v>
      </c>
      <c r="C38">
        <v>0.125392</v>
      </c>
      <c r="D38">
        <v>7.6205999999999899E-2</v>
      </c>
      <c r="E38">
        <v>9.0041333333333307E-2</v>
      </c>
    </row>
    <row r="39" spans="1:5" x14ac:dyDescent="0.2">
      <c r="A39" s="2">
        <v>47454</v>
      </c>
      <c r="B39">
        <v>7.3791999999999996E-2</v>
      </c>
      <c r="C39">
        <v>0.1208345</v>
      </c>
      <c r="D39">
        <v>9.0863499999999958E-2</v>
      </c>
      <c r="E39">
        <v>9.5163333333333308E-2</v>
      </c>
    </row>
    <row r="40" spans="1:5" x14ac:dyDescent="0.2">
      <c r="A40" s="2">
        <v>47461</v>
      </c>
      <c r="B40">
        <v>6.9901000000000005E-2</v>
      </c>
      <c r="C40">
        <v>0.11786099999999999</v>
      </c>
      <c r="D40">
        <v>9.1808000000000001E-2</v>
      </c>
      <c r="E40">
        <v>9.3189999999999995E-2</v>
      </c>
    </row>
    <row r="41" spans="1:5" x14ac:dyDescent="0.2">
      <c r="A41" s="2">
        <v>47482</v>
      </c>
      <c r="B41">
        <v>6.6839999999999899E-2</v>
      </c>
      <c r="C41">
        <v>0.112445</v>
      </c>
      <c r="D41">
        <v>7.2461999999999901E-2</v>
      </c>
      <c r="E41">
        <v>8.3915666666666611E-2</v>
      </c>
    </row>
    <row r="42" spans="1:5" x14ac:dyDescent="0.2">
      <c r="A42" s="2">
        <v>47510</v>
      </c>
      <c r="B42">
        <v>6.7338999999999899E-2</v>
      </c>
      <c r="C42">
        <v>0.13011700000000001</v>
      </c>
      <c r="D42">
        <v>8.4766999999999898E-2</v>
      </c>
      <c r="E42">
        <v>9.407433333333326E-2</v>
      </c>
    </row>
    <row r="43" spans="1:5" x14ac:dyDescent="0.2">
      <c r="A43" s="2">
        <v>47608</v>
      </c>
      <c r="B43">
        <v>7.9796000000000006E-2</v>
      </c>
      <c r="C43">
        <v>0.13116250000000002</v>
      </c>
      <c r="D43">
        <v>9.1190999999999897E-2</v>
      </c>
      <c r="E43">
        <v>0.10071649999999994</v>
      </c>
    </row>
    <row r="44" spans="1:5" x14ac:dyDescent="0.2">
      <c r="A44" s="2">
        <v>47622</v>
      </c>
      <c r="B44">
        <v>7.0207000000000006E-2</v>
      </c>
      <c r="C44">
        <v>0.12927</v>
      </c>
      <c r="D44">
        <v>8.2213999999999898E-2</v>
      </c>
      <c r="E44">
        <v>9.3896999999999967E-2</v>
      </c>
    </row>
    <row r="45" spans="1:5" x14ac:dyDescent="0.2">
      <c r="A45" s="2">
        <v>47629</v>
      </c>
      <c r="B45">
        <v>7.6125999999999902E-2</v>
      </c>
      <c r="C45">
        <v>0.130802</v>
      </c>
      <c r="D45">
        <v>7.8279000000000001E-2</v>
      </c>
      <c r="E45">
        <v>9.5068999999999959E-2</v>
      </c>
    </row>
    <row r="46" spans="1:5" x14ac:dyDescent="0.2">
      <c r="A46" s="2">
        <v>47636</v>
      </c>
      <c r="B46">
        <v>7.050833333333334E-2</v>
      </c>
      <c r="C46">
        <v>0.129001</v>
      </c>
      <c r="D46">
        <v>8.9359333333333277E-2</v>
      </c>
      <c r="E46">
        <v>9.6289555555555545E-2</v>
      </c>
    </row>
    <row r="47" spans="1:5" x14ac:dyDescent="0.2">
      <c r="A47" s="2">
        <v>47671</v>
      </c>
      <c r="B47">
        <v>7.1535000000000001E-2</v>
      </c>
      <c r="C47">
        <v>0.130329</v>
      </c>
      <c r="D47">
        <v>7.3652999999999899E-2</v>
      </c>
      <c r="E47">
        <v>9.1838999999999962E-2</v>
      </c>
    </row>
    <row r="48" spans="1:5" x14ac:dyDescent="0.2">
      <c r="A48" s="2">
        <v>47678</v>
      </c>
      <c r="B48">
        <v>7.288E-2</v>
      </c>
      <c r="C48">
        <v>0.13273199999999999</v>
      </c>
      <c r="D48">
        <v>7.2981000000000004E-2</v>
      </c>
      <c r="E48">
        <v>9.2864333333333327E-2</v>
      </c>
    </row>
    <row r="49" spans="1:5" x14ac:dyDescent="0.2">
      <c r="A49" s="2">
        <v>47720</v>
      </c>
      <c r="B49">
        <v>7.0026000000000005E-2</v>
      </c>
      <c r="C49">
        <v>0.126806</v>
      </c>
      <c r="D49">
        <v>8.3456000000000002E-2</v>
      </c>
      <c r="E49">
        <v>9.3429333333333323E-2</v>
      </c>
    </row>
    <row r="50" spans="1:5" x14ac:dyDescent="0.2">
      <c r="A50" s="2">
        <v>47790</v>
      </c>
      <c r="B50">
        <v>7.3279999999999901E-2</v>
      </c>
      <c r="C50">
        <v>0.13137699999999999</v>
      </c>
      <c r="D50">
        <v>9.1619000000000006E-2</v>
      </c>
      <c r="E50">
        <v>9.875866666666662E-2</v>
      </c>
    </row>
    <row r="51" spans="1:5" x14ac:dyDescent="0.2">
      <c r="A51" s="2">
        <v>47860</v>
      </c>
      <c r="B51">
        <v>7.0972999999999897E-2</v>
      </c>
      <c r="C51">
        <v>0.128106</v>
      </c>
      <c r="D51">
        <v>9.7320000000000004E-2</v>
      </c>
      <c r="E51">
        <v>9.8799666666666633E-2</v>
      </c>
    </row>
    <row r="52" spans="1:5" x14ac:dyDescent="0.2">
      <c r="A52" s="2" t="s">
        <v>2512</v>
      </c>
      <c r="B52">
        <v>7.137857602574392E-2</v>
      </c>
      <c r="C52">
        <v>0.12392450683829441</v>
      </c>
      <c r="D52">
        <v>8.2445718020916964E-2</v>
      </c>
      <c r="E52">
        <v>9.2582933628318334E-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AD75D-7A42-2545-B248-CCF4B57A8077}">
  <dimension ref="A1:W7459"/>
  <sheetViews>
    <sheetView topLeftCell="A2471" workbookViewId="0">
      <selection activeCell="E2481" sqref="E2481"/>
    </sheetView>
  </sheetViews>
  <sheetFormatPr baseColWidth="10" defaultRowHeight="16" x14ac:dyDescent="0.2"/>
  <cols>
    <col min="1" max="1" width="9.33203125" bestFit="1" customWidth="1"/>
    <col min="2" max="2" width="43.5" bestFit="1" customWidth="1"/>
    <col min="3" max="3" width="17.1640625" bestFit="1" customWidth="1"/>
    <col min="4" max="4" width="27.83203125" bestFit="1" customWidth="1"/>
    <col min="5" max="5" width="24.83203125" bestFit="1" customWidth="1"/>
    <col min="6" max="6" width="18.5" bestFit="1" customWidth="1"/>
    <col min="7" max="7" width="19.1640625" bestFit="1" customWidth="1"/>
    <col min="8" max="8" width="13.33203125" bestFit="1" customWidth="1"/>
    <col min="9" max="9" width="23" bestFit="1" customWidth="1"/>
    <col min="10" max="10" width="21.1640625" bestFit="1" customWidth="1"/>
    <col min="11" max="11" width="12" bestFit="1" customWidth="1"/>
    <col min="12" max="12" width="11.83203125" bestFit="1" customWidth="1"/>
    <col min="13" max="13" width="15.5" bestFit="1" customWidth="1"/>
    <col min="14" max="14" width="17.1640625" bestFit="1" customWidth="1"/>
    <col min="15" max="16" width="20.6640625" bestFit="1" customWidth="1"/>
    <col min="17" max="17" width="19.1640625" bestFit="1" customWidth="1"/>
    <col min="18" max="18" width="12.1640625" bestFit="1" customWidth="1"/>
    <col min="19" max="19" width="23.1640625" bestFit="1" customWidth="1"/>
    <col min="20" max="20" width="15.33203125" bestFit="1" customWidth="1"/>
    <col min="21" max="21" width="16.33203125" bestFit="1" customWidth="1"/>
    <col min="22" max="22" width="19.83203125" bestFit="1" customWidth="1"/>
    <col min="23" max="23" width="22.6640625" bestFit="1" customWidth="1"/>
  </cols>
  <sheetData>
    <row r="1" spans="1:23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">
      <c r="A2">
        <v>1</v>
      </c>
      <c r="B2" t="s">
        <v>23</v>
      </c>
      <c r="C2" t="s">
        <v>24</v>
      </c>
      <c r="D2">
        <v>8</v>
      </c>
      <c r="E2">
        <v>7</v>
      </c>
      <c r="F2">
        <v>2419200</v>
      </c>
      <c r="G2">
        <v>358.38207670813802</v>
      </c>
      <c r="H2">
        <v>16</v>
      </c>
      <c r="I2">
        <v>47251</v>
      </c>
      <c r="J2">
        <v>10</v>
      </c>
      <c r="K2">
        <v>1E-8</v>
      </c>
      <c r="L2">
        <v>1E-4</v>
      </c>
      <c r="M2">
        <v>8.6135000000000003E-2</v>
      </c>
      <c r="N2">
        <v>86135</v>
      </c>
      <c r="O2">
        <v>62233.9</v>
      </c>
      <c r="P2">
        <v>59546</v>
      </c>
      <c r="Q2">
        <v>26.161069820867599</v>
      </c>
      <c r="R2">
        <v>969048.64234327304</v>
      </c>
      <c r="S2">
        <v>26.161069819629098</v>
      </c>
      <c r="T2">
        <v>969048.64234521904</v>
      </c>
      <c r="U2">
        <v>1.94576568901538E-6</v>
      </c>
      <c r="V2">
        <v>1.23845467214778E-9</v>
      </c>
      <c r="W2">
        <v>54044</v>
      </c>
    </row>
    <row r="3" spans="1:23" x14ac:dyDescent="0.2">
      <c r="A3">
        <v>2</v>
      </c>
      <c r="B3" t="s">
        <v>25</v>
      </c>
      <c r="C3" t="s">
        <v>24</v>
      </c>
      <c r="D3">
        <v>8</v>
      </c>
      <c r="E3">
        <v>7</v>
      </c>
      <c r="F3">
        <v>2419200</v>
      </c>
      <c r="G3">
        <v>359.38685009505201</v>
      </c>
      <c r="H3">
        <v>16</v>
      </c>
      <c r="I3">
        <v>47118</v>
      </c>
      <c r="J3">
        <v>10</v>
      </c>
      <c r="K3">
        <v>1E-8</v>
      </c>
      <c r="L3">
        <v>1E-4</v>
      </c>
      <c r="M3">
        <v>8.2049999999999901E-2</v>
      </c>
      <c r="N3">
        <v>82050</v>
      </c>
      <c r="O3">
        <v>60645.8</v>
      </c>
      <c r="P3">
        <v>57821</v>
      </c>
      <c r="Q3">
        <v>58.562882335755098</v>
      </c>
      <c r="R3">
        <v>1716001.5567085</v>
      </c>
      <c r="S3">
        <v>58.562881874095602</v>
      </c>
      <c r="T3">
        <v>1716001.5591937499</v>
      </c>
      <c r="U3">
        <v>2.4852489586919498E-3</v>
      </c>
      <c r="V3">
        <v>4.6165953193622002E-7</v>
      </c>
      <c r="W3">
        <v>51484</v>
      </c>
    </row>
    <row r="4" spans="1:23" x14ac:dyDescent="0.2">
      <c r="A4">
        <v>3</v>
      </c>
      <c r="B4" t="s">
        <v>26</v>
      </c>
      <c r="C4" t="s">
        <v>24</v>
      </c>
      <c r="D4">
        <v>8</v>
      </c>
      <c r="E4">
        <v>7</v>
      </c>
      <c r="F4">
        <v>2419200</v>
      </c>
      <c r="G4">
        <v>358.88109702422798</v>
      </c>
      <c r="H4">
        <v>16</v>
      </c>
      <c r="I4">
        <v>47181</v>
      </c>
      <c r="J4">
        <v>10</v>
      </c>
      <c r="K4">
        <v>1E-8</v>
      </c>
      <c r="L4">
        <v>1E-4</v>
      </c>
      <c r="M4">
        <v>7.8560000000000005E-2</v>
      </c>
      <c r="N4">
        <v>78560</v>
      </c>
      <c r="O4">
        <v>61811.9</v>
      </c>
      <c r="P4">
        <v>58966</v>
      </c>
      <c r="Q4">
        <v>12335.9390366848</v>
      </c>
      <c r="R4">
        <v>2417319.1478419802</v>
      </c>
      <c r="S4">
        <v>12335.939036648901</v>
      </c>
      <c r="T4">
        <v>2417319.1525274701</v>
      </c>
      <c r="U4">
        <v>4.6854880638420504E-3</v>
      </c>
      <c r="V4">
        <v>3.5808625398203697E-8</v>
      </c>
      <c r="W4">
        <v>53856</v>
      </c>
    </row>
    <row r="5" spans="1:23" x14ac:dyDescent="0.2">
      <c r="A5">
        <v>4</v>
      </c>
      <c r="B5" t="s">
        <v>27</v>
      </c>
      <c r="C5" t="s">
        <v>24</v>
      </c>
      <c r="D5">
        <v>8</v>
      </c>
      <c r="E5">
        <v>7</v>
      </c>
      <c r="F5">
        <v>2419200</v>
      </c>
      <c r="G5">
        <v>358.96092490435598</v>
      </c>
      <c r="H5">
        <v>16</v>
      </c>
      <c r="I5">
        <v>47174</v>
      </c>
      <c r="J5">
        <v>10</v>
      </c>
      <c r="K5">
        <v>1E-8</v>
      </c>
      <c r="L5">
        <v>1E-4</v>
      </c>
      <c r="M5">
        <v>7.3677000000000006E-2</v>
      </c>
      <c r="N5">
        <v>73677</v>
      </c>
      <c r="O5">
        <v>60905.8</v>
      </c>
      <c r="P5">
        <v>59433</v>
      </c>
      <c r="Q5">
        <v>4454.5116317993798</v>
      </c>
      <c r="R5">
        <v>1960828.03031786</v>
      </c>
      <c r="S5">
        <v>4454.5116317987204</v>
      </c>
      <c r="T5">
        <v>1960828.0300830801</v>
      </c>
      <c r="U5">
        <v>2.3477501235902301E-4</v>
      </c>
      <c r="V5">
        <v>6.5665517468005398E-10</v>
      </c>
      <c r="W5">
        <v>53849</v>
      </c>
    </row>
    <row r="6" spans="1:23" x14ac:dyDescent="0.2">
      <c r="A6">
        <v>5</v>
      </c>
      <c r="B6" t="s">
        <v>28</v>
      </c>
      <c r="C6" t="s">
        <v>24</v>
      </c>
      <c r="D6">
        <v>8</v>
      </c>
      <c r="E6">
        <v>7</v>
      </c>
      <c r="F6">
        <v>2419200</v>
      </c>
      <c r="G6">
        <v>359.38685009505201</v>
      </c>
      <c r="H6">
        <v>16</v>
      </c>
      <c r="I6">
        <v>47118</v>
      </c>
      <c r="J6">
        <v>10</v>
      </c>
      <c r="K6">
        <v>1E-8</v>
      </c>
      <c r="L6">
        <v>1E-4</v>
      </c>
      <c r="M6">
        <v>8.3778000000000005E-2</v>
      </c>
      <c r="N6">
        <v>83778</v>
      </c>
      <c r="O6">
        <v>61668.199999999903</v>
      </c>
      <c r="P6">
        <v>59164</v>
      </c>
      <c r="Q6">
        <v>20.0245590443213</v>
      </c>
      <c r="R6">
        <v>44426.1962269285</v>
      </c>
      <c r="S6">
        <v>20.0245590443518</v>
      </c>
      <c r="T6">
        <v>44426.196217603101</v>
      </c>
      <c r="U6">
        <v>9.3253765953704698E-6</v>
      </c>
      <c r="V6">
        <v>3.0556890351363102E-11</v>
      </c>
      <c r="W6">
        <v>53655</v>
      </c>
    </row>
    <row r="7" spans="1:23" x14ac:dyDescent="0.2">
      <c r="A7">
        <v>6</v>
      </c>
      <c r="B7" t="s">
        <v>29</v>
      </c>
      <c r="C7" t="s">
        <v>24</v>
      </c>
      <c r="D7">
        <v>8</v>
      </c>
      <c r="E7">
        <v>7</v>
      </c>
      <c r="F7">
        <v>2419200</v>
      </c>
      <c r="G7">
        <v>359.38685009505201</v>
      </c>
      <c r="H7">
        <v>16</v>
      </c>
      <c r="I7">
        <v>47118</v>
      </c>
      <c r="J7">
        <v>10</v>
      </c>
      <c r="K7">
        <v>1E-8</v>
      </c>
      <c r="L7">
        <v>1E-4</v>
      </c>
      <c r="M7">
        <v>8.3511000000000002E-2</v>
      </c>
      <c r="N7">
        <v>83511</v>
      </c>
      <c r="O7">
        <v>61110.599999999897</v>
      </c>
      <c r="P7">
        <v>58555</v>
      </c>
      <c r="Q7">
        <v>3925.8201764891201</v>
      </c>
      <c r="R7">
        <v>1756482.80342989</v>
      </c>
      <c r="S7">
        <v>3925.8201764887899</v>
      </c>
      <c r="T7">
        <v>1756482.80340512</v>
      </c>
      <c r="U7">
        <v>2.4771550670266101E-5</v>
      </c>
      <c r="V7">
        <v>3.3242031349800501E-10</v>
      </c>
      <c r="W7">
        <v>53389</v>
      </c>
    </row>
    <row r="8" spans="1:23" x14ac:dyDescent="0.2">
      <c r="A8">
        <v>7</v>
      </c>
      <c r="B8" t="s">
        <v>30</v>
      </c>
      <c r="C8" t="s">
        <v>24</v>
      </c>
      <c r="D8">
        <v>8</v>
      </c>
      <c r="E8">
        <v>7</v>
      </c>
      <c r="F8">
        <v>2419200</v>
      </c>
      <c r="G8">
        <v>356.620838531255</v>
      </c>
      <c r="H8">
        <v>16</v>
      </c>
      <c r="I8">
        <v>47482</v>
      </c>
      <c r="J8">
        <v>10</v>
      </c>
      <c r="K8">
        <v>1E-8</v>
      </c>
      <c r="L8">
        <v>1E-4</v>
      </c>
      <c r="M8">
        <v>7.2461999999999901E-2</v>
      </c>
      <c r="N8">
        <v>72462</v>
      </c>
      <c r="O8">
        <v>60790.9</v>
      </c>
      <c r="P8">
        <v>59442</v>
      </c>
      <c r="Q8">
        <v>27.2678557702571</v>
      </c>
      <c r="R8">
        <v>1155396.8602189301</v>
      </c>
      <c r="S8">
        <v>27.267855770298599</v>
      </c>
      <c r="T8">
        <v>1155396.8602141601</v>
      </c>
      <c r="U8">
        <v>4.7711655497550897E-6</v>
      </c>
      <c r="V8">
        <v>4.1566750041965803E-11</v>
      </c>
      <c r="W8">
        <v>54073</v>
      </c>
    </row>
    <row r="9" spans="1:23" x14ac:dyDescent="0.2">
      <c r="A9">
        <v>8</v>
      </c>
      <c r="B9" t="s">
        <v>31</v>
      </c>
      <c r="C9" t="s">
        <v>24</v>
      </c>
      <c r="D9">
        <v>8</v>
      </c>
      <c r="E9">
        <v>7</v>
      </c>
      <c r="F9">
        <v>2419200</v>
      </c>
      <c r="G9">
        <v>359.38685009505201</v>
      </c>
      <c r="H9">
        <v>16</v>
      </c>
      <c r="I9">
        <v>47118</v>
      </c>
      <c r="J9">
        <v>10</v>
      </c>
      <c r="K9">
        <v>1E-8</v>
      </c>
      <c r="L9">
        <v>1E-4</v>
      </c>
      <c r="M9">
        <v>8.4626000000000007E-2</v>
      </c>
      <c r="N9">
        <v>84626</v>
      </c>
      <c r="O9">
        <v>61438.9</v>
      </c>
      <c r="P9">
        <v>58823</v>
      </c>
      <c r="Q9">
        <v>11.237631470454399</v>
      </c>
      <c r="R9">
        <v>1043625.75732964</v>
      </c>
      <c r="S9">
        <v>11.2376314698637</v>
      </c>
      <c r="T9">
        <v>1043625.7573315901</v>
      </c>
      <c r="U9">
        <v>1.9456492736935599E-6</v>
      </c>
      <c r="V9">
        <v>5.9074345415410696E-10</v>
      </c>
      <c r="W9">
        <v>53756</v>
      </c>
    </row>
    <row r="10" spans="1:23" x14ac:dyDescent="0.2">
      <c r="A10">
        <v>9</v>
      </c>
      <c r="B10" t="s">
        <v>32</v>
      </c>
      <c r="C10" t="s">
        <v>24</v>
      </c>
      <c r="D10">
        <v>8</v>
      </c>
      <c r="E10">
        <v>7</v>
      </c>
      <c r="F10">
        <v>2419200</v>
      </c>
      <c r="G10">
        <v>359.10359125137398</v>
      </c>
      <c r="H10">
        <v>16</v>
      </c>
      <c r="I10">
        <v>47153</v>
      </c>
      <c r="J10">
        <v>10</v>
      </c>
      <c r="K10">
        <v>1E-8</v>
      </c>
      <c r="L10">
        <v>1E-4</v>
      </c>
      <c r="M10">
        <v>9.0068999999999899E-2</v>
      </c>
      <c r="N10">
        <v>90069</v>
      </c>
      <c r="O10">
        <v>62637.3</v>
      </c>
      <c r="P10">
        <v>59504</v>
      </c>
      <c r="Q10">
        <v>4528.2246949732198</v>
      </c>
      <c r="R10">
        <v>696948.23915148503</v>
      </c>
      <c r="S10">
        <v>4528.2246949729597</v>
      </c>
      <c r="T10">
        <v>696948.23911271803</v>
      </c>
      <c r="U10">
        <v>3.8766651414334699E-5</v>
      </c>
      <c r="V10">
        <v>2.5738700060173802E-10</v>
      </c>
      <c r="W10">
        <v>53768</v>
      </c>
    </row>
    <row r="11" spans="1:23" x14ac:dyDescent="0.2">
      <c r="A11">
        <v>10</v>
      </c>
      <c r="B11" t="s">
        <v>33</v>
      </c>
      <c r="C11" t="s">
        <v>24</v>
      </c>
      <c r="D11">
        <v>8</v>
      </c>
      <c r="E11">
        <v>7</v>
      </c>
      <c r="F11">
        <v>2419200</v>
      </c>
      <c r="G11">
        <v>359.38685009505201</v>
      </c>
      <c r="H11">
        <v>16</v>
      </c>
      <c r="I11">
        <v>47118</v>
      </c>
      <c r="J11">
        <v>10</v>
      </c>
      <c r="K11">
        <v>1E-8</v>
      </c>
      <c r="L11">
        <v>1E-4</v>
      </c>
      <c r="M11">
        <v>8.3486000000000005E-2</v>
      </c>
      <c r="N11">
        <v>83486</v>
      </c>
      <c r="O11">
        <v>61749.099999999897</v>
      </c>
      <c r="P11">
        <v>58719</v>
      </c>
      <c r="Q11">
        <v>14.5606770797456</v>
      </c>
      <c r="R11">
        <v>306267.04408405302</v>
      </c>
      <c r="S11">
        <v>14.560677079480699</v>
      </c>
      <c r="T11">
        <v>306267.04408764199</v>
      </c>
      <c r="U11">
        <v>3.5896082408726198E-6</v>
      </c>
      <c r="V11">
        <v>2.6487967375032802E-10</v>
      </c>
      <c r="W11">
        <v>53701</v>
      </c>
    </row>
    <row r="12" spans="1:23" x14ac:dyDescent="0.2">
      <c r="A12">
        <v>11</v>
      </c>
      <c r="B12" t="s">
        <v>34</v>
      </c>
      <c r="C12" t="s">
        <v>24</v>
      </c>
      <c r="D12">
        <v>8</v>
      </c>
      <c r="E12">
        <v>7</v>
      </c>
      <c r="F12">
        <v>2419200</v>
      </c>
      <c r="G12">
        <v>359.38685009505201</v>
      </c>
      <c r="H12">
        <v>16</v>
      </c>
      <c r="I12">
        <v>47118</v>
      </c>
      <c r="J12">
        <v>10</v>
      </c>
      <c r="K12">
        <v>1E-8</v>
      </c>
      <c r="L12">
        <v>1E-4</v>
      </c>
      <c r="M12">
        <v>9.4563999999999898E-2</v>
      </c>
      <c r="N12">
        <v>94564</v>
      </c>
      <c r="O12">
        <v>63673.4</v>
      </c>
      <c r="P12">
        <v>58989</v>
      </c>
      <c r="Q12">
        <v>4776.3682159575201</v>
      </c>
      <c r="R12">
        <v>2417685.0506530101</v>
      </c>
      <c r="S12">
        <v>4778.9215768381</v>
      </c>
      <c r="T12">
        <v>2417696.0126195201</v>
      </c>
      <c r="U12">
        <v>10.961966512259</v>
      </c>
      <c r="V12">
        <v>2.5533608805753798</v>
      </c>
      <c r="W12">
        <v>53648</v>
      </c>
    </row>
    <row r="13" spans="1:23" x14ac:dyDescent="0.2">
      <c r="A13">
        <v>12</v>
      </c>
      <c r="B13" t="s">
        <v>35</v>
      </c>
      <c r="C13" t="s">
        <v>24</v>
      </c>
      <c r="D13">
        <v>8</v>
      </c>
      <c r="E13">
        <v>7</v>
      </c>
      <c r="F13">
        <v>2419200</v>
      </c>
      <c r="G13">
        <v>359.38685009505201</v>
      </c>
      <c r="H13">
        <v>16</v>
      </c>
      <c r="I13">
        <v>47118</v>
      </c>
      <c r="J13">
        <v>10</v>
      </c>
      <c r="K13">
        <v>1E-8</v>
      </c>
      <c r="L13">
        <v>1E-4</v>
      </c>
      <c r="M13">
        <v>8.46999999999999E-2</v>
      </c>
      <c r="N13">
        <v>84700</v>
      </c>
      <c r="O13">
        <v>61772.9</v>
      </c>
      <c r="P13">
        <v>59174</v>
      </c>
      <c r="Q13">
        <v>10.5012220277337</v>
      </c>
      <c r="R13">
        <v>2138213.0051863799</v>
      </c>
      <c r="S13">
        <v>10.501222028051099</v>
      </c>
      <c r="T13">
        <v>2138213.0051916102</v>
      </c>
      <c r="U13">
        <v>5.2289105951785999E-6</v>
      </c>
      <c r="V13">
        <v>3.1741365091875102E-10</v>
      </c>
      <c r="W13">
        <v>53750</v>
      </c>
    </row>
    <row r="14" spans="1:23" x14ac:dyDescent="0.2">
      <c r="A14">
        <v>13</v>
      </c>
      <c r="B14" t="s">
        <v>36</v>
      </c>
      <c r="C14" t="s">
        <v>24</v>
      </c>
      <c r="D14">
        <v>8</v>
      </c>
      <c r="E14">
        <v>7</v>
      </c>
      <c r="F14">
        <v>2419200</v>
      </c>
      <c r="G14">
        <v>359.38685009505201</v>
      </c>
      <c r="H14">
        <v>16</v>
      </c>
      <c r="I14">
        <v>47118</v>
      </c>
      <c r="J14">
        <v>10</v>
      </c>
      <c r="K14">
        <v>1E-8</v>
      </c>
      <c r="L14">
        <v>1E-4</v>
      </c>
      <c r="M14">
        <v>8.1142000000000006E-2</v>
      </c>
      <c r="N14">
        <v>81142</v>
      </c>
      <c r="O14">
        <v>62116.4</v>
      </c>
      <c r="P14">
        <v>59107</v>
      </c>
      <c r="Q14">
        <v>3912.6581691697702</v>
      </c>
      <c r="R14">
        <v>1969919.9961333501</v>
      </c>
      <c r="S14">
        <v>3912.6581691681999</v>
      </c>
      <c r="T14">
        <v>1969919.9961985799</v>
      </c>
      <c r="U14">
        <v>6.5229134634137099E-5</v>
      </c>
      <c r="V14">
        <v>1.5743353287689301E-9</v>
      </c>
      <c r="W14">
        <v>53733</v>
      </c>
    </row>
    <row r="15" spans="1:23" x14ac:dyDescent="0.2">
      <c r="A15">
        <v>14</v>
      </c>
      <c r="B15" t="s">
        <v>37</v>
      </c>
      <c r="C15" t="s">
        <v>24</v>
      </c>
      <c r="D15">
        <v>8</v>
      </c>
      <c r="E15">
        <v>7</v>
      </c>
      <c r="F15">
        <v>2419200</v>
      </c>
      <c r="G15">
        <v>359.38685009505201</v>
      </c>
      <c r="H15">
        <v>16</v>
      </c>
      <c r="I15">
        <v>47118</v>
      </c>
      <c r="J15">
        <v>10</v>
      </c>
      <c r="K15">
        <v>1E-8</v>
      </c>
      <c r="L15">
        <v>1E-4</v>
      </c>
      <c r="M15">
        <v>8.2564999999999902E-2</v>
      </c>
      <c r="N15">
        <v>82565</v>
      </c>
      <c r="O15">
        <v>61409.099999999897</v>
      </c>
      <c r="P15">
        <v>59009</v>
      </c>
      <c r="Q15">
        <v>9.3139265628991001</v>
      </c>
      <c r="R15">
        <v>922993.63297932094</v>
      </c>
      <c r="S15">
        <v>9.3139265637574908</v>
      </c>
      <c r="T15">
        <v>922993.63298126694</v>
      </c>
      <c r="U15">
        <v>1.9459985196590398E-6</v>
      </c>
      <c r="V15">
        <v>8.5839779728758003E-10</v>
      </c>
      <c r="W15">
        <v>53767</v>
      </c>
    </row>
    <row r="16" spans="1:23" x14ac:dyDescent="0.2">
      <c r="A16">
        <v>15</v>
      </c>
      <c r="B16" t="s">
        <v>38</v>
      </c>
      <c r="C16" t="s">
        <v>24</v>
      </c>
      <c r="D16">
        <v>8</v>
      </c>
      <c r="E16">
        <v>7</v>
      </c>
      <c r="F16">
        <v>2419200</v>
      </c>
      <c r="G16">
        <v>359.38685009505201</v>
      </c>
      <c r="H16">
        <v>16</v>
      </c>
      <c r="I16">
        <v>47118</v>
      </c>
      <c r="J16">
        <v>10</v>
      </c>
      <c r="K16">
        <v>1E-8</v>
      </c>
      <c r="L16">
        <v>1E-4</v>
      </c>
      <c r="M16">
        <v>9.3997999999999901E-2</v>
      </c>
      <c r="N16">
        <v>93998</v>
      </c>
      <c r="O16">
        <v>69189.3</v>
      </c>
      <c r="P16">
        <v>66382</v>
      </c>
      <c r="Q16">
        <v>677.02060590870997</v>
      </c>
      <c r="R16">
        <v>350272.54473554599</v>
      </c>
      <c r="S16">
        <v>677.02060161468</v>
      </c>
      <c r="T16">
        <v>350272.55694915599</v>
      </c>
      <c r="U16">
        <v>1.2213609588798101E-2</v>
      </c>
      <c r="V16">
        <v>4.2940303046634603E-6</v>
      </c>
      <c r="W16">
        <v>50355</v>
      </c>
    </row>
    <row r="17" spans="1:23" x14ac:dyDescent="0.2">
      <c r="A17">
        <v>16</v>
      </c>
      <c r="B17" t="s">
        <v>39</v>
      </c>
      <c r="C17" t="s">
        <v>24</v>
      </c>
      <c r="D17">
        <v>8</v>
      </c>
      <c r="E17">
        <v>7</v>
      </c>
      <c r="F17">
        <v>2419200</v>
      </c>
      <c r="G17">
        <v>359.38685009505201</v>
      </c>
      <c r="H17">
        <v>16</v>
      </c>
      <c r="I17">
        <v>47118</v>
      </c>
      <c r="J17">
        <v>10</v>
      </c>
      <c r="K17">
        <v>1E-8</v>
      </c>
      <c r="L17">
        <v>1E-4</v>
      </c>
      <c r="M17">
        <v>9.0782000000000002E-2</v>
      </c>
      <c r="N17">
        <v>90782</v>
      </c>
      <c r="O17">
        <v>69592.699999999895</v>
      </c>
      <c r="P17">
        <v>66662</v>
      </c>
      <c r="Q17">
        <v>10338.8779088393</v>
      </c>
      <c r="R17">
        <v>2413743.0858945302</v>
      </c>
      <c r="S17">
        <v>10338.877903239199</v>
      </c>
      <c r="T17">
        <v>2413743.1233500401</v>
      </c>
      <c r="U17">
        <v>3.7455514073371797E-2</v>
      </c>
      <c r="V17">
        <v>5.6000917538767596E-6</v>
      </c>
      <c r="W17">
        <v>50384</v>
      </c>
    </row>
    <row r="18" spans="1:23" x14ac:dyDescent="0.2">
      <c r="A18">
        <v>17</v>
      </c>
      <c r="B18" t="s">
        <v>40</v>
      </c>
      <c r="C18" t="s">
        <v>24</v>
      </c>
      <c r="D18">
        <v>8</v>
      </c>
      <c r="E18">
        <v>7</v>
      </c>
      <c r="F18">
        <v>2419200</v>
      </c>
      <c r="G18">
        <v>359.38685009505201</v>
      </c>
      <c r="H18">
        <v>16</v>
      </c>
      <c r="I18">
        <v>47118</v>
      </c>
      <c r="J18">
        <v>10</v>
      </c>
      <c r="K18">
        <v>1E-8</v>
      </c>
      <c r="L18">
        <v>1E-4</v>
      </c>
      <c r="M18">
        <v>7.2490999999999903E-2</v>
      </c>
      <c r="N18">
        <v>72491</v>
      </c>
      <c r="O18">
        <v>60896.699999999903</v>
      </c>
      <c r="P18">
        <v>59560</v>
      </c>
      <c r="Q18">
        <v>22.959858215631101</v>
      </c>
      <c r="R18">
        <v>2316384.1041064202</v>
      </c>
      <c r="S18">
        <v>22.9598582152943</v>
      </c>
      <c r="T18">
        <v>2316384.1041216501</v>
      </c>
      <c r="U18">
        <v>1.52289867401123E-5</v>
      </c>
      <c r="V18">
        <v>3.3679015132292901E-10</v>
      </c>
      <c r="W18">
        <v>53736</v>
      </c>
    </row>
    <row r="19" spans="1:23" x14ac:dyDescent="0.2">
      <c r="A19">
        <v>18</v>
      </c>
      <c r="B19" t="s">
        <v>41</v>
      </c>
      <c r="C19" t="s">
        <v>24</v>
      </c>
      <c r="D19">
        <v>8</v>
      </c>
      <c r="E19">
        <v>7</v>
      </c>
      <c r="F19">
        <v>2419200</v>
      </c>
      <c r="G19">
        <v>359.38685009505201</v>
      </c>
      <c r="H19">
        <v>16</v>
      </c>
      <c r="I19">
        <v>47118</v>
      </c>
      <c r="J19">
        <v>10</v>
      </c>
      <c r="K19">
        <v>1E-8</v>
      </c>
      <c r="L19">
        <v>1E-4</v>
      </c>
      <c r="M19">
        <v>8.1682000000000005E-2</v>
      </c>
      <c r="N19">
        <v>81682</v>
      </c>
      <c r="O19">
        <v>62405.099999999897</v>
      </c>
      <c r="P19">
        <v>59492</v>
      </c>
      <c r="Q19">
        <v>41.222059119924303</v>
      </c>
      <c r="R19">
        <v>1101913.9596104401</v>
      </c>
      <c r="S19">
        <v>41.2220591201838</v>
      </c>
      <c r="T19">
        <v>1101913.9596156699</v>
      </c>
      <c r="U19">
        <v>5.2286777645349503E-6</v>
      </c>
      <c r="V19">
        <v>2.5952573423637602E-10</v>
      </c>
      <c r="W19">
        <v>53806</v>
      </c>
    </row>
    <row r="20" spans="1:23" x14ac:dyDescent="0.2">
      <c r="A20">
        <v>19</v>
      </c>
      <c r="B20" t="s">
        <v>42</v>
      </c>
      <c r="C20" t="s">
        <v>24</v>
      </c>
      <c r="D20">
        <v>8</v>
      </c>
      <c r="E20">
        <v>7</v>
      </c>
      <c r="F20">
        <v>2419200</v>
      </c>
      <c r="G20">
        <v>357.31546225254198</v>
      </c>
      <c r="H20">
        <v>16</v>
      </c>
      <c r="I20">
        <v>47391</v>
      </c>
      <c r="J20">
        <v>10</v>
      </c>
      <c r="K20">
        <v>1E-8</v>
      </c>
      <c r="L20">
        <v>1E-4</v>
      </c>
      <c r="M20">
        <v>7.6205999999999899E-2</v>
      </c>
      <c r="N20">
        <v>76206</v>
      </c>
      <c r="O20">
        <v>61226.8</v>
      </c>
      <c r="P20">
        <v>59492</v>
      </c>
      <c r="Q20">
        <v>70.448632857669395</v>
      </c>
      <c r="R20">
        <v>921325.27358422196</v>
      </c>
      <c r="S20">
        <v>38.708182559320697</v>
      </c>
      <c r="T20">
        <v>2166285.8683123002</v>
      </c>
      <c r="U20">
        <v>1244960.5947280701</v>
      </c>
      <c r="V20">
        <v>31.740450298348598</v>
      </c>
      <c r="W20">
        <v>53986</v>
      </c>
    </row>
    <row r="21" spans="1:23" x14ac:dyDescent="0.2">
      <c r="A21">
        <v>20</v>
      </c>
      <c r="B21" t="s">
        <v>43</v>
      </c>
      <c r="C21" t="s">
        <v>24</v>
      </c>
      <c r="D21">
        <v>8</v>
      </c>
      <c r="E21">
        <v>7</v>
      </c>
      <c r="F21">
        <v>2419200</v>
      </c>
      <c r="G21">
        <v>357.656461519956</v>
      </c>
      <c r="H21">
        <v>16</v>
      </c>
      <c r="I21">
        <v>47349</v>
      </c>
      <c r="J21">
        <v>10</v>
      </c>
      <c r="K21">
        <v>1E-8</v>
      </c>
      <c r="L21">
        <v>1E-4</v>
      </c>
      <c r="M21">
        <v>8.3834000000000006E-2</v>
      </c>
      <c r="N21">
        <v>83834</v>
      </c>
      <c r="O21">
        <v>62094.099999999897</v>
      </c>
      <c r="P21">
        <v>59139</v>
      </c>
      <c r="Q21">
        <v>14.850084552495501</v>
      </c>
      <c r="R21">
        <v>112018.35739647099</v>
      </c>
      <c r="S21">
        <v>14.8500845524071</v>
      </c>
      <c r="T21">
        <v>112018.357387148</v>
      </c>
      <c r="U21">
        <v>9.3230046331882392E-6</v>
      </c>
      <c r="V21">
        <v>8.8387963614877598E-11</v>
      </c>
      <c r="W21">
        <v>54014</v>
      </c>
    </row>
    <row r="22" spans="1:23" x14ac:dyDescent="0.2">
      <c r="A22">
        <v>21</v>
      </c>
      <c r="B22" t="s">
        <v>44</v>
      </c>
      <c r="C22" t="s">
        <v>24</v>
      </c>
      <c r="D22">
        <v>8</v>
      </c>
      <c r="E22">
        <v>7</v>
      </c>
      <c r="F22">
        <v>2419200</v>
      </c>
      <c r="G22">
        <v>359.38685009505201</v>
      </c>
      <c r="H22">
        <v>16</v>
      </c>
      <c r="I22">
        <v>47118</v>
      </c>
      <c r="J22">
        <v>10</v>
      </c>
      <c r="K22">
        <v>1E-8</v>
      </c>
      <c r="L22">
        <v>1E-4</v>
      </c>
      <c r="M22">
        <v>7.3824000000000001E-2</v>
      </c>
      <c r="N22">
        <v>73824</v>
      </c>
      <c r="O22">
        <v>60551.9</v>
      </c>
      <c r="P22">
        <v>59023</v>
      </c>
      <c r="Q22">
        <v>19.920209376911998</v>
      </c>
      <c r="R22">
        <v>1599412.4602192901</v>
      </c>
      <c r="S22">
        <v>19.920209377442699</v>
      </c>
      <c r="T22">
        <v>1599412.4602245099</v>
      </c>
      <c r="U22">
        <v>5.2289105951785999E-6</v>
      </c>
      <c r="V22">
        <v>5.30654631347715E-10</v>
      </c>
      <c r="W22">
        <v>53782</v>
      </c>
    </row>
    <row r="23" spans="1:23" x14ac:dyDescent="0.2">
      <c r="A23">
        <v>22</v>
      </c>
      <c r="B23" t="s">
        <v>45</v>
      </c>
      <c r="C23" t="s">
        <v>24</v>
      </c>
      <c r="D23">
        <v>8</v>
      </c>
      <c r="E23">
        <v>7</v>
      </c>
      <c r="F23">
        <v>2419200</v>
      </c>
      <c r="G23">
        <v>359.38685009505201</v>
      </c>
      <c r="H23">
        <v>16</v>
      </c>
      <c r="I23">
        <v>47118</v>
      </c>
      <c r="J23">
        <v>10</v>
      </c>
      <c r="K23">
        <v>1E-8</v>
      </c>
      <c r="L23">
        <v>1E-4</v>
      </c>
      <c r="M23">
        <v>7.8578999999999899E-2</v>
      </c>
      <c r="N23">
        <v>78579</v>
      </c>
      <c r="O23">
        <v>66309.199999999895</v>
      </c>
      <c r="P23">
        <v>64903</v>
      </c>
      <c r="Q23">
        <v>403.17003422704897</v>
      </c>
      <c r="R23">
        <v>107517.801550812</v>
      </c>
      <c r="S23">
        <v>403.17003060641798</v>
      </c>
      <c r="T23">
        <v>107517.810021492</v>
      </c>
      <c r="U23">
        <v>8.4706799243576807E-3</v>
      </c>
      <c r="V23">
        <v>3.62063059355932E-6</v>
      </c>
      <c r="W23">
        <v>51125</v>
      </c>
    </row>
    <row r="24" spans="1:23" x14ac:dyDescent="0.2">
      <c r="A24">
        <v>23</v>
      </c>
      <c r="B24" t="s">
        <v>46</v>
      </c>
      <c r="C24" t="s">
        <v>24</v>
      </c>
      <c r="D24">
        <v>8</v>
      </c>
      <c r="E24">
        <v>7</v>
      </c>
      <c r="F24">
        <v>2419200</v>
      </c>
      <c r="G24">
        <v>359.38685009505201</v>
      </c>
      <c r="H24">
        <v>16</v>
      </c>
      <c r="I24">
        <v>47118</v>
      </c>
      <c r="J24">
        <v>10</v>
      </c>
      <c r="K24">
        <v>1E-8</v>
      </c>
      <c r="L24">
        <v>1E-4</v>
      </c>
      <c r="M24">
        <v>8.08699999999999E-2</v>
      </c>
      <c r="N24">
        <v>80870</v>
      </c>
      <c r="O24">
        <v>61535.8</v>
      </c>
      <c r="P24">
        <v>59327</v>
      </c>
      <c r="Q24">
        <v>5.3347775524739598</v>
      </c>
      <c r="R24">
        <v>1540003.28876883</v>
      </c>
      <c r="S24">
        <v>5.3347775523458196</v>
      </c>
      <c r="T24">
        <v>1540003.2887840599</v>
      </c>
      <c r="U24">
        <v>1.52289867401123E-5</v>
      </c>
      <c r="V24">
        <v>1.2813483607487701E-10</v>
      </c>
      <c r="W24">
        <v>53792</v>
      </c>
    </row>
    <row r="25" spans="1:23" x14ac:dyDescent="0.2">
      <c r="A25">
        <v>24</v>
      </c>
      <c r="B25" t="s">
        <v>47</v>
      </c>
      <c r="C25" t="s">
        <v>24</v>
      </c>
      <c r="D25">
        <v>8</v>
      </c>
      <c r="E25">
        <v>7</v>
      </c>
      <c r="F25">
        <v>2419200</v>
      </c>
      <c r="G25">
        <v>359.38685009505201</v>
      </c>
      <c r="H25">
        <v>16</v>
      </c>
      <c r="I25">
        <v>47118</v>
      </c>
      <c r="J25">
        <v>10</v>
      </c>
      <c r="K25">
        <v>1E-8</v>
      </c>
      <c r="L25">
        <v>1E-4</v>
      </c>
      <c r="M25">
        <v>8.8525000000000006E-2</v>
      </c>
      <c r="N25">
        <v>88525</v>
      </c>
      <c r="O25">
        <v>62922.3</v>
      </c>
      <c r="P25">
        <v>60041</v>
      </c>
      <c r="Q25">
        <v>195.37479194840699</v>
      </c>
      <c r="R25">
        <v>1876067.1175090901</v>
      </c>
      <c r="S25">
        <v>195.374791622603</v>
      </c>
      <c r="T25">
        <v>1876067.11639431</v>
      </c>
      <c r="U25">
        <v>1.11477961763739E-3</v>
      </c>
      <c r="V25">
        <v>3.2580331321696502E-7</v>
      </c>
      <c r="W25">
        <v>53032</v>
      </c>
    </row>
    <row r="26" spans="1:23" x14ac:dyDescent="0.2">
      <c r="A26">
        <v>25</v>
      </c>
      <c r="B26" t="s">
        <v>48</v>
      </c>
      <c r="C26" t="s">
        <v>24</v>
      </c>
      <c r="D26">
        <v>8</v>
      </c>
      <c r="E26">
        <v>7</v>
      </c>
      <c r="F26">
        <v>2419200</v>
      </c>
      <c r="G26">
        <v>357.748833743273</v>
      </c>
      <c r="H26">
        <v>16</v>
      </c>
      <c r="I26">
        <v>47335</v>
      </c>
      <c r="J26">
        <v>10</v>
      </c>
      <c r="K26">
        <v>1E-8</v>
      </c>
      <c r="L26">
        <v>1E-4</v>
      </c>
      <c r="M26">
        <v>8.6015999999999898E-2</v>
      </c>
      <c r="N26">
        <v>86016</v>
      </c>
      <c r="O26">
        <v>62745.3</v>
      </c>
      <c r="P26">
        <v>60108</v>
      </c>
      <c r="Q26">
        <v>83.755030495822098</v>
      </c>
      <c r="R26">
        <v>1284186.92523108</v>
      </c>
      <c r="S26">
        <v>83.755030495543807</v>
      </c>
      <c r="T26">
        <v>1284186.9252363101</v>
      </c>
      <c r="U26">
        <v>5.2254181355237902E-6</v>
      </c>
      <c r="V26">
        <v>2.7829116788780001E-10</v>
      </c>
      <c r="W26">
        <v>53965</v>
      </c>
    </row>
    <row r="27" spans="1:23" x14ac:dyDescent="0.2">
      <c r="A27">
        <v>26</v>
      </c>
      <c r="B27" t="s">
        <v>49</v>
      </c>
      <c r="C27" t="s">
        <v>24</v>
      </c>
      <c r="D27">
        <v>8</v>
      </c>
      <c r="E27">
        <v>7</v>
      </c>
      <c r="F27">
        <v>2419200</v>
      </c>
      <c r="G27">
        <v>355.14019364007203</v>
      </c>
      <c r="H27">
        <v>16</v>
      </c>
      <c r="I27">
        <v>47678</v>
      </c>
      <c r="J27">
        <v>10</v>
      </c>
      <c r="K27">
        <v>1E-8</v>
      </c>
      <c r="L27">
        <v>1E-4</v>
      </c>
      <c r="M27">
        <v>7.2981000000000004E-2</v>
      </c>
      <c r="N27">
        <v>72981</v>
      </c>
      <c r="O27">
        <v>61740</v>
      </c>
      <c r="P27">
        <v>60458</v>
      </c>
      <c r="Q27">
        <v>87.273757789529199</v>
      </c>
      <c r="R27">
        <v>11590.5365928971</v>
      </c>
      <c r="S27">
        <v>87.273757788097598</v>
      </c>
      <c r="T27">
        <v>11590.536632846601</v>
      </c>
      <c r="U27">
        <v>3.9949411075212898E-5</v>
      </c>
      <c r="V27">
        <v>1.4315446605905799E-9</v>
      </c>
      <c r="W27">
        <v>54294</v>
      </c>
    </row>
    <row r="28" spans="1:23" x14ac:dyDescent="0.2">
      <c r="A28">
        <v>27</v>
      </c>
      <c r="B28" t="s">
        <v>50</v>
      </c>
      <c r="C28" t="s">
        <v>24</v>
      </c>
      <c r="D28">
        <v>8</v>
      </c>
      <c r="E28">
        <v>7</v>
      </c>
      <c r="F28">
        <v>2419200</v>
      </c>
      <c r="G28">
        <v>353.83479271499698</v>
      </c>
      <c r="H28">
        <v>16</v>
      </c>
      <c r="I28">
        <v>47860</v>
      </c>
      <c r="J28">
        <v>10</v>
      </c>
      <c r="K28">
        <v>1E-8</v>
      </c>
      <c r="L28">
        <v>1E-4</v>
      </c>
      <c r="M28">
        <v>9.7320000000000004E-2</v>
      </c>
      <c r="N28">
        <v>97320</v>
      </c>
      <c r="O28">
        <v>65263.5</v>
      </c>
      <c r="P28">
        <v>60723</v>
      </c>
      <c r="Q28">
        <v>56.120022719878499</v>
      </c>
      <c r="R28">
        <v>1021495.3477932099</v>
      </c>
      <c r="S28">
        <v>56.120022720106697</v>
      </c>
      <c r="T28">
        <v>1021495.3477551501</v>
      </c>
      <c r="U28">
        <v>3.8052676245570101E-5</v>
      </c>
      <c r="V28">
        <v>2.28133956170495E-10</v>
      </c>
      <c r="W28">
        <v>54568</v>
      </c>
    </row>
    <row r="29" spans="1:23" x14ac:dyDescent="0.2">
      <c r="A29">
        <v>28</v>
      </c>
      <c r="B29" t="s">
        <v>51</v>
      </c>
      <c r="C29" t="s">
        <v>24</v>
      </c>
      <c r="D29">
        <v>8</v>
      </c>
      <c r="E29">
        <v>7</v>
      </c>
      <c r="F29">
        <v>2419200</v>
      </c>
      <c r="G29">
        <v>358.92954813711702</v>
      </c>
      <c r="H29">
        <v>16</v>
      </c>
      <c r="I29">
        <v>47181</v>
      </c>
      <c r="J29">
        <v>10</v>
      </c>
      <c r="K29">
        <v>1E-8</v>
      </c>
      <c r="L29">
        <v>1E-4</v>
      </c>
      <c r="M29">
        <v>8.4747000000000003E-2</v>
      </c>
      <c r="N29">
        <v>84747</v>
      </c>
      <c r="O29">
        <v>62538.5</v>
      </c>
      <c r="P29">
        <v>59835</v>
      </c>
      <c r="Q29">
        <v>302.80421007177603</v>
      </c>
      <c r="R29">
        <v>1421631.1015141001</v>
      </c>
      <c r="S29">
        <v>302.80421007270502</v>
      </c>
      <c r="T29">
        <v>1421631.1014593299</v>
      </c>
      <c r="U29">
        <v>5.4771546274423498E-5</v>
      </c>
      <c r="V29">
        <v>9.29219368117628E-10</v>
      </c>
      <c r="W29">
        <v>53823</v>
      </c>
    </row>
    <row r="30" spans="1:23" x14ac:dyDescent="0.2">
      <c r="A30">
        <v>29</v>
      </c>
      <c r="B30" t="s">
        <v>52</v>
      </c>
      <c r="C30" t="s">
        <v>24</v>
      </c>
      <c r="D30">
        <v>8</v>
      </c>
      <c r="E30">
        <v>7</v>
      </c>
      <c r="F30">
        <v>2419200</v>
      </c>
      <c r="G30">
        <v>359.38685009505201</v>
      </c>
      <c r="H30">
        <v>16</v>
      </c>
      <c r="I30">
        <v>47118</v>
      </c>
      <c r="J30">
        <v>10</v>
      </c>
      <c r="K30">
        <v>1E-8</v>
      </c>
      <c r="L30">
        <v>1E-4</v>
      </c>
      <c r="M30">
        <v>8.2341999999999901E-2</v>
      </c>
      <c r="N30">
        <v>82342</v>
      </c>
      <c r="O30">
        <v>65896.899999999907</v>
      </c>
      <c r="P30">
        <v>60588</v>
      </c>
      <c r="Q30">
        <v>158.490800758624</v>
      </c>
      <c r="R30">
        <v>2216513.8857629802</v>
      </c>
      <c r="S30">
        <v>158.49080064106499</v>
      </c>
      <c r="T30">
        <v>2216513.8869082201</v>
      </c>
      <c r="U30">
        <v>1.1452408507466301E-3</v>
      </c>
      <c r="V30">
        <v>1.17559039836123E-7</v>
      </c>
      <c r="W30">
        <v>53736</v>
      </c>
    </row>
    <row r="31" spans="1:23" x14ac:dyDescent="0.2">
      <c r="A31">
        <v>30</v>
      </c>
      <c r="B31" t="s">
        <v>53</v>
      </c>
      <c r="C31" t="s">
        <v>24</v>
      </c>
      <c r="D31">
        <v>8</v>
      </c>
      <c r="E31">
        <v>7</v>
      </c>
      <c r="F31">
        <v>2419200</v>
      </c>
      <c r="G31">
        <v>354.32961661009801</v>
      </c>
      <c r="H31">
        <v>16</v>
      </c>
      <c r="I31">
        <v>47790</v>
      </c>
      <c r="J31">
        <v>10</v>
      </c>
      <c r="K31">
        <v>1E-8</v>
      </c>
      <c r="L31">
        <v>1E-4</v>
      </c>
      <c r="M31">
        <v>9.1619000000000006E-2</v>
      </c>
      <c r="N31">
        <v>91619</v>
      </c>
      <c r="O31">
        <v>64257</v>
      </c>
      <c r="P31">
        <v>61160</v>
      </c>
      <c r="Q31">
        <v>73.684708265752306</v>
      </c>
      <c r="R31">
        <v>2161036.7393878601</v>
      </c>
      <c r="S31">
        <v>73.684708263408993</v>
      </c>
      <c r="T31">
        <v>2161036.7393930899</v>
      </c>
      <c r="U31">
        <v>5.2289105951785999E-6</v>
      </c>
      <c r="V31">
        <v>2.3432846774085101E-9</v>
      </c>
      <c r="W31">
        <v>54442</v>
      </c>
    </row>
    <row r="32" spans="1:23" x14ac:dyDescent="0.2">
      <c r="A32">
        <v>31</v>
      </c>
      <c r="B32" t="s">
        <v>54</v>
      </c>
      <c r="C32" t="s">
        <v>24</v>
      </c>
      <c r="D32">
        <v>8</v>
      </c>
      <c r="E32">
        <v>7</v>
      </c>
      <c r="F32">
        <v>2419200</v>
      </c>
      <c r="G32">
        <v>359.38685009505201</v>
      </c>
      <c r="H32">
        <v>16</v>
      </c>
      <c r="I32">
        <v>47118</v>
      </c>
      <c r="J32">
        <v>10</v>
      </c>
      <c r="K32">
        <v>1E-8</v>
      </c>
      <c r="L32">
        <v>1E-4</v>
      </c>
      <c r="M32">
        <v>8.8450000000000001E-2</v>
      </c>
      <c r="N32">
        <v>88450</v>
      </c>
      <c r="O32">
        <v>63912.9</v>
      </c>
      <c r="P32">
        <v>61144</v>
      </c>
      <c r="Q32">
        <v>30.472228922410501</v>
      </c>
      <c r="R32">
        <v>469525.44419250701</v>
      </c>
      <c r="S32">
        <v>30.472228919455102</v>
      </c>
      <c r="T32">
        <v>469525.44414609403</v>
      </c>
      <c r="U32">
        <v>4.6412809751927798E-5</v>
      </c>
      <c r="V32">
        <v>2.95537816441537E-9</v>
      </c>
      <c r="W32">
        <v>53737</v>
      </c>
    </row>
    <row r="33" spans="1:23" x14ac:dyDescent="0.2">
      <c r="A33">
        <v>32</v>
      </c>
      <c r="B33" t="s">
        <v>55</v>
      </c>
      <c r="C33" t="s">
        <v>24</v>
      </c>
      <c r="D33">
        <v>8</v>
      </c>
      <c r="E33">
        <v>7</v>
      </c>
      <c r="F33">
        <v>2419200</v>
      </c>
      <c r="G33">
        <v>359.38685009505201</v>
      </c>
      <c r="H33">
        <v>16</v>
      </c>
      <c r="I33">
        <v>47118</v>
      </c>
      <c r="J33">
        <v>10</v>
      </c>
      <c r="K33">
        <v>1E-8</v>
      </c>
      <c r="L33">
        <v>1E-4</v>
      </c>
      <c r="M33">
        <v>8.6246000000000003E-2</v>
      </c>
      <c r="N33">
        <v>86246</v>
      </c>
      <c r="O33">
        <v>63752.599999999897</v>
      </c>
      <c r="P33">
        <v>60778</v>
      </c>
      <c r="Q33">
        <v>155.82011051396501</v>
      </c>
      <c r="R33">
        <v>2051753.5398186301</v>
      </c>
      <c r="S33">
        <v>155.820110510679</v>
      </c>
      <c r="T33">
        <v>2051753.53965386</v>
      </c>
      <c r="U33">
        <v>1.6477191820740599E-4</v>
      </c>
      <c r="V33">
        <v>3.28634541801875E-9</v>
      </c>
      <c r="W33">
        <v>53681</v>
      </c>
    </row>
    <row r="34" spans="1:23" x14ac:dyDescent="0.2">
      <c r="A34">
        <v>33</v>
      </c>
      <c r="B34" t="s">
        <v>56</v>
      </c>
      <c r="C34" t="s">
        <v>24</v>
      </c>
      <c r="D34">
        <v>8</v>
      </c>
      <c r="E34">
        <v>7</v>
      </c>
      <c r="F34">
        <v>2419200</v>
      </c>
      <c r="G34">
        <v>359.38685009505201</v>
      </c>
      <c r="H34">
        <v>16</v>
      </c>
      <c r="I34">
        <v>47118</v>
      </c>
      <c r="J34">
        <v>10</v>
      </c>
      <c r="K34">
        <v>1E-8</v>
      </c>
      <c r="L34">
        <v>1E-4</v>
      </c>
      <c r="M34">
        <v>8.4026000000000003E-2</v>
      </c>
      <c r="N34">
        <v>84026</v>
      </c>
      <c r="O34">
        <v>62068.800000000003</v>
      </c>
      <c r="P34">
        <v>58911</v>
      </c>
      <c r="Q34">
        <v>56.520551460072902</v>
      </c>
      <c r="R34">
        <v>830289.67492453195</v>
      </c>
      <c r="S34">
        <v>56.520551459874802</v>
      </c>
      <c r="T34">
        <v>830289.67490647803</v>
      </c>
      <c r="U34">
        <v>1.8054153770208301E-5</v>
      </c>
      <c r="V34">
        <v>1.9810642015727299E-10</v>
      </c>
      <c r="W34">
        <v>53716</v>
      </c>
    </row>
    <row r="35" spans="1:23" x14ac:dyDescent="0.2">
      <c r="A35">
        <v>34</v>
      </c>
      <c r="B35" t="s">
        <v>57</v>
      </c>
      <c r="C35" t="s">
        <v>24</v>
      </c>
      <c r="D35">
        <v>8</v>
      </c>
      <c r="E35">
        <v>7</v>
      </c>
      <c r="F35">
        <v>2419200</v>
      </c>
      <c r="G35">
        <v>357.88262704277798</v>
      </c>
      <c r="H35">
        <v>16</v>
      </c>
      <c r="I35">
        <v>47314</v>
      </c>
      <c r="J35">
        <v>10</v>
      </c>
      <c r="K35">
        <v>1E-8</v>
      </c>
      <c r="L35">
        <v>1E-4</v>
      </c>
      <c r="M35">
        <v>8.0808000000000005E-2</v>
      </c>
      <c r="N35">
        <v>80808</v>
      </c>
      <c r="O35">
        <v>62141</v>
      </c>
      <c r="P35">
        <v>59195</v>
      </c>
      <c r="Q35">
        <v>19.7305631538052</v>
      </c>
      <c r="R35">
        <v>559276.38414838898</v>
      </c>
      <c r="S35">
        <v>19.730563154001398</v>
      </c>
      <c r="T35">
        <v>559276.38414033398</v>
      </c>
      <c r="U35">
        <v>8.0547761172056096E-6</v>
      </c>
      <c r="V35">
        <v>1.96234140048545E-10</v>
      </c>
      <c r="W35">
        <v>53983</v>
      </c>
    </row>
    <row r="36" spans="1:23" x14ac:dyDescent="0.2">
      <c r="A36">
        <v>35</v>
      </c>
      <c r="B36" t="s">
        <v>58</v>
      </c>
      <c r="C36" t="s">
        <v>24</v>
      </c>
      <c r="D36">
        <v>8</v>
      </c>
      <c r="E36">
        <v>7</v>
      </c>
      <c r="F36">
        <v>2419200</v>
      </c>
      <c r="G36">
        <v>358.82583407817498</v>
      </c>
      <c r="H36">
        <v>16</v>
      </c>
      <c r="I36">
        <v>47188</v>
      </c>
      <c r="J36">
        <v>10</v>
      </c>
      <c r="K36">
        <v>1E-8</v>
      </c>
      <c r="L36">
        <v>1E-4</v>
      </c>
      <c r="M36">
        <v>8.1919000000000006E-2</v>
      </c>
      <c r="N36">
        <v>81919</v>
      </c>
      <c r="O36">
        <v>62686</v>
      </c>
      <c r="P36">
        <v>59333</v>
      </c>
      <c r="Q36">
        <v>1351.0489422017799</v>
      </c>
      <c r="R36">
        <v>2414672.5826110202</v>
      </c>
      <c r="S36">
        <v>1351.0489422015901</v>
      </c>
      <c r="T36">
        <v>2414672.5825762502</v>
      </c>
      <c r="U36">
        <v>3.4771859645843499E-5</v>
      </c>
      <c r="V36">
        <v>1.8394530343357401E-10</v>
      </c>
      <c r="W36">
        <v>53846</v>
      </c>
    </row>
    <row r="37" spans="1:23" x14ac:dyDescent="0.2">
      <c r="A37">
        <v>36</v>
      </c>
      <c r="B37" t="s">
        <v>59</v>
      </c>
      <c r="C37" t="s">
        <v>24</v>
      </c>
      <c r="D37">
        <v>8</v>
      </c>
      <c r="E37">
        <v>7</v>
      </c>
      <c r="F37">
        <v>2419200</v>
      </c>
      <c r="G37">
        <v>359.38685009505201</v>
      </c>
      <c r="H37">
        <v>16</v>
      </c>
      <c r="I37">
        <v>47118</v>
      </c>
      <c r="J37">
        <v>10</v>
      </c>
      <c r="K37">
        <v>1E-8</v>
      </c>
      <c r="L37">
        <v>1E-4</v>
      </c>
      <c r="M37">
        <v>8.0296000000000006E-2</v>
      </c>
      <c r="N37">
        <v>80296</v>
      </c>
      <c r="O37">
        <v>61517</v>
      </c>
      <c r="P37">
        <v>59377</v>
      </c>
      <c r="Q37">
        <v>8.0129731515623508</v>
      </c>
      <c r="R37">
        <v>620611.63049643603</v>
      </c>
      <c r="S37">
        <v>8.01297315168061</v>
      </c>
      <c r="T37">
        <v>620611.63048838102</v>
      </c>
      <c r="U37">
        <v>8.0540776252746497E-6</v>
      </c>
      <c r="V37">
        <v>1.18262732939911E-10</v>
      </c>
      <c r="W37">
        <v>53752</v>
      </c>
    </row>
    <row r="38" spans="1:23" x14ac:dyDescent="0.2">
      <c r="A38">
        <v>37</v>
      </c>
      <c r="B38" t="s">
        <v>60</v>
      </c>
      <c r="C38" t="s">
        <v>24</v>
      </c>
      <c r="D38">
        <v>8</v>
      </c>
      <c r="E38">
        <v>7</v>
      </c>
      <c r="F38">
        <v>2419200</v>
      </c>
      <c r="G38">
        <v>359.38685009505201</v>
      </c>
      <c r="H38">
        <v>16</v>
      </c>
      <c r="I38">
        <v>47118</v>
      </c>
      <c r="J38">
        <v>10</v>
      </c>
      <c r="K38">
        <v>1E-8</v>
      </c>
      <c r="L38">
        <v>1E-4</v>
      </c>
      <c r="M38">
        <v>8.5100999999999899E-2</v>
      </c>
      <c r="N38">
        <v>85101</v>
      </c>
      <c r="O38">
        <v>62571.599999999897</v>
      </c>
      <c r="P38">
        <v>60008</v>
      </c>
      <c r="Q38">
        <v>49.909390943903801</v>
      </c>
      <c r="R38">
        <v>748536.05149645696</v>
      </c>
      <c r="S38">
        <v>49.909390941039099</v>
      </c>
      <c r="T38">
        <v>748536.05142840301</v>
      </c>
      <c r="U38">
        <v>6.8053486756980406E-5</v>
      </c>
      <c r="V38">
        <v>2.8646596206272001E-9</v>
      </c>
      <c r="W38">
        <v>53728</v>
      </c>
    </row>
    <row r="39" spans="1:23" x14ac:dyDescent="0.2">
      <c r="A39">
        <v>38</v>
      </c>
      <c r="B39" t="s">
        <v>61</v>
      </c>
      <c r="C39" t="s">
        <v>24</v>
      </c>
      <c r="D39">
        <v>8</v>
      </c>
      <c r="E39">
        <v>7</v>
      </c>
      <c r="F39">
        <v>2419200</v>
      </c>
      <c r="G39">
        <v>359.38685009505201</v>
      </c>
      <c r="H39">
        <v>16</v>
      </c>
      <c r="I39">
        <v>47118</v>
      </c>
      <c r="J39">
        <v>10</v>
      </c>
      <c r="K39">
        <v>1E-8</v>
      </c>
      <c r="L39">
        <v>1E-4</v>
      </c>
      <c r="M39">
        <v>9.1077000000000005E-2</v>
      </c>
      <c r="N39">
        <v>91077</v>
      </c>
      <c r="O39">
        <v>63105.099999999897</v>
      </c>
      <c r="P39">
        <v>59944</v>
      </c>
      <c r="Q39">
        <v>16.191574444374801</v>
      </c>
      <c r="R39">
        <v>28480.469739048101</v>
      </c>
      <c r="S39">
        <v>16.191574444146699</v>
      </c>
      <c r="T39">
        <v>28480.469748992698</v>
      </c>
      <c r="U39">
        <v>9.9445751402526992E-6</v>
      </c>
      <c r="V39">
        <v>2.2809487632002799E-10</v>
      </c>
      <c r="W39">
        <v>53698</v>
      </c>
    </row>
    <row r="40" spans="1:23" x14ac:dyDescent="0.2">
      <c r="A40">
        <v>39</v>
      </c>
      <c r="B40" t="s">
        <v>62</v>
      </c>
      <c r="C40" t="s">
        <v>24</v>
      </c>
      <c r="D40">
        <v>8</v>
      </c>
      <c r="E40">
        <v>7</v>
      </c>
      <c r="F40">
        <v>2419200</v>
      </c>
      <c r="G40">
        <v>359.38685009505201</v>
      </c>
      <c r="H40">
        <v>16</v>
      </c>
      <c r="I40">
        <v>47118</v>
      </c>
      <c r="J40">
        <v>10</v>
      </c>
      <c r="K40">
        <v>1E-8</v>
      </c>
      <c r="L40">
        <v>1E-4</v>
      </c>
      <c r="M40">
        <v>8.4287000000000001E-2</v>
      </c>
      <c r="N40">
        <v>84287</v>
      </c>
      <c r="O40">
        <v>62390.3</v>
      </c>
      <c r="P40">
        <v>59298</v>
      </c>
      <c r="Q40">
        <v>120.764193078025</v>
      </c>
      <c r="R40">
        <v>1847869.75731334</v>
      </c>
      <c r="S40">
        <v>120.76419307691</v>
      </c>
      <c r="T40">
        <v>1847869.75730857</v>
      </c>
      <c r="U40">
        <v>4.7716312110423999E-6</v>
      </c>
      <c r="V40">
        <v>1.11511155864718E-9</v>
      </c>
      <c r="W40">
        <v>53739</v>
      </c>
    </row>
    <row r="41" spans="1:23" x14ac:dyDescent="0.2">
      <c r="A41">
        <v>40</v>
      </c>
      <c r="B41" t="s">
        <v>63</v>
      </c>
      <c r="C41" t="s">
        <v>24</v>
      </c>
      <c r="D41">
        <v>8</v>
      </c>
      <c r="E41">
        <v>7</v>
      </c>
      <c r="F41">
        <v>2419200</v>
      </c>
      <c r="G41">
        <v>359.38685009505201</v>
      </c>
      <c r="H41">
        <v>16</v>
      </c>
      <c r="I41">
        <v>47118</v>
      </c>
      <c r="J41">
        <v>10</v>
      </c>
      <c r="K41">
        <v>1E-8</v>
      </c>
      <c r="L41">
        <v>1E-4</v>
      </c>
      <c r="M41">
        <v>8.93069999999999E-2</v>
      </c>
      <c r="N41">
        <v>89307</v>
      </c>
      <c r="O41">
        <v>62607.9</v>
      </c>
      <c r="P41">
        <v>59583</v>
      </c>
      <c r="Q41">
        <v>28.353370197647699</v>
      </c>
      <c r="R41">
        <v>474877.01406038698</v>
      </c>
      <c r="S41">
        <v>28.353370195757599</v>
      </c>
      <c r="T41">
        <v>474877.01402397401</v>
      </c>
      <c r="U41">
        <v>3.6412966437637799E-5</v>
      </c>
      <c r="V41">
        <v>1.89008630968601E-9</v>
      </c>
      <c r="W41">
        <v>53662</v>
      </c>
    </row>
    <row r="42" spans="1:23" x14ac:dyDescent="0.2">
      <c r="A42">
        <v>41</v>
      </c>
      <c r="B42" t="s">
        <v>64</v>
      </c>
      <c r="C42" t="s">
        <v>24</v>
      </c>
      <c r="D42">
        <v>8</v>
      </c>
      <c r="E42">
        <v>7</v>
      </c>
      <c r="F42">
        <v>2419200</v>
      </c>
      <c r="G42">
        <v>359.38685009505201</v>
      </c>
      <c r="H42">
        <v>16</v>
      </c>
      <c r="I42">
        <v>47118</v>
      </c>
      <c r="J42">
        <v>10</v>
      </c>
      <c r="K42">
        <v>1E-8</v>
      </c>
      <c r="L42">
        <v>1E-4</v>
      </c>
      <c r="M42">
        <v>9.3098E-2</v>
      </c>
      <c r="N42">
        <v>93098</v>
      </c>
      <c r="O42">
        <v>62473.8</v>
      </c>
      <c r="P42">
        <v>58989</v>
      </c>
      <c r="Q42">
        <v>46.015195772362503</v>
      </c>
      <c r="R42">
        <v>169933.24498549901</v>
      </c>
      <c r="S42">
        <v>46.015195771884301</v>
      </c>
      <c r="T42">
        <v>169933.24502326499</v>
      </c>
      <c r="U42">
        <v>3.7766643799841397E-5</v>
      </c>
      <c r="V42">
        <v>4.7821657744862002E-10</v>
      </c>
      <c r="W42">
        <v>53756</v>
      </c>
    </row>
    <row r="43" spans="1:23" x14ac:dyDescent="0.2">
      <c r="A43">
        <v>42</v>
      </c>
      <c r="B43" t="s">
        <v>65</v>
      </c>
      <c r="C43" t="s">
        <v>24</v>
      </c>
      <c r="D43">
        <v>8</v>
      </c>
      <c r="E43">
        <v>7</v>
      </c>
      <c r="F43">
        <v>2419200</v>
      </c>
      <c r="G43">
        <v>359.38685009505201</v>
      </c>
      <c r="H43">
        <v>16</v>
      </c>
      <c r="I43">
        <v>47118</v>
      </c>
      <c r="J43">
        <v>10</v>
      </c>
      <c r="K43">
        <v>1E-8</v>
      </c>
      <c r="L43">
        <v>1E-4</v>
      </c>
      <c r="M43">
        <v>8.4917999999999896E-2</v>
      </c>
      <c r="N43">
        <v>84918</v>
      </c>
      <c r="O43">
        <v>61706.699999999903</v>
      </c>
      <c r="P43">
        <v>59086</v>
      </c>
      <c r="Q43">
        <v>2.75430984100863</v>
      </c>
      <c r="R43">
        <v>1635327.4159144999</v>
      </c>
      <c r="S43">
        <v>2.7543098430797901</v>
      </c>
      <c r="T43">
        <v>1635327.41591973</v>
      </c>
      <c r="U43">
        <v>5.2293762564659102E-6</v>
      </c>
      <c r="V43">
        <v>2.0711588000210602E-9</v>
      </c>
      <c r="W43">
        <v>53746</v>
      </c>
    </row>
    <row r="44" spans="1:23" x14ac:dyDescent="0.2">
      <c r="A44">
        <v>43</v>
      </c>
      <c r="B44" t="s">
        <v>66</v>
      </c>
      <c r="C44" t="s">
        <v>24</v>
      </c>
      <c r="D44">
        <v>8</v>
      </c>
      <c r="E44">
        <v>7</v>
      </c>
      <c r="F44">
        <v>2419200</v>
      </c>
      <c r="G44">
        <v>359.38685009505201</v>
      </c>
      <c r="H44">
        <v>16</v>
      </c>
      <c r="I44">
        <v>47118</v>
      </c>
      <c r="J44">
        <v>10</v>
      </c>
      <c r="K44">
        <v>1E-8</v>
      </c>
      <c r="L44">
        <v>1E-4</v>
      </c>
      <c r="M44">
        <v>7.4463000000000001E-2</v>
      </c>
      <c r="N44">
        <v>74463</v>
      </c>
      <c r="O44">
        <v>61217.9</v>
      </c>
      <c r="P44">
        <v>59699</v>
      </c>
      <c r="Q44">
        <v>113.81838011792701</v>
      </c>
      <c r="R44">
        <v>1306335.1353105099</v>
      </c>
      <c r="S44">
        <v>113.818380114077</v>
      </c>
      <c r="T44">
        <v>1306335.13522573</v>
      </c>
      <c r="U44">
        <v>8.4777828305959702E-5</v>
      </c>
      <c r="V44">
        <v>3.8493510601256201E-9</v>
      </c>
      <c r="W44">
        <v>53722</v>
      </c>
    </row>
    <row r="45" spans="1:23" x14ac:dyDescent="0.2">
      <c r="A45">
        <v>44</v>
      </c>
      <c r="B45" t="s">
        <v>67</v>
      </c>
      <c r="C45" t="s">
        <v>24</v>
      </c>
      <c r="D45">
        <v>8</v>
      </c>
      <c r="E45">
        <v>7</v>
      </c>
      <c r="F45">
        <v>2419200</v>
      </c>
      <c r="G45">
        <v>359.17111878002902</v>
      </c>
      <c r="H45">
        <v>16</v>
      </c>
      <c r="I45">
        <v>47146</v>
      </c>
      <c r="J45">
        <v>10</v>
      </c>
      <c r="K45">
        <v>1E-8</v>
      </c>
      <c r="L45">
        <v>1E-4</v>
      </c>
      <c r="M45">
        <v>7.8213000000000005E-2</v>
      </c>
      <c r="N45">
        <v>78213</v>
      </c>
      <c r="O45">
        <v>61494.3</v>
      </c>
      <c r="P45">
        <v>59584</v>
      </c>
      <c r="Q45">
        <v>105.525555304715</v>
      </c>
      <c r="R45">
        <v>2091286.9824250501</v>
      </c>
      <c r="S45">
        <v>104.205331943167</v>
      </c>
      <c r="T45">
        <v>2085541.70119717</v>
      </c>
      <c r="U45">
        <v>5745.2812278824804</v>
      </c>
      <c r="V45">
        <v>1.3202233615472401</v>
      </c>
      <c r="W45">
        <v>53692</v>
      </c>
    </row>
    <row r="46" spans="1:23" x14ac:dyDescent="0.2">
      <c r="A46">
        <v>45</v>
      </c>
      <c r="B46" t="s">
        <v>68</v>
      </c>
      <c r="C46" t="s">
        <v>24</v>
      </c>
      <c r="D46">
        <v>8</v>
      </c>
      <c r="E46">
        <v>7</v>
      </c>
      <c r="F46">
        <v>2419200</v>
      </c>
      <c r="G46">
        <v>355.19349884129502</v>
      </c>
      <c r="H46">
        <v>16</v>
      </c>
      <c r="I46">
        <v>47671</v>
      </c>
      <c r="J46">
        <v>10</v>
      </c>
      <c r="K46">
        <v>1E-8</v>
      </c>
      <c r="L46">
        <v>1E-4</v>
      </c>
      <c r="M46">
        <v>7.3652999999999899E-2</v>
      </c>
      <c r="N46">
        <v>73653</v>
      </c>
      <c r="O46">
        <v>61460.599999999897</v>
      </c>
      <c r="P46">
        <v>60042</v>
      </c>
      <c r="Q46">
        <v>14.782315568243201</v>
      </c>
      <c r="R46">
        <v>1756950.1061386699</v>
      </c>
      <c r="S46">
        <v>14.782315567626</v>
      </c>
      <c r="T46">
        <v>1756950.1061338999</v>
      </c>
      <c r="U46">
        <v>4.7716312110423999E-6</v>
      </c>
      <c r="V46">
        <v>6.1711524779184401E-10</v>
      </c>
      <c r="W46">
        <v>54337</v>
      </c>
    </row>
    <row r="47" spans="1:23" x14ac:dyDescent="0.2">
      <c r="A47">
        <v>46</v>
      </c>
      <c r="B47" t="s">
        <v>69</v>
      </c>
      <c r="C47" t="s">
        <v>24</v>
      </c>
      <c r="D47">
        <v>8</v>
      </c>
      <c r="E47">
        <v>7</v>
      </c>
      <c r="F47">
        <v>2419200</v>
      </c>
      <c r="G47">
        <v>355.70790533924099</v>
      </c>
      <c r="H47">
        <v>16</v>
      </c>
      <c r="I47">
        <v>47608</v>
      </c>
      <c r="J47">
        <v>10</v>
      </c>
      <c r="K47">
        <v>1E-8</v>
      </c>
      <c r="L47">
        <v>1E-4</v>
      </c>
      <c r="M47">
        <v>9.5991999999999897E-2</v>
      </c>
      <c r="N47">
        <v>95992</v>
      </c>
      <c r="O47">
        <v>64131.099999999897</v>
      </c>
      <c r="P47">
        <v>59910</v>
      </c>
      <c r="Q47">
        <v>19.441005127459999</v>
      </c>
      <c r="R47">
        <v>1708722.9636168501</v>
      </c>
      <c r="S47">
        <v>19.4410051275479</v>
      </c>
      <c r="T47">
        <v>1708722.9636120701</v>
      </c>
      <c r="U47">
        <v>4.7711655497550897E-6</v>
      </c>
      <c r="V47">
        <v>8.7947427118706401E-11</v>
      </c>
      <c r="W47">
        <v>54256</v>
      </c>
    </row>
    <row r="48" spans="1:23" x14ac:dyDescent="0.2">
      <c r="A48">
        <v>47</v>
      </c>
      <c r="B48" t="s">
        <v>70</v>
      </c>
      <c r="C48" t="s">
        <v>24</v>
      </c>
      <c r="D48">
        <v>8</v>
      </c>
      <c r="E48">
        <v>7</v>
      </c>
      <c r="F48">
        <v>2419200</v>
      </c>
      <c r="G48">
        <v>355.66317765238699</v>
      </c>
      <c r="H48">
        <v>16</v>
      </c>
      <c r="I48">
        <v>47608</v>
      </c>
      <c r="J48">
        <v>10</v>
      </c>
      <c r="K48">
        <v>1E-8</v>
      </c>
      <c r="L48">
        <v>1E-4</v>
      </c>
      <c r="M48">
        <v>8.6389999999999897E-2</v>
      </c>
      <c r="N48">
        <v>86390</v>
      </c>
      <c r="O48">
        <v>62603.4</v>
      </c>
      <c r="P48">
        <v>59906</v>
      </c>
      <c r="Q48">
        <v>35.349039611908204</v>
      </c>
      <c r="R48">
        <v>1552575.4973976801</v>
      </c>
      <c r="S48">
        <v>35.349039611811499</v>
      </c>
      <c r="T48">
        <v>1552575.4973929101</v>
      </c>
      <c r="U48">
        <v>4.7711655497550897E-6</v>
      </c>
      <c r="V48">
        <v>9.66409174907312E-11</v>
      </c>
      <c r="W48">
        <v>54255</v>
      </c>
    </row>
    <row r="49" spans="1:23" x14ac:dyDescent="0.2">
      <c r="A49">
        <v>48</v>
      </c>
      <c r="B49" t="s">
        <v>71</v>
      </c>
      <c r="C49" t="s">
        <v>24</v>
      </c>
      <c r="D49">
        <v>8</v>
      </c>
      <c r="E49">
        <v>7</v>
      </c>
      <c r="F49">
        <v>2419200</v>
      </c>
      <c r="G49">
        <v>359.38685009505201</v>
      </c>
      <c r="H49">
        <v>16</v>
      </c>
      <c r="I49">
        <v>47118</v>
      </c>
      <c r="J49">
        <v>10</v>
      </c>
      <c r="K49">
        <v>1E-8</v>
      </c>
      <c r="L49">
        <v>1E-4</v>
      </c>
      <c r="M49">
        <v>7.1496000000000004E-2</v>
      </c>
      <c r="N49">
        <v>71496</v>
      </c>
      <c r="O49">
        <v>60233</v>
      </c>
      <c r="P49">
        <v>58954</v>
      </c>
      <c r="Q49">
        <v>22.383922294002499</v>
      </c>
      <c r="R49">
        <v>343058.87542890903</v>
      </c>
      <c r="S49">
        <v>22.383922293895299</v>
      </c>
      <c r="T49">
        <v>343058.87544249598</v>
      </c>
      <c r="U49">
        <v>1.35874724946916E-5</v>
      </c>
      <c r="V49">
        <v>1.0716050269365901E-10</v>
      </c>
      <c r="W49">
        <v>53713</v>
      </c>
    </row>
    <row r="50" spans="1:23" x14ac:dyDescent="0.2">
      <c r="A50">
        <v>49</v>
      </c>
      <c r="B50" t="s">
        <v>72</v>
      </c>
      <c r="C50" t="s">
        <v>24</v>
      </c>
      <c r="D50">
        <v>8</v>
      </c>
      <c r="E50">
        <v>7</v>
      </c>
      <c r="F50">
        <v>2419200</v>
      </c>
      <c r="G50">
        <v>359.38685009505201</v>
      </c>
      <c r="H50">
        <v>16</v>
      </c>
      <c r="I50">
        <v>47118</v>
      </c>
      <c r="J50">
        <v>10</v>
      </c>
      <c r="K50">
        <v>1E-8</v>
      </c>
      <c r="L50">
        <v>1E-4</v>
      </c>
      <c r="M50">
        <v>8.5441000000000003E-2</v>
      </c>
      <c r="N50">
        <v>85441</v>
      </c>
      <c r="O50">
        <v>61982</v>
      </c>
      <c r="P50">
        <v>59343</v>
      </c>
      <c r="Q50">
        <v>36.885723276706898</v>
      </c>
      <c r="R50">
        <v>1123777.3548292799</v>
      </c>
      <c r="S50">
        <v>36.885723273751204</v>
      </c>
      <c r="T50">
        <v>1123777.3547845101</v>
      </c>
      <c r="U50">
        <v>4.4771702960133498E-5</v>
      </c>
      <c r="V50">
        <v>2.9556304070865698E-9</v>
      </c>
      <c r="W50">
        <v>53775</v>
      </c>
    </row>
    <row r="51" spans="1:23" x14ac:dyDescent="0.2">
      <c r="A51">
        <v>50</v>
      </c>
      <c r="B51" t="s">
        <v>73</v>
      </c>
      <c r="C51" t="s">
        <v>24</v>
      </c>
      <c r="D51">
        <v>8</v>
      </c>
      <c r="E51">
        <v>7</v>
      </c>
      <c r="F51">
        <v>2419200</v>
      </c>
      <c r="G51">
        <v>357.80750730561402</v>
      </c>
      <c r="H51">
        <v>16</v>
      </c>
      <c r="I51">
        <v>47328</v>
      </c>
      <c r="J51">
        <v>10</v>
      </c>
      <c r="K51">
        <v>1E-8</v>
      </c>
      <c r="L51">
        <v>1E-4</v>
      </c>
      <c r="M51">
        <v>8.0366999999999897E-2</v>
      </c>
      <c r="N51">
        <v>80367</v>
      </c>
      <c r="O51">
        <v>62801.3</v>
      </c>
      <c r="P51">
        <v>59882</v>
      </c>
      <c r="Q51">
        <v>19.9054548099183</v>
      </c>
      <c r="R51">
        <v>1211633.6237020399</v>
      </c>
      <c r="S51">
        <v>19.9054548091264</v>
      </c>
      <c r="T51">
        <v>1211633.62370727</v>
      </c>
      <c r="U51">
        <v>5.2289105951785999E-6</v>
      </c>
      <c r="V51">
        <v>7.9186435186784303E-10</v>
      </c>
      <c r="W51">
        <v>53954</v>
      </c>
    </row>
    <row r="52" spans="1:23" x14ac:dyDescent="0.2">
      <c r="A52">
        <v>51</v>
      </c>
      <c r="B52" t="s">
        <v>74</v>
      </c>
      <c r="C52" t="s">
        <v>24</v>
      </c>
      <c r="D52">
        <v>8</v>
      </c>
      <c r="E52">
        <v>7</v>
      </c>
      <c r="F52">
        <v>2419200</v>
      </c>
      <c r="G52">
        <v>358.16728807298199</v>
      </c>
      <c r="H52">
        <v>16</v>
      </c>
      <c r="I52">
        <v>47279</v>
      </c>
      <c r="J52">
        <v>10</v>
      </c>
      <c r="K52">
        <v>1E-8</v>
      </c>
      <c r="L52">
        <v>1E-4</v>
      </c>
      <c r="M52">
        <v>8.5843000000000003E-2</v>
      </c>
      <c r="N52">
        <v>85843</v>
      </c>
      <c r="O52">
        <v>61800.699999999903</v>
      </c>
      <c r="P52">
        <v>59084</v>
      </c>
      <c r="Q52">
        <v>19.457864617868601</v>
      </c>
      <c r="R52">
        <v>2261639.3644313398</v>
      </c>
      <c r="S52">
        <v>19.4578646185712</v>
      </c>
      <c r="T52">
        <v>2261639.3644365701</v>
      </c>
      <c r="U52">
        <v>5.2289105951785999E-6</v>
      </c>
      <c r="V52">
        <v>7.0260952611533805E-10</v>
      </c>
      <c r="W52">
        <v>53905</v>
      </c>
    </row>
    <row r="53" spans="1:23" x14ac:dyDescent="0.2">
      <c r="A53">
        <v>52</v>
      </c>
      <c r="B53" t="s">
        <v>75</v>
      </c>
      <c r="C53" t="s">
        <v>24</v>
      </c>
      <c r="D53">
        <v>8</v>
      </c>
      <c r="E53">
        <v>7</v>
      </c>
      <c r="F53">
        <v>2419200</v>
      </c>
      <c r="G53">
        <v>358.62739072018201</v>
      </c>
      <c r="H53">
        <v>16</v>
      </c>
      <c r="I53">
        <v>47216</v>
      </c>
      <c r="J53">
        <v>10</v>
      </c>
      <c r="K53">
        <v>1E-8</v>
      </c>
      <c r="L53">
        <v>1E-4</v>
      </c>
      <c r="M53">
        <v>7.8922999999999896E-2</v>
      </c>
      <c r="N53">
        <v>78923</v>
      </c>
      <c r="O53">
        <v>61870.099999999897</v>
      </c>
      <c r="P53">
        <v>59002</v>
      </c>
      <c r="Q53">
        <v>3.13883108567966</v>
      </c>
      <c r="R53">
        <v>1094223.5371668099</v>
      </c>
      <c r="S53">
        <v>3.1388310849187002</v>
      </c>
      <c r="T53">
        <v>1094223.5371620399</v>
      </c>
      <c r="U53">
        <v>4.7713983803987503E-6</v>
      </c>
      <c r="V53">
        <v>7.6096551282489496E-10</v>
      </c>
      <c r="W53">
        <v>53855</v>
      </c>
    </row>
    <row r="54" spans="1:23" x14ac:dyDescent="0.2">
      <c r="A54">
        <v>53</v>
      </c>
      <c r="B54" t="s">
        <v>76</v>
      </c>
      <c r="C54" t="s">
        <v>24</v>
      </c>
      <c r="D54">
        <v>8</v>
      </c>
      <c r="E54">
        <v>7</v>
      </c>
      <c r="F54">
        <v>2419200</v>
      </c>
      <c r="G54">
        <v>358.60752482944201</v>
      </c>
      <c r="H54">
        <v>16</v>
      </c>
      <c r="I54">
        <v>47223</v>
      </c>
      <c r="J54">
        <v>10</v>
      </c>
      <c r="K54">
        <v>1E-8</v>
      </c>
      <c r="L54">
        <v>1E-4</v>
      </c>
      <c r="M54">
        <v>8.6499999999999896E-2</v>
      </c>
      <c r="N54">
        <v>86500</v>
      </c>
      <c r="O54">
        <v>61680</v>
      </c>
      <c r="P54">
        <v>58883</v>
      </c>
      <c r="Q54">
        <v>11.673547010382</v>
      </c>
      <c r="R54">
        <v>2256378.5279055401</v>
      </c>
      <c r="S54">
        <v>11.673547011397901</v>
      </c>
      <c r="T54">
        <v>2256378.5279007698</v>
      </c>
      <c r="U54">
        <v>4.7674402594566303E-6</v>
      </c>
      <c r="V54">
        <v>1.01588426559828E-9</v>
      </c>
      <c r="W54">
        <v>53827</v>
      </c>
    </row>
    <row r="55" spans="1:23" x14ac:dyDescent="0.2">
      <c r="A55">
        <v>54</v>
      </c>
      <c r="B55" t="s">
        <v>77</v>
      </c>
      <c r="C55" t="s">
        <v>24</v>
      </c>
      <c r="D55">
        <v>8</v>
      </c>
      <c r="E55">
        <v>7</v>
      </c>
      <c r="F55">
        <v>2419200</v>
      </c>
      <c r="G55">
        <v>359.38685009505201</v>
      </c>
      <c r="H55">
        <v>16</v>
      </c>
      <c r="I55">
        <v>47118</v>
      </c>
      <c r="J55">
        <v>10</v>
      </c>
      <c r="K55">
        <v>1E-8</v>
      </c>
      <c r="L55">
        <v>1E-4</v>
      </c>
      <c r="M55">
        <v>9.1131000000000004E-2</v>
      </c>
      <c r="N55">
        <v>91131</v>
      </c>
      <c r="O55">
        <v>62480.800000000003</v>
      </c>
      <c r="P55">
        <v>59248</v>
      </c>
      <c r="Q55">
        <v>62.081037594358101</v>
      </c>
      <c r="R55">
        <v>1365348.2298020599</v>
      </c>
      <c r="S55">
        <v>62.081037592614699</v>
      </c>
      <c r="T55">
        <v>1365348.22981281</v>
      </c>
      <c r="U55">
        <v>1.0751187801360999E-5</v>
      </c>
      <c r="V55">
        <v>1.74340186731569E-9</v>
      </c>
      <c r="W55">
        <v>53715</v>
      </c>
    </row>
    <row r="56" spans="1:23" x14ac:dyDescent="0.2">
      <c r="A56">
        <v>55</v>
      </c>
      <c r="B56" t="s">
        <v>78</v>
      </c>
      <c r="C56" t="s">
        <v>24</v>
      </c>
      <c r="D56">
        <v>8</v>
      </c>
      <c r="E56">
        <v>7</v>
      </c>
      <c r="F56">
        <v>2419200</v>
      </c>
      <c r="G56">
        <v>359.38685009505201</v>
      </c>
      <c r="H56">
        <v>16</v>
      </c>
      <c r="I56">
        <v>47118</v>
      </c>
      <c r="J56">
        <v>10</v>
      </c>
      <c r="K56">
        <v>1E-8</v>
      </c>
      <c r="L56">
        <v>1E-4</v>
      </c>
      <c r="M56">
        <v>8.4132999999999902E-2</v>
      </c>
      <c r="N56">
        <v>84133</v>
      </c>
      <c r="O56">
        <v>62321.9</v>
      </c>
      <c r="P56">
        <v>59229</v>
      </c>
      <c r="Q56">
        <v>17.1677457395981</v>
      </c>
      <c r="R56">
        <v>721046.21189204103</v>
      </c>
      <c r="S56">
        <v>17.1677457395825</v>
      </c>
      <c r="T56">
        <v>721046.21189398505</v>
      </c>
      <c r="U56">
        <v>1.9439030438661499E-6</v>
      </c>
      <c r="V56">
        <v>1.5564438626824901E-11</v>
      </c>
      <c r="W56">
        <v>53716</v>
      </c>
    </row>
    <row r="57" spans="1:23" x14ac:dyDescent="0.2">
      <c r="A57">
        <v>56</v>
      </c>
      <c r="B57" t="s">
        <v>79</v>
      </c>
      <c r="C57" t="s">
        <v>24</v>
      </c>
      <c r="D57">
        <v>8</v>
      </c>
      <c r="E57">
        <v>7</v>
      </c>
      <c r="F57">
        <v>2419200</v>
      </c>
      <c r="G57">
        <v>359.38685009505201</v>
      </c>
      <c r="H57">
        <v>16</v>
      </c>
      <c r="I57">
        <v>47118</v>
      </c>
      <c r="J57">
        <v>10</v>
      </c>
      <c r="K57">
        <v>1E-8</v>
      </c>
      <c r="L57">
        <v>1E-4</v>
      </c>
      <c r="M57">
        <v>8.1303E-2</v>
      </c>
      <c r="N57">
        <v>81303</v>
      </c>
      <c r="O57">
        <v>61871.4</v>
      </c>
      <c r="P57">
        <v>58566</v>
      </c>
      <c r="Q57">
        <v>5182.9205362108396</v>
      </c>
      <c r="R57">
        <v>2417493.1517560398</v>
      </c>
      <c r="S57">
        <v>5182.9205362106004</v>
      </c>
      <c r="T57">
        <v>2417493.1517712702</v>
      </c>
      <c r="U57">
        <v>1.5229452401399601E-5</v>
      </c>
      <c r="V57">
        <v>2.3464963305741502E-10</v>
      </c>
      <c r="W57">
        <v>53530</v>
      </c>
    </row>
    <row r="58" spans="1:23" x14ac:dyDescent="0.2">
      <c r="A58">
        <v>57</v>
      </c>
      <c r="B58" t="s">
        <v>80</v>
      </c>
      <c r="C58" t="s">
        <v>24</v>
      </c>
      <c r="D58">
        <v>8</v>
      </c>
      <c r="E58">
        <v>7</v>
      </c>
      <c r="F58">
        <v>2419200</v>
      </c>
      <c r="G58">
        <v>359.33483767754001</v>
      </c>
      <c r="H58">
        <v>16</v>
      </c>
      <c r="I58">
        <v>47125</v>
      </c>
      <c r="J58">
        <v>10</v>
      </c>
      <c r="K58">
        <v>1E-8</v>
      </c>
      <c r="L58">
        <v>1E-4</v>
      </c>
      <c r="M58">
        <v>7.7747999999999901E-2</v>
      </c>
      <c r="N58">
        <v>77748</v>
      </c>
      <c r="O58">
        <v>60641.8</v>
      </c>
      <c r="P58">
        <v>58691</v>
      </c>
      <c r="Q58">
        <v>15.027264813181199</v>
      </c>
      <c r="R58">
        <v>471668.65782332799</v>
      </c>
      <c r="S58">
        <v>15.0272648115625</v>
      </c>
      <c r="T58">
        <v>471668.65782691602</v>
      </c>
      <c r="U58">
        <v>3.5873963497579E-6</v>
      </c>
      <c r="V58">
        <v>1.61866786640985E-9</v>
      </c>
      <c r="W58">
        <v>53552</v>
      </c>
    </row>
    <row r="59" spans="1:23" x14ac:dyDescent="0.2">
      <c r="A59">
        <v>58</v>
      </c>
      <c r="B59" t="s">
        <v>81</v>
      </c>
      <c r="C59" t="s">
        <v>24</v>
      </c>
      <c r="D59">
        <v>8</v>
      </c>
      <c r="E59">
        <v>7</v>
      </c>
      <c r="F59">
        <v>2419200</v>
      </c>
      <c r="G59">
        <v>358.94385771152702</v>
      </c>
      <c r="H59">
        <v>16</v>
      </c>
      <c r="I59">
        <v>47174</v>
      </c>
      <c r="J59">
        <v>10</v>
      </c>
      <c r="K59">
        <v>1E-8</v>
      </c>
      <c r="L59">
        <v>1E-4</v>
      </c>
      <c r="M59">
        <v>7.6517000000000002E-2</v>
      </c>
      <c r="N59">
        <v>76517</v>
      </c>
      <c r="O59">
        <v>60585.699999999903</v>
      </c>
      <c r="P59">
        <v>58751</v>
      </c>
      <c r="Q59">
        <v>11.4452627617353</v>
      </c>
      <c r="R59">
        <v>2258005.8584087999</v>
      </c>
      <c r="S59">
        <v>11.445262761334201</v>
      </c>
      <c r="T59">
        <v>2258005.8584040301</v>
      </c>
      <c r="U59">
        <v>4.7711655497550897E-6</v>
      </c>
      <c r="V59">
        <v>4.0112446697548798E-10</v>
      </c>
      <c r="W59">
        <v>53805</v>
      </c>
    </row>
    <row r="60" spans="1:23" x14ac:dyDescent="0.2">
      <c r="A60">
        <v>59</v>
      </c>
      <c r="B60" t="s">
        <v>82</v>
      </c>
      <c r="C60" t="s">
        <v>24</v>
      </c>
      <c r="D60">
        <v>8</v>
      </c>
      <c r="E60">
        <v>7</v>
      </c>
      <c r="F60">
        <v>2419200</v>
      </c>
      <c r="G60">
        <v>359.38685009505201</v>
      </c>
      <c r="H60">
        <v>16</v>
      </c>
      <c r="I60">
        <v>47118</v>
      </c>
      <c r="J60">
        <v>10</v>
      </c>
      <c r="K60">
        <v>1E-8</v>
      </c>
      <c r="L60">
        <v>1E-4</v>
      </c>
      <c r="M60">
        <v>8.9384000000000005E-2</v>
      </c>
      <c r="N60">
        <v>89384</v>
      </c>
      <c r="O60">
        <v>62615.9</v>
      </c>
      <c r="P60">
        <v>59564</v>
      </c>
      <c r="Q60">
        <v>53.9579577173457</v>
      </c>
      <c r="R60">
        <v>1901852.4189715099</v>
      </c>
      <c r="S60">
        <v>46.530741358019696</v>
      </c>
      <c r="T60">
        <v>347865.15822122101</v>
      </c>
      <c r="U60">
        <v>1553987.26075029</v>
      </c>
      <c r="V60">
        <v>7.4272163593260601</v>
      </c>
      <c r="W60">
        <v>53698</v>
      </c>
    </row>
    <row r="61" spans="1:23" x14ac:dyDescent="0.2">
      <c r="A61">
        <v>60</v>
      </c>
      <c r="B61" t="s">
        <v>83</v>
      </c>
      <c r="C61" t="s">
        <v>24</v>
      </c>
      <c r="D61">
        <v>8</v>
      </c>
      <c r="E61">
        <v>7</v>
      </c>
      <c r="F61">
        <v>2419200</v>
      </c>
      <c r="G61">
        <v>359.38685009505201</v>
      </c>
      <c r="H61">
        <v>16</v>
      </c>
      <c r="I61">
        <v>47118</v>
      </c>
      <c r="J61">
        <v>10</v>
      </c>
      <c r="K61">
        <v>1E-8</v>
      </c>
      <c r="L61">
        <v>1E-4</v>
      </c>
      <c r="M61">
        <v>8.9522000000000004E-2</v>
      </c>
      <c r="N61">
        <v>89522</v>
      </c>
      <c r="O61">
        <v>62633.3</v>
      </c>
      <c r="P61">
        <v>59506</v>
      </c>
      <c r="Q61">
        <v>34.767266381940303</v>
      </c>
      <c r="R61">
        <v>1558888.64962454</v>
      </c>
      <c r="S61">
        <v>34.767266380901603</v>
      </c>
      <c r="T61">
        <v>1558888.6495997701</v>
      </c>
      <c r="U61">
        <v>2.47710850089788E-5</v>
      </c>
      <c r="V61">
        <v>1.0386997928435401E-9</v>
      </c>
      <c r="W61">
        <v>53666</v>
      </c>
    </row>
    <row r="62" spans="1:23" x14ac:dyDescent="0.2">
      <c r="A62">
        <v>61</v>
      </c>
      <c r="B62" t="s">
        <v>84</v>
      </c>
      <c r="C62" t="s">
        <v>24</v>
      </c>
      <c r="D62">
        <v>8</v>
      </c>
      <c r="E62">
        <v>7</v>
      </c>
      <c r="F62">
        <v>2419200</v>
      </c>
      <c r="G62">
        <v>359.38685009505201</v>
      </c>
      <c r="H62">
        <v>16</v>
      </c>
      <c r="I62">
        <v>47118</v>
      </c>
      <c r="J62">
        <v>10</v>
      </c>
      <c r="K62">
        <v>1E-8</v>
      </c>
      <c r="L62">
        <v>1E-4</v>
      </c>
      <c r="M62">
        <v>7.2456999999999896E-2</v>
      </c>
      <c r="N62">
        <v>72457</v>
      </c>
      <c r="O62">
        <v>61099</v>
      </c>
      <c r="P62">
        <v>59785</v>
      </c>
      <c r="Q62">
        <v>45.053504797594499</v>
      </c>
      <c r="R62">
        <v>1687525.96378445</v>
      </c>
      <c r="S62">
        <v>45.053504797349198</v>
      </c>
      <c r="T62">
        <v>1687525.9637396999</v>
      </c>
      <c r="U62">
        <v>4.4747022911906202E-5</v>
      </c>
      <c r="V62">
        <v>2.4522961439288302E-10</v>
      </c>
      <c r="W62">
        <v>53785</v>
      </c>
    </row>
    <row r="63" spans="1:23" x14ac:dyDescent="0.2">
      <c r="A63">
        <v>62</v>
      </c>
      <c r="B63" t="s">
        <v>85</v>
      </c>
      <c r="C63" t="s">
        <v>24</v>
      </c>
      <c r="D63">
        <v>8</v>
      </c>
      <c r="E63">
        <v>7</v>
      </c>
      <c r="F63">
        <v>2419200</v>
      </c>
      <c r="G63">
        <v>359.38685009505201</v>
      </c>
      <c r="H63">
        <v>16</v>
      </c>
      <c r="I63">
        <v>47118</v>
      </c>
      <c r="J63">
        <v>10</v>
      </c>
      <c r="K63">
        <v>1E-8</v>
      </c>
      <c r="L63">
        <v>1E-4</v>
      </c>
      <c r="M63">
        <v>7.5439000000000006E-2</v>
      </c>
      <c r="N63">
        <v>75439</v>
      </c>
      <c r="O63">
        <v>61313.3</v>
      </c>
      <c r="P63">
        <v>59690</v>
      </c>
      <c r="Q63">
        <v>37.859605382069603</v>
      </c>
      <c r="R63">
        <v>1515548.3500916001</v>
      </c>
      <c r="S63">
        <v>37.8596053822111</v>
      </c>
      <c r="T63">
        <v>1515548.3500868301</v>
      </c>
      <c r="U63">
        <v>4.7711655497550897E-6</v>
      </c>
      <c r="V63">
        <v>1.4147616411719301E-10</v>
      </c>
      <c r="W63">
        <v>53757</v>
      </c>
    </row>
    <row r="64" spans="1:23" x14ac:dyDescent="0.2">
      <c r="A64">
        <v>63</v>
      </c>
      <c r="B64" t="s">
        <v>86</v>
      </c>
      <c r="C64" t="s">
        <v>24</v>
      </c>
      <c r="D64">
        <v>8</v>
      </c>
      <c r="E64">
        <v>7</v>
      </c>
      <c r="F64">
        <v>2419200</v>
      </c>
      <c r="G64">
        <v>356.85227601630601</v>
      </c>
      <c r="H64">
        <v>16</v>
      </c>
      <c r="I64">
        <v>47454</v>
      </c>
      <c r="J64">
        <v>10</v>
      </c>
      <c r="K64">
        <v>1E-8</v>
      </c>
      <c r="L64">
        <v>1E-4</v>
      </c>
      <c r="M64">
        <v>9.6436999999999898E-2</v>
      </c>
      <c r="N64">
        <v>96437</v>
      </c>
      <c r="O64">
        <v>65289</v>
      </c>
      <c r="P64">
        <v>60133</v>
      </c>
      <c r="Q64">
        <v>74.892041603219297</v>
      </c>
      <c r="R64">
        <v>1468932.7110059101</v>
      </c>
      <c r="S64">
        <v>74.892041601399896</v>
      </c>
      <c r="T64">
        <v>1468932.7110011401</v>
      </c>
      <c r="U64">
        <v>4.7711655497550897E-6</v>
      </c>
      <c r="V64">
        <v>1.8194157291873101E-9</v>
      </c>
      <c r="W64">
        <v>54149</v>
      </c>
    </row>
    <row r="65" spans="1:23" x14ac:dyDescent="0.2">
      <c r="A65">
        <v>64</v>
      </c>
      <c r="B65" t="s">
        <v>87</v>
      </c>
      <c r="C65" t="s">
        <v>24</v>
      </c>
      <c r="D65">
        <v>8</v>
      </c>
      <c r="E65">
        <v>7</v>
      </c>
      <c r="F65">
        <v>2419200</v>
      </c>
      <c r="G65">
        <v>359.38685009505201</v>
      </c>
      <c r="H65">
        <v>16</v>
      </c>
      <c r="I65">
        <v>47118</v>
      </c>
      <c r="J65">
        <v>10</v>
      </c>
      <c r="K65">
        <v>1E-8</v>
      </c>
      <c r="L65">
        <v>1E-4</v>
      </c>
      <c r="M65">
        <v>8.1365999999999897E-2</v>
      </c>
      <c r="N65">
        <v>81366</v>
      </c>
      <c r="O65">
        <v>61852.9</v>
      </c>
      <c r="P65">
        <v>59626</v>
      </c>
      <c r="Q65">
        <v>43.782558280795001</v>
      </c>
      <c r="R65">
        <v>743201.84050413198</v>
      </c>
      <c r="S65">
        <v>43.782558281023199</v>
      </c>
      <c r="T65">
        <v>743201.84050607798</v>
      </c>
      <c r="U65">
        <v>1.9458821043372099E-6</v>
      </c>
      <c r="V65">
        <v>2.2823343215350101E-10</v>
      </c>
      <c r="W65">
        <v>53686</v>
      </c>
    </row>
    <row r="66" spans="1:23" x14ac:dyDescent="0.2">
      <c r="A66">
        <v>65</v>
      </c>
      <c r="B66" t="s">
        <v>88</v>
      </c>
      <c r="C66" t="s">
        <v>24</v>
      </c>
      <c r="D66">
        <v>8</v>
      </c>
      <c r="E66">
        <v>7</v>
      </c>
      <c r="F66">
        <v>2419200</v>
      </c>
      <c r="G66">
        <v>356.762755213589</v>
      </c>
      <c r="H66">
        <v>16</v>
      </c>
      <c r="I66">
        <v>47461</v>
      </c>
      <c r="J66">
        <v>10</v>
      </c>
      <c r="K66">
        <v>1E-8</v>
      </c>
      <c r="L66">
        <v>1E-4</v>
      </c>
      <c r="M66">
        <v>9.1808000000000001E-2</v>
      </c>
      <c r="N66">
        <v>91808</v>
      </c>
      <c r="O66">
        <v>63331.4</v>
      </c>
      <c r="P66">
        <v>60118</v>
      </c>
      <c r="Q66">
        <v>16.109975648757</v>
      </c>
      <c r="R66">
        <v>1545531.0900316101</v>
      </c>
      <c r="S66">
        <v>16.109975648622001</v>
      </c>
      <c r="T66">
        <v>1545531.0900268401</v>
      </c>
      <c r="U66">
        <v>4.7711655497550897E-6</v>
      </c>
      <c r="V66">
        <v>1.35031541503849E-10</v>
      </c>
      <c r="W66">
        <v>54158</v>
      </c>
    </row>
    <row r="67" spans="1:23" x14ac:dyDescent="0.2">
      <c r="A67">
        <v>66</v>
      </c>
      <c r="B67" t="s">
        <v>89</v>
      </c>
      <c r="C67" t="s">
        <v>24</v>
      </c>
      <c r="D67">
        <v>8</v>
      </c>
      <c r="E67">
        <v>7</v>
      </c>
      <c r="F67">
        <v>2419200</v>
      </c>
      <c r="G67">
        <v>359.38685009505201</v>
      </c>
      <c r="H67">
        <v>16</v>
      </c>
      <c r="I67">
        <v>47118</v>
      </c>
      <c r="J67">
        <v>10</v>
      </c>
      <c r="K67">
        <v>1E-8</v>
      </c>
      <c r="L67">
        <v>1E-4</v>
      </c>
      <c r="M67">
        <v>8.9607999999999896E-2</v>
      </c>
      <c r="N67">
        <v>89608</v>
      </c>
      <c r="O67">
        <v>62613.9</v>
      </c>
      <c r="P67">
        <v>59490</v>
      </c>
      <c r="Q67">
        <v>57.807030460312099</v>
      </c>
      <c r="R67">
        <v>947935.21332818095</v>
      </c>
      <c r="S67">
        <v>57.807030459497597</v>
      </c>
      <c r="T67">
        <v>947935.213320232</v>
      </c>
      <c r="U67">
        <v>7.9487217590212805E-6</v>
      </c>
      <c r="V67">
        <v>8.1445250543765703E-10</v>
      </c>
      <c r="W67">
        <v>53648</v>
      </c>
    </row>
    <row r="68" spans="1:23" x14ac:dyDescent="0.2">
      <c r="A68">
        <v>67</v>
      </c>
      <c r="B68" t="s">
        <v>90</v>
      </c>
      <c r="C68" t="s">
        <v>24</v>
      </c>
      <c r="D68">
        <v>8</v>
      </c>
      <c r="E68">
        <v>7</v>
      </c>
      <c r="F68">
        <v>2419200</v>
      </c>
      <c r="G68">
        <v>359.38685009505201</v>
      </c>
      <c r="H68">
        <v>16</v>
      </c>
      <c r="I68">
        <v>47118</v>
      </c>
      <c r="J68">
        <v>10</v>
      </c>
      <c r="K68">
        <v>1E-8</v>
      </c>
      <c r="L68">
        <v>1E-4</v>
      </c>
      <c r="M68">
        <v>7.9511999999999902E-2</v>
      </c>
      <c r="N68">
        <v>79512</v>
      </c>
      <c r="O68">
        <v>62430</v>
      </c>
      <c r="P68">
        <v>59476</v>
      </c>
      <c r="Q68">
        <v>4455.0008751750702</v>
      </c>
      <c r="R68">
        <v>4893.4719003963801</v>
      </c>
      <c r="S68">
        <v>4455.0008751715004</v>
      </c>
      <c r="T68">
        <v>4893.4724203451997</v>
      </c>
      <c r="U68">
        <v>5.1994882869621495E-4</v>
      </c>
      <c r="V68">
        <v>3.56612872565165E-9</v>
      </c>
      <c r="W68">
        <v>53714</v>
      </c>
    </row>
    <row r="69" spans="1:23" x14ac:dyDescent="0.2">
      <c r="A69">
        <v>68</v>
      </c>
      <c r="B69" t="s">
        <v>91</v>
      </c>
      <c r="C69" t="s">
        <v>24</v>
      </c>
      <c r="D69">
        <v>8</v>
      </c>
      <c r="E69">
        <v>7</v>
      </c>
      <c r="F69">
        <v>2419200</v>
      </c>
      <c r="G69">
        <v>359.38685009505201</v>
      </c>
      <c r="H69">
        <v>16</v>
      </c>
      <c r="I69">
        <v>47118</v>
      </c>
      <c r="J69">
        <v>10</v>
      </c>
      <c r="K69">
        <v>1E-8</v>
      </c>
      <c r="L69">
        <v>1E-4</v>
      </c>
      <c r="M69">
        <v>8.4625000000000006E-2</v>
      </c>
      <c r="N69">
        <v>84625</v>
      </c>
      <c r="O69">
        <v>62638.599999999897</v>
      </c>
      <c r="P69">
        <v>59570</v>
      </c>
      <c r="Q69">
        <v>24.932004861937099</v>
      </c>
      <c r="R69">
        <v>1663903.10251166</v>
      </c>
      <c r="S69">
        <v>24.932004861176299</v>
      </c>
      <c r="T69">
        <v>1663903.1024968999</v>
      </c>
      <c r="U69">
        <v>1.47672835737466E-5</v>
      </c>
      <c r="V69">
        <v>7.6087403044766595E-10</v>
      </c>
      <c r="W69">
        <v>53681</v>
      </c>
    </row>
    <row r="70" spans="1:23" x14ac:dyDescent="0.2">
      <c r="A70">
        <v>69</v>
      </c>
      <c r="B70" t="s">
        <v>92</v>
      </c>
      <c r="C70" t="s">
        <v>24</v>
      </c>
      <c r="D70">
        <v>8</v>
      </c>
      <c r="E70">
        <v>7</v>
      </c>
      <c r="F70">
        <v>2419200</v>
      </c>
      <c r="G70">
        <v>359.38685009505201</v>
      </c>
      <c r="H70">
        <v>16</v>
      </c>
      <c r="I70">
        <v>47118</v>
      </c>
      <c r="J70">
        <v>10</v>
      </c>
      <c r="K70">
        <v>1E-8</v>
      </c>
      <c r="L70">
        <v>1E-4</v>
      </c>
      <c r="M70">
        <v>8.0457000000000001E-2</v>
      </c>
      <c r="N70">
        <v>80457</v>
      </c>
      <c r="O70">
        <v>61828.5</v>
      </c>
      <c r="P70">
        <v>59727</v>
      </c>
      <c r="Q70">
        <v>95.531736542625694</v>
      </c>
      <c r="R70">
        <v>1636924.62680024</v>
      </c>
      <c r="S70">
        <v>95.531736539276807</v>
      </c>
      <c r="T70">
        <v>1636924.62682547</v>
      </c>
      <c r="U70">
        <v>2.5228364393115E-5</v>
      </c>
      <c r="V70">
        <v>3.3488447570562101E-9</v>
      </c>
      <c r="W70">
        <v>53743</v>
      </c>
    </row>
    <row r="71" spans="1:23" x14ac:dyDescent="0.2">
      <c r="A71">
        <v>70</v>
      </c>
      <c r="B71" t="s">
        <v>93</v>
      </c>
      <c r="C71" t="s">
        <v>24</v>
      </c>
      <c r="D71">
        <v>8</v>
      </c>
      <c r="E71">
        <v>7</v>
      </c>
      <c r="F71">
        <v>2419200</v>
      </c>
      <c r="G71">
        <v>359.38685009505201</v>
      </c>
      <c r="H71">
        <v>16</v>
      </c>
      <c r="I71">
        <v>47118</v>
      </c>
      <c r="J71">
        <v>10</v>
      </c>
      <c r="K71">
        <v>1E-8</v>
      </c>
      <c r="L71">
        <v>1E-4</v>
      </c>
      <c r="M71">
        <v>8.8313000000000003E-2</v>
      </c>
      <c r="N71">
        <v>88313</v>
      </c>
      <c r="O71">
        <v>62568.9</v>
      </c>
      <c r="P71">
        <v>59647</v>
      </c>
      <c r="Q71">
        <v>33.141101527318398</v>
      </c>
      <c r="R71">
        <v>718973.00880983297</v>
      </c>
      <c r="S71">
        <v>33.124456721485998</v>
      </c>
      <c r="T71">
        <v>718972.86334541603</v>
      </c>
      <c r="U71">
        <v>0.14546441670972801</v>
      </c>
      <c r="V71">
        <v>1.6644805832377998E-2</v>
      </c>
      <c r="W71">
        <v>53697</v>
      </c>
    </row>
    <row r="72" spans="1:23" x14ac:dyDescent="0.2">
      <c r="A72">
        <v>71</v>
      </c>
      <c r="B72" t="s">
        <v>94</v>
      </c>
      <c r="C72" t="s">
        <v>24</v>
      </c>
      <c r="D72">
        <v>8</v>
      </c>
      <c r="E72">
        <v>7</v>
      </c>
      <c r="F72">
        <v>2419200</v>
      </c>
      <c r="G72">
        <v>358.70364812444302</v>
      </c>
      <c r="H72">
        <v>16</v>
      </c>
      <c r="I72">
        <v>47209</v>
      </c>
      <c r="J72">
        <v>10</v>
      </c>
      <c r="K72">
        <v>1E-8</v>
      </c>
      <c r="L72">
        <v>1E-4</v>
      </c>
      <c r="M72">
        <v>7.7815999999999899E-2</v>
      </c>
      <c r="N72">
        <v>77816</v>
      </c>
      <c r="O72">
        <v>61014.8</v>
      </c>
      <c r="P72">
        <v>59113</v>
      </c>
      <c r="Q72">
        <v>12.5903390541019</v>
      </c>
      <c r="R72">
        <v>1370241.15317992</v>
      </c>
      <c r="S72">
        <v>12.5903390535992</v>
      </c>
      <c r="T72">
        <v>1370241.15317515</v>
      </c>
      <c r="U72">
        <v>4.7711655497550897E-6</v>
      </c>
      <c r="V72">
        <v>5.0270720919343096E-10</v>
      </c>
      <c r="W72">
        <v>53888</v>
      </c>
    </row>
    <row r="73" spans="1:23" x14ac:dyDescent="0.2">
      <c r="A73">
        <v>72</v>
      </c>
      <c r="B73" t="s">
        <v>95</v>
      </c>
      <c r="C73" t="s">
        <v>24</v>
      </c>
      <c r="D73">
        <v>8</v>
      </c>
      <c r="E73">
        <v>7</v>
      </c>
      <c r="F73">
        <v>2419200</v>
      </c>
      <c r="G73">
        <v>359.38685009505201</v>
      </c>
      <c r="H73">
        <v>16</v>
      </c>
      <c r="I73">
        <v>47118</v>
      </c>
      <c r="J73">
        <v>10</v>
      </c>
      <c r="K73">
        <v>1E-8</v>
      </c>
      <c r="L73">
        <v>1E-4</v>
      </c>
      <c r="M73">
        <v>9.0242000000000003E-2</v>
      </c>
      <c r="N73">
        <v>90242</v>
      </c>
      <c r="O73">
        <v>63030.099999999897</v>
      </c>
      <c r="P73">
        <v>59931</v>
      </c>
      <c r="Q73">
        <v>136.74006476398401</v>
      </c>
      <c r="R73">
        <v>821165.33604873996</v>
      </c>
      <c r="S73">
        <v>136.74006476278399</v>
      </c>
      <c r="T73">
        <v>821165.33608068805</v>
      </c>
      <c r="U73">
        <v>3.1948788091540303E-5</v>
      </c>
      <c r="V73">
        <v>1.2000214155705099E-9</v>
      </c>
      <c r="W73">
        <v>53535</v>
      </c>
    </row>
    <row r="74" spans="1:23" x14ac:dyDescent="0.2">
      <c r="A74">
        <v>73</v>
      </c>
      <c r="B74" t="s">
        <v>96</v>
      </c>
      <c r="C74" t="s">
        <v>24</v>
      </c>
      <c r="D74">
        <v>8</v>
      </c>
      <c r="E74">
        <v>7</v>
      </c>
      <c r="F74">
        <v>2419200</v>
      </c>
      <c r="G74">
        <v>358.51750740078802</v>
      </c>
      <c r="H74">
        <v>16</v>
      </c>
      <c r="I74">
        <v>47230</v>
      </c>
      <c r="J74">
        <v>10</v>
      </c>
      <c r="K74">
        <v>1E-8</v>
      </c>
      <c r="L74">
        <v>1E-4</v>
      </c>
      <c r="M74">
        <v>7.2361999999999899E-2</v>
      </c>
      <c r="N74">
        <v>72362</v>
      </c>
      <c r="O74">
        <v>60969.599999999897</v>
      </c>
      <c r="P74">
        <v>59653</v>
      </c>
      <c r="Q74">
        <v>3.1769455785568002</v>
      </c>
      <c r="R74">
        <v>174594.45941580099</v>
      </c>
      <c r="S74">
        <v>3.17694557868335</v>
      </c>
      <c r="T74">
        <v>174594.45941356799</v>
      </c>
      <c r="U74">
        <v>2.2332824300974599E-6</v>
      </c>
      <c r="V74">
        <v>1.2654988168492299E-10</v>
      </c>
      <c r="W74">
        <v>53923</v>
      </c>
    </row>
    <row r="75" spans="1:23" x14ac:dyDescent="0.2">
      <c r="A75">
        <v>74</v>
      </c>
      <c r="B75" t="s">
        <v>97</v>
      </c>
      <c r="C75" t="s">
        <v>24</v>
      </c>
      <c r="D75">
        <v>8</v>
      </c>
      <c r="E75">
        <v>7</v>
      </c>
      <c r="F75">
        <v>2419200</v>
      </c>
      <c r="G75">
        <v>359.38685009505201</v>
      </c>
      <c r="H75">
        <v>16</v>
      </c>
      <c r="I75">
        <v>47118</v>
      </c>
      <c r="J75">
        <v>10</v>
      </c>
      <c r="K75">
        <v>1E-8</v>
      </c>
      <c r="L75">
        <v>1E-4</v>
      </c>
      <c r="M75">
        <v>8.8387999999999897E-2</v>
      </c>
      <c r="N75">
        <v>88388</v>
      </c>
      <c r="O75">
        <v>65756.699999999895</v>
      </c>
      <c r="P75">
        <v>63164</v>
      </c>
      <c r="Q75">
        <v>149.17398005920799</v>
      </c>
      <c r="R75">
        <v>1373076.0465393199</v>
      </c>
      <c r="S75">
        <v>149.173979894675</v>
      </c>
      <c r="T75">
        <v>1373076.0458045499</v>
      </c>
      <c r="U75">
        <v>7.34777189791202E-4</v>
      </c>
      <c r="V75">
        <v>1.6453304851893301E-7</v>
      </c>
      <c r="W75">
        <v>50149</v>
      </c>
    </row>
    <row r="76" spans="1:23" x14ac:dyDescent="0.2">
      <c r="A76">
        <v>75</v>
      </c>
      <c r="B76" t="s">
        <v>98</v>
      </c>
      <c r="C76" t="s">
        <v>24</v>
      </c>
      <c r="D76">
        <v>8</v>
      </c>
      <c r="E76">
        <v>7</v>
      </c>
      <c r="F76">
        <v>2419200</v>
      </c>
      <c r="G76">
        <v>358.64548208906501</v>
      </c>
      <c r="H76">
        <v>16</v>
      </c>
      <c r="I76">
        <v>47216</v>
      </c>
      <c r="J76">
        <v>10</v>
      </c>
      <c r="K76">
        <v>1E-8</v>
      </c>
      <c r="L76">
        <v>1E-4</v>
      </c>
      <c r="M76">
        <v>7.98289999999999E-2</v>
      </c>
      <c r="N76">
        <v>79829</v>
      </c>
      <c r="O76">
        <v>62390.8</v>
      </c>
      <c r="P76">
        <v>59428</v>
      </c>
      <c r="Q76">
        <v>7.0797990921644098</v>
      </c>
      <c r="R76">
        <v>1184758.6262106099</v>
      </c>
      <c r="S76">
        <v>7.0797990920649596</v>
      </c>
      <c r="T76">
        <v>1184758.62621584</v>
      </c>
      <c r="U76">
        <v>5.2289105951785999E-6</v>
      </c>
      <c r="V76">
        <v>9.9452890367501797E-11</v>
      </c>
      <c r="W76">
        <v>53850</v>
      </c>
    </row>
    <row r="77" spans="1:23" x14ac:dyDescent="0.2">
      <c r="A77">
        <v>76</v>
      </c>
      <c r="B77" t="s">
        <v>99</v>
      </c>
      <c r="C77" t="s">
        <v>24</v>
      </c>
      <c r="D77">
        <v>8</v>
      </c>
      <c r="E77">
        <v>7</v>
      </c>
      <c r="F77">
        <v>2419200</v>
      </c>
      <c r="G77">
        <v>359.38685009505201</v>
      </c>
      <c r="H77">
        <v>16</v>
      </c>
      <c r="I77">
        <v>47118</v>
      </c>
      <c r="J77">
        <v>10</v>
      </c>
      <c r="K77">
        <v>1E-8</v>
      </c>
      <c r="L77">
        <v>1E-4</v>
      </c>
      <c r="M77">
        <v>7.3388999999999899E-2</v>
      </c>
      <c r="N77">
        <v>73389</v>
      </c>
      <c r="O77">
        <v>60699.699999999903</v>
      </c>
      <c r="P77">
        <v>59257</v>
      </c>
      <c r="Q77">
        <v>12.2490123792919</v>
      </c>
      <c r="R77">
        <v>1004655.58290228</v>
      </c>
      <c r="S77">
        <v>12.2490123796007</v>
      </c>
      <c r="T77">
        <v>1004655.58289422</v>
      </c>
      <c r="U77">
        <v>8.0530298873782107E-6</v>
      </c>
      <c r="V77">
        <v>3.0878410939294502E-10</v>
      </c>
      <c r="W77">
        <v>53738</v>
      </c>
    </row>
    <row r="78" spans="1:23" x14ac:dyDescent="0.2">
      <c r="A78">
        <v>77</v>
      </c>
      <c r="B78" t="s">
        <v>100</v>
      </c>
      <c r="C78" t="s">
        <v>24</v>
      </c>
      <c r="D78">
        <v>8</v>
      </c>
      <c r="E78">
        <v>7</v>
      </c>
      <c r="F78">
        <v>2419200</v>
      </c>
      <c r="G78">
        <v>359.38685009505201</v>
      </c>
      <c r="H78">
        <v>16</v>
      </c>
      <c r="I78">
        <v>47118</v>
      </c>
      <c r="J78">
        <v>10</v>
      </c>
      <c r="K78">
        <v>1E-8</v>
      </c>
      <c r="L78">
        <v>1E-4</v>
      </c>
      <c r="M78">
        <v>7.4620000000000006E-2</v>
      </c>
      <c r="N78">
        <v>74620</v>
      </c>
      <c r="O78">
        <v>60777.8</v>
      </c>
      <c r="P78">
        <v>59192</v>
      </c>
      <c r="Q78">
        <v>17.5777812763715</v>
      </c>
      <c r="R78">
        <v>1624060.3547594601</v>
      </c>
      <c r="S78">
        <v>17.577781275853599</v>
      </c>
      <c r="T78">
        <v>1624060.3547654699</v>
      </c>
      <c r="U78">
        <v>6.0023739933967497E-6</v>
      </c>
      <c r="V78">
        <v>5.1786130939035502E-10</v>
      </c>
      <c r="W78">
        <v>53800</v>
      </c>
    </row>
    <row r="79" spans="1:23" x14ac:dyDescent="0.2">
      <c r="A79">
        <v>78</v>
      </c>
      <c r="B79" t="s">
        <v>101</v>
      </c>
      <c r="C79" t="s">
        <v>24</v>
      </c>
      <c r="D79">
        <v>8</v>
      </c>
      <c r="E79">
        <v>7</v>
      </c>
      <c r="F79">
        <v>2419200</v>
      </c>
      <c r="G79">
        <v>359.38685009505201</v>
      </c>
      <c r="H79">
        <v>16</v>
      </c>
      <c r="I79">
        <v>47118</v>
      </c>
      <c r="J79">
        <v>10</v>
      </c>
      <c r="K79">
        <v>1E-8</v>
      </c>
      <c r="L79">
        <v>1E-4</v>
      </c>
      <c r="M79">
        <v>8.85299999999999E-2</v>
      </c>
      <c r="N79">
        <v>88530</v>
      </c>
      <c r="O79">
        <v>62007.199999999903</v>
      </c>
      <c r="P79">
        <v>59016</v>
      </c>
      <c r="Q79">
        <v>17.2816156081653</v>
      </c>
      <c r="R79">
        <v>611068.69491260196</v>
      </c>
      <c r="S79">
        <v>17.2816156076479</v>
      </c>
      <c r="T79">
        <v>611068.69490454695</v>
      </c>
      <c r="U79">
        <v>8.0550089478492703E-6</v>
      </c>
      <c r="V79">
        <v>5.1742432560786204E-10</v>
      </c>
      <c r="W79">
        <v>53674</v>
      </c>
    </row>
    <row r="80" spans="1:23" x14ac:dyDescent="0.2">
      <c r="A80">
        <v>79</v>
      </c>
      <c r="B80" t="s">
        <v>102</v>
      </c>
      <c r="C80" t="s">
        <v>24</v>
      </c>
      <c r="D80">
        <v>8</v>
      </c>
      <c r="E80">
        <v>7</v>
      </c>
      <c r="F80">
        <v>2419200</v>
      </c>
      <c r="G80">
        <v>359.38685009505201</v>
      </c>
      <c r="H80">
        <v>16</v>
      </c>
      <c r="I80">
        <v>47118</v>
      </c>
      <c r="J80">
        <v>10</v>
      </c>
      <c r="K80">
        <v>1E-8</v>
      </c>
      <c r="L80">
        <v>1E-4</v>
      </c>
      <c r="M80">
        <v>8.4526000000000004E-2</v>
      </c>
      <c r="N80">
        <v>84526</v>
      </c>
      <c r="O80">
        <v>62428.3</v>
      </c>
      <c r="P80">
        <v>59240</v>
      </c>
      <c r="Q80">
        <v>11.007942444897401</v>
      </c>
      <c r="R80">
        <v>845623.31630997395</v>
      </c>
      <c r="S80">
        <v>11.0079424446481</v>
      </c>
      <c r="T80">
        <v>845623.31630899</v>
      </c>
      <c r="U80">
        <v>9.8417513072490607E-7</v>
      </c>
      <c r="V80">
        <v>2.4930102426878798E-10</v>
      </c>
      <c r="W80">
        <v>53771</v>
      </c>
    </row>
    <row r="81" spans="1:23" x14ac:dyDescent="0.2">
      <c r="A81">
        <v>80</v>
      </c>
      <c r="B81" t="s">
        <v>103</v>
      </c>
      <c r="C81" t="s">
        <v>24</v>
      </c>
      <c r="D81">
        <v>8</v>
      </c>
      <c r="E81">
        <v>7</v>
      </c>
      <c r="F81">
        <v>2419200</v>
      </c>
      <c r="G81">
        <v>359.38685009505201</v>
      </c>
      <c r="H81">
        <v>16</v>
      </c>
      <c r="I81">
        <v>47118</v>
      </c>
      <c r="J81">
        <v>10</v>
      </c>
      <c r="K81">
        <v>1E-8</v>
      </c>
      <c r="L81">
        <v>1E-4</v>
      </c>
      <c r="M81">
        <v>8.4476999999999899E-2</v>
      </c>
      <c r="N81">
        <v>84477</v>
      </c>
      <c r="O81">
        <v>62505.199999999903</v>
      </c>
      <c r="P81">
        <v>59538</v>
      </c>
      <c r="Q81">
        <v>8.02940301689822</v>
      </c>
      <c r="R81">
        <v>862721.60378571996</v>
      </c>
      <c r="S81">
        <v>8.0294030168445403</v>
      </c>
      <c r="T81">
        <v>862721.60378766595</v>
      </c>
      <c r="U81">
        <v>1.9458821043372099E-6</v>
      </c>
      <c r="V81">
        <v>5.3676174616157297E-11</v>
      </c>
      <c r="W81">
        <v>53844</v>
      </c>
    </row>
    <row r="82" spans="1:23" x14ac:dyDescent="0.2">
      <c r="A82">
        <v>81</v>
      </c>
      <c r="B82" t="s">
        <v>104</v>
      </c>
      <c r="C82" t="s">
        <v>24</v>
      </c>
      <c r="D82">
        <v>8</v>
      </c>
      <c r="E82">
        <v>7</v>
      </c>
      <c r="F82">
        <v>2419200</v>
      </c>
      <c r="G82">
        <v>359.38685009505201</v>
      </c>
      <c r="H82">
        <v>16</v>
      </c>
      <c r="I82">
        <v>47118</v>
      </c>
      <c r="J82">
        <v>10</v>
      </c>
      <c r="K82">
        <v>1E-8</v>
      </c>
      <c r="L82">
        <v>1E-4</v>
      </c>
      <c r="M82">
        <v>8.9470999999999898E-2</v>
      </c>
      <c r="N82">
        <v>89471</v>
      </c>
      <c r="O82">
        <v>62436.199999999903</v>
      </c>
      <c r="P82">
        <v>59342</v>
      </c>
      <c r="Q82">
        <v>30.404316802316</v>
      </c>
      <c r="R82">
        <v>671985.11581472203</v>
      </c>
      <c r="S82">
        <v>30.404316799297</v>
      </c>
      <c r="T82">
        <v>671985.11588184198</v>
      </c>
      <c r="U82">
        <v>6.7119603045284694E-5</v>
      </c>
      <c r="V82">
        <v>3.0190321353984398E-9</v>
      </c>
      <c r="W82">
        <v>53850</v>
      </c>
    </row>
    <row r="83" spans="1:23" x14ac:dyDescent="0.2">
      <c r="A83">
        <v>82</v>
      </c>
      <c r="B83" t="s">
        <v>105</v>
      </c>
      <c r="C83" t="s">
        <v>24</v>
      </c>
      <c r="D83">
        <v>8</v>
      </c>
      <c r="E83">
        <v>7</v>
      </c>
      <c r="F83">
        <v>2419200</v>
      </c>
      <c r="G83">
        <v>359.38685009505201</v>
      </c>
      <c r="H83">
        <v>16</v>
      </c>
      <c r="I83">
        <v>47118</v>
      </c>
      <c r="J83">
        <v>10</v>
      </c>
      <c r="K83">
        <v>1E-8</v>
      </c>
      <c r="L83">
        <v>1E-4</v>
      </c>
      <c r="M83">
        <v>8.1178E-2</v>
      </c>
      <c r="N83">
        <v>81178</v>
      </c>
      <c r="O83">
        <v>61277.9</v>
      </c>
      <c r="P83">
        <v>59006</v>
      </c>
      <c r="Q83">
        <v>8.3202524187615197</v>
      </c>
      <c r="R83">
        <v>1191905.0583655201</v>
      </c>
      <c r="S83">
        <v>8.3202524186664597</v>
      </c>
      <c r="T83">
        <v>1191905.05837078</v>
      </c>
      <c r="U83">
        <v>5.2591785788536004E-6</v>
      </c>
      <c r="V83">
        <v>9.5058183546825603E-11</v>
      </c>
      <c r="W83">
        <v>53705</v>
      </c>
    </row>
    <row r="84" spans="1:23" x14ac:dyDescent="0.2">
      <c r="A84">
        <v>83</v>
      </c>
      <c r="B84" t="s">
        <v>106</v>
      </c>
      <c r="C84" t="s">
        <v>24</v>
      </c>
      <c r="D84">
        <v>8</v>
      </c>
      <c r="E84">
        <v>7</v>
      </c>
      <c r="F84">
        <v>2419200</v>
      </c>
      <c r="G84">
        <v>359.38685009505201</v>
      </c>
      <c r="H84">
        <v>16</v>
      </c>
      <c r="I84">
        <v>47118</v>
      </c>
      <c r="J84">
        <v>10</v>
      </c>
      <c r="K84">
        <v>1E-8</v>
      </c>
      <c r="L84">
        <v>1E-4</v>
      </c>
      <c r="M84">
        <v>8.8838E-2</v>
      </c>
      <c r="N84">
        <v>88838</v>
      </c>
      <c r="O84">
        <v>62192.099999999897</v>
      </c>
      <c r="P84">
        <v>59073</v>
      </c>
      <c r="Q84">
        <v>11.3208092466701</v>
      </c>
      <c r="R84">
        <v>426218.55984444701</v>
      </c>
      <c r="S84">
        <v>11.3208092466549</v>
      </c>
      <c r="T84">
        <v>426218.559848034</v>
      </c>
      <c r="U84">
        <v>3.5875127650797299E-6</v>
      </c>
      <c r="V84">
        <v>1.5209167258944899E-11</v>
      </c>
      <c r="W84">
        <v>53771</v>
      </c>
    </row>
    <row r="85" spans="1:23" x14ac:dyDescent="0.2">
      <c r="A85">
        <v>84</v>
      </c>
      <c r="B85" t="s">
        <v>107</v>
      </c>
      <c r="C85" t="s">
        <v>24</v>
      </c>
      <c r="D85">
        <v>8</v>
      </c>
      <c r="E85">
        <v>7</v>
      </c>
      <c r="F85">
        <v>2419200</v>
      </c>
      <c r="G85">
        <v>359.38685009505201</v>
      </c>
      <c r="H85">
        <v>16</v>
      </c>
      <c r="I85">
        <v>47118</v>
      </c>
      <c r="J85">
        <v>10</v>
      </c>
      <c r="K85">
        <v>1E-8</v>
      </c>
      <c r="L85">
        <v>1E-4</v>
      </c>
      <c r="M85">
        <v>8.3934999999999899E-2</v>
      </c>
      <c r="N85">
        <v>83935</v>
      </c>
      <c r="O85">
        <v>62171.099999999897</v>
      </c>
      <c r="P85">
        <v>59098</v>
      </c>
      <c r="Q85">
        <v>7.0372193455343099</v>
      </c>
      <c r="R85">
        <v>1472929.0259698899</v>
      </c>
      <c r="S85">
        <v>7.0372193452124296</v>
      </c>
      <c r="T85">
        <v>1472929.02594512</v>
      </c>
      <c r="U85">
        <v>2.4771317839622399E-5</v>
      </c>
      <c r="V85">
        <v>3.2188651744036101E-10</v>
      </c>
      <c r="W85">
        <v>53707</v>
      </c>
    </row>
    <row r="86" spans="1:23" x14ac:dyDescent="0.2">
      <c r="A86">
        <v>85</v>
      </c>
      <c r="B86" t="s">
        <v>108</v>
      </c>
      <c r="C86" t="s">
        <v>24</v>
      </c>
      <c r="D86">
        <v>8</v>
      </c>
      <c r="E86">
        <v>7</v>
      </c>
      <c r="F86">
        <v>2419200</v>
      </c>
      <c r="G86">
        <v>359.38685009505201</v>
      </c>
      <c r="H86">
        <v>16</v>
      </c>
      <c r="I86">
        <v>47118</v>
      </c>
      <c r="J86">
        <v>10</v>
      </c>
      <c r="K86">
        <v>1E-8</v>
      </c>
      <c r="L86">
        <v>1E-4</v>
      </c>
      <c r="M86">
        <v>9.4188999999999898E-2</v>
      </c>
      <c r="N86">
        <v>94189</v>
      </c>
      <c r="O86">
        <v>63723.5</v>
      </c>
      <c r="P86">
        <v>58750</v>
      </c>
      <c r="Q86">
        <v>6.3711578737490804</v>
      </c>
      <c r="R86">
        <v>1800763.49367342</v>
      </c>
      <c r="S86">
        <v>6.3711578728098601</v>
      </c>
      <c r="T86">
        <v>1800763.4936688601</v>
      </c>
      <c r="U86">
        <v>4.5616179704666104E-6</v>
      </c>
      <c r="V86">
        <v>9.3921848076661201E-10</v>
      </c>
      <c r="W86">
        <v>53704</v>
      </c>
    </row>
    <row r="87" spans="1:23" x14ac:dyDescent="0.2">
      <c r="A87">
        <v>86</v>
      </c>
      <c r="B87" t="s">
        <v>109</v>
      </c>
      <c r="C87" t="s">
        <v>24</v>
      </c>
      <c r="D87">
        <v>8</v>
      </c>
      <c r="E87">
        <v>7</v>
      </c>
      <c r="F87">
        <v>2419200</v>
      </c>
      <c r="G87">
        <v>357.40919814638102</v>
      </c>
      <c r="H87">
        <v>16</v>
      </c>
      <c r="I87">
        <v>47377</v>
      </c>
      <c r="J87">
        <v>10</v>
      </c>
      <c r="K87">
        <v>1E-8</v>
      </c>
      <c r="L87">
        <v>1E-4</v>
      </c>
      <c r="M87">
        <v>8.9379E-2</v>
      </c>
      <c r="N87">
        <v>89379</v>
      </c>
      <c r="O87">
        <v>62782.8</v>
      </c>
      <c r="P87">
        <v>59773</v>
      </c>
      <c r="Q87">
        <v>65.506151396535401</v>
      </c>
      <c r="R87">
        <v>791782.539010818</v>
      </c>
      <c r="S87">
        <v>65.506151394970402</v>
      </c>
      <c r="T87">
        <v>791782.53905276395</v>
      </c>
      <c r="U87">
        <v>4.1946186684071997E-5</v>
      </c>
      <c r="V87">
        <v>1.56499879722105E-9</v>
      </c>
      <c r="W87">
        <v>54112</v>
      </c>
    </row>
    <row r="88" spans="1:23" x14ac:dyDescent="0.2">
      <c r="A88">
        <v>87</v>
      </c>
      <c r="B88" t="s">
        <v>110</v>
      </c>
      <c r="C88" t="s">
        <v>24</v>
      </c>
      <c r="D88">
        <v>8</v>
      </c>
      <c r="E88">
        <v>7</v>
      </c>
      <c r="F88">
        <v>2419200</v>
      </c>
      <c r="G88">
        <v>359.38685009505201</v>
      </c>
      <c r="H88">
        <v>16</v>
      </c>
      <c r="I88">
        <v>47118</v>
      </c>
      <c r="J88">
        <v>10</v>
      </c>
      <c r="K88">
        <v>1E-8</v>
      </c>
      <c r="L88">
        <v>1E-4</v>
      </c>
      <c r="M88">
        <v>8.3970000000000003E-2</v>
      </c>
      <c r="N88">
        <v>83970</v>
      </c>
      <c r="O88">
        <v>62032.099999999897</v>
      </c>
      <c r="P88">
        <v>59293</v>
      </c>
      <c r="Q88">
        <v>3119.2105908384601</v>
      </c>
      <c r="R88">
        <v>4672.4465715514898</v>
      </c>
      <c r="S88">
        <v>3119.2105908251501</v>
      </c>
      <c r="T88">
        <v>4672.4473215009903</v>
      </c>
      <c r="U88">
        <v>7.4994949954998403E-4</v>
      </c>
      <c r="V88">
        <v>1.33109097077976E-8</v>
      </c>
      <c r="W88">
        <v>53700</v>
      </c>
    </row>
    <row r="89" spans="1:23" x14ac:dyDescent="0.2">
      <c r="A89">
        <v>88</v>
      </c>
      <c r="B89" t="s">
        <v>111</v>
      </c>
      <c r="C89" t="s">
        <v>24</v>
      </c>
      <c r="D89">
        <v>8</v>
      </c>
      <c r="E89">
        <v>7</v>
      </c>
      <c r="F89">
        <v>2419200</v>
      </c>
      <c r="G89">
        <v>359.38685009505201</v>
      </c>
      <c r="H89">
        <v>16</v>
      </c>
      <c r="I89">
        <v>47118</v>
      </c>
      <c r="J89">
        <v>10</v>
      </c>
      <c r="K89">
        <v>1E-8</v>
      </c>
      <c r="L89">
        <v>1E-4</v>
      </c>
      <c r="M89">
        <v>8.8982000000000006E-2</v>
      </c>
      <c r="N89">
        <v>88982</v>
      </c>
      <c r="O89">
        <v>62190.3</v>
      </c>
      <c r="P89">
        <v>59163</v>
      </c>
      <c r="Q89">
        <v>14.374625040816101</v>
      </c>
      <c r="R89">
        <v>1789053.13561421</v>
      </c>
      <c r="S89">
        <v>14.374625039115401</v>
      </c>
      <c r="T89">
        <v>1789053.13561952</v>
      </c>
      <c r="U89">
        <v>5.3090043365955302E-6</v>
      </c>
      <c r="V89">
        <v>1.70071245975123E-9</v>
      </c>
      <c r="W89">
        <v>53732</v>
      </c>
    </row>
    <row r="90" spans="1:23" x14ac:dyDescent="0.2">
      <c r="A90">
        <v>89</v>
      </c>
      <c r="B90" t="s">
        <v>112</v>
      </c>
      <c r="C90" t="s">
        <v>24</v>
      </c>
      <c r="D90">
        <v>8</v>
      </c>
      <c r="E90">
        <v>7</v>
      </c>
      <c r="F90">
        <v>2419200</v>
      </c>
      <c r="G90">
        <v>359.38685009505201</v>
      </c>
      <c r="H90">
        <v>16</v>
      </c>
      <c r="I90">
        <v>47118</v>
      </c>
      <c r="J90">
        <v>10</v>
      </c>
      <c r="K90">
        <v>1E-8</v>
      </c>
      <c r="L90">
        <v>1E-4</v>
      </c>
      <c r="M90">
        <v>8.1093999999999902E-2</v>
      </c>
      <c r="N90">
        <v>81094</v>
      </c>
      <c r="O90">
        <v>61166.8</v>
      </c>
      <c r="P90">
        <v>58923</v>
      </c>
      <c r="Q90">
        <v>1502.6800792158101</v>
      </c>
      <c r="R90">
        <v>2130.1477150853898</v>
      </c>
      <c r="S90">
        <v>1502.6800792145</v>
      </c>
      <c r="T90">
        <v>2130.1479451256901</v>
      </c>
      <c r="U90">
        <v>2.30040297537925E-4</v>
      </c>
      <c r="V90">
        <v>1.3080807548249099E-9</v>
      </c>
      <c r="W90">
        <v>53750</v>
      </c>
    </row>
    <row r="91" spans="1:23" x14ac:dyDescent="0.2">
      <c r="A91">
        <v>90</v>
      </c>
      <c r="B91" t="s">
        <v>113</v>
      </c>
      <c r="C91" t="s">
        <v>24</v>
      </c>
      <c r="D91">
        <v>8</v>
      </c>
      <c r="E91">
        <v>7</v>
      </c>
      <c r="F91">
        <v>2419200</v>
      </c>
      <c r="G91">
        <v>359.38685009505201</v>
      </c>
      <c r="H91">
        <v>16</v>
      </c>
      <c r="I91">
        <v>47118</v>
      </c>
      <c r="J91">
        <v>10</v>
      </c>
      <c r="K91">
        <v>1E-8</v>
      </c>
      <c r="L91">
        <v>1E-4</v>
      </c>
      <c r="M91">
        <v>8.5341E-2</v>
      </c>
      <c r="N91">
        <v>85341</v>
      </c>
      <c r="O91">
        <v>61825.699999999903</v>
      </c>
      <c r="P91">
        <v>59171</v>
      </c>
      <c r="Q91">
        <v>23.463312391775499</v>
      </c>
      <c r="R91">
        <v>854002.59082143498</v>
      </c>
      <c r="S91">
        <v>23.4633123909184</v>
      </c>
      <c r="T91">
        <v>854002.59082338098</v>
      </c>
      <c r="U91">
        <v>1.9458821043372099E-6</v>
      </c>
      <c r="V91">
        <v>8.5713836028844505E-10</v>
      </c>
      <c r="W91">
        <v>53802</v>
      </c>
    </row>
    <row r="92" spans="1:23" x14ac:dyDescent="0.2">
      <c r="A92">
        <v>91</v>
      </c>
      <c r="B92" t="s">
        <v>114</v>
      </c>
      <c r="C92" t="s">
        <v>24</v>
      </c>
      <c r="D92">
        <v>8</v>
      </c>
      <c r="E92">
        <v>7</v>
      </c>
      <c r="F92">
        <v>2419200</v>
      </c>
      <c r="G92">
        <v>359.38685009505201</v>
      </c>
      <c r="H92">
        <v>16</v>
      </c>
      <c r="I92">
        <v>47118</v>
      </c>
      <c r="J92">
        <v>10</v>
      </c>
      <c r="K92">
        <v>1E-8</v>
      </c>
      <c r="L92">
        <v>1E-4</v>
      </c>
      <c r="M92">
        <v>7.4246000000000006E-2</v>
      </c>
      <c r="N92">
        <v>74246</v>
      </c>
      <c r="O92">
        <v>60672.099999999897</v>
      </c>
      <c r="P92">
        <v>59116</v>
      </c>
      <c r="Q92">
        <v>19.429290362328299</v>
      </c>
      <c r="R92">
        <v>981885.02854597603</v>
      </c>
      <c r="S92">
        <v>19.4292903606534</v>
      </c>
      <c r="T92">
        <v>981885.02853792196</v>
      </c>
      <c r="U92">
        <v>8.0539612099528296E-6</v>
      </c>
      <c r="V92">
        <v>1.6748806785926701E-9</v>
      </c>
      <c r="W92">
        <v>53789</v>
      </c>
    </row>
    <row r="93" spans="1:23" x14ac:dyDescent="0.2">
      <c r="A93">
        <v>92</v>
      </c>
      <c r="B93" t="s">
        <v>115</v>
      </c>
      <c r="C93" t="s">
        <v>24</v>
      </c>
      <c r="D93">
        <v>8</v>
      </c>
      <c r="E93">
        <v>7</v>
      </c>
      <c r="F93">
        <v>2419200</v>
      </c>
      <c r="G93">
        <v>359.38685009505201</v>
      </c>
      <c r="H93">
        <v>16</v>
      </c>
      <c r="I93">
        <v>47118</v>
      </c>
      <c r="J93">
        <v>10</v>
      </c>
      <c r="K93">
        <v>1E-8</v>
      </c>
      <c r="L93">
        <v>1E-4</v>
      </c>
      <c r="M93">
        <v>7.2960999999999901E-2</v>
      </c>
      <c r="N93">
        <v>72961</v>
      </c>
      <c r="O93">
        <v>60272</v>
      </c>
      <c r="P93">
        <v>58801</v>
      </c>
      <c r="Q93">
        <v>12.8088122589552</v>
      </c>
      <c r="R93">
        <v>29438.9990417933</v>
      </c>
      <c r="S93">
        <v>12.808812258968301</v>
      </c>
      <c r="T93">
        <v>29438.999041741699</v>
      </c>
      <c r="U93">
        <v>5.1521055866032799E-8</v>
      </c>
      <c r="V93">
        <v>1.31556987525982E-11</v>
      </c>
      <c r="W93">
        <v>53749</v>
      </c>
    </row>
    <row r="94" spans="1:23" x14ac:dyDescent="0.2">
      <c r="A94">
        <v>93</v>
      </c>
      <c r="B94" t="s">
        <v>116</v>
      </c>
      <c r="C94" t="s">
        <v>24</v>
      </c>
      <c r="D94">
        <v>8</v>
      </c>
      <c r="E94">
        <v>7</v>
      </c>
      <c r="F94">
        <v>2419200</v>
      </c>
      <c r="G94">
        <v>359.38685009505201</v>
      </c>
      <c r="H94">
        <v>16</v>
      </c>
      <c r="I94">
        <v>47118</v>
      </c>
      <c r="J94">
        <v>10</v>
      </c>
      <c r="K94">
        <v>1E-8</v>
      </c>
      <c r="L94">
        <v>1E-4</v>
      </c>
      <c r="M94">
        <v>8.1442000000000001E-2</v>
      </c>
      <c r="N94">
        <v>81442</v>
      </c>
      <c r="O94">
        <v>62193.199999999903</v>
      </c>
      <c r="P94">
        <v>59116</v>
      </c>
      <c r="Q94">
        <v>17.944472498296498</v>
      </c>
      <c r="R94">
        <v>1873858.41560385</v>
      </c>
      <c r="S94">
        <v>17.944472494460602</v>
      </c>
      <c r="T94">
        <v>1873858.41559908</v>
      </c>
      <c r="U94">
        <v>4.7713983803987503E-6</v>
      </c>
      <c r="V94">
        <v>3.8359431187018303E-9</v>
      </c>
      <c r="W94">
        <v>53782</v>
      </c>
    </row>
    <row r="95" spans="1:23" x14ac:dyDescent="0.2">
      <c r="A95">
        <v>94</v>
      </c>
      <c r="B95" t="s">
        <v>117</v>
      </c>
      <c r="C95" t="s">
        <v>24</v>
      </c>
      <c r="D95">
        <v>8</v>
      </c>
      <c r="E95">
        <v>7</v>
      </c>
      <c r="F95">
        <v>2419200</v>
      </c>
      <c r="G95">
        <v>359.38685009505201</v>
      </c>
      <c r="H95">
        <v>16</v>
      </c>
      <c r="I95">
        <v>47118</v>
      </c>
      <c r="J95">
        <v>10</v>
      </c>
      <c r="K95">
        <v>1E-8</v>
      </c>
      <c r="L95">
        <v>1E-4</v>
      </c>
      <c r="M95">
        <v>8.4073999999999899E-2</v>
      </c>
      <c r="N95">
        <v>84074</v>
      </c>
      <c r="O95">
        <v>62688</v>
      </c>
      <c r="P95">
        <v>60253</v>
      </c>
      <c r="Q95">
        <v>83.571169227596798</v>
      </c>
      <c r="R95">
        <v>78935.063846377307</v>
      </c>
      <c r="S95">
        <v>83.571169224730397</v>
      </c>
      <c r="T95">
        <v>78935.063897054497</v>
      </c>
      <c r="U95">
        <v>5.0677117542363703E-5</v>
      </c>
      <c r="V95">
        <v>2.8663720286203798E-9</v>
      </c>
      <c r="W95">
        <v>53601</v>
      </c>
    </row>
    <row r="96" spans="1:23" x14ac:dyDescent="0.2">
      <c r="A96">
        <v>95</v>
      </c>
      <c r="B96" t="s">
        <v>118</v>
      </c>
      <c r="C96" t="s">
        <v>24</v>
      </c>
      <c r="D96">
        <v>8</v>
      </c>
      <c r="E96">
        <v>7</v>
      </c>
      <c r="F96">
        <v>2419200</v>
      </c>
      <c r="G96">
        <v>359.38685009505201</v>
      </c>
      <c r="H96">
        <v>16</v>
      </c>
      <c r="I96">
        <v>47118</v>
      </c>
      <c r="J96">
        <v>10</v>
      </c>
      <c r="K96">
        <v>1E-8</v>
      </c>
      <c r="L96">
        <v>1E-4</v>
      </c>
      <c r="M96">
        <v>8.8014999999999899E-2</v>
      </c>
      <c r="N96">
        <v>88015</v>
      </c>
      <c r="O96">
        <v>61815.699999999903</v>
      </c>
      <c r="P96">
        <v>58829</v>
      </c>
      <c r="Q96">
        <v>12.835451423561899</v>
      </c>
      <c r="R96">
        <v>282659.62082949199</v>
      </c>
      <c r="S96">
        <v>12.8354514235248</v>
      </c>
      <c r="T96">
        <v>282659.62083307997</v>
      </c>
      <c r="U96">
        <v>3.5875127650797299E-6</v>
      </c>
      <c r="V96">
        <v>3.7122305229786402E-11</v>
      </c>
      <c r="W96">
        <v>53736</v>
      </c>
    </row>
    <row r="97" spans="1:23" x14ac:dyDescent="0.2">
      <c r="A97">
        <v>96</v>
      </c>
      <c r="B97" t="s">
        <v>119</v>
      </c>
      <c r="C97" t="s">
        <v>24</v>
      </c>
      <c r="D97">
        <v>8</v>
      </c>
      <c r="E97">
        <v>7</v>
      </c>
      <c r="F97">
        <v>2419200</v>
      </c>
      <c r="G97">
        <v>359.38685009505201</v>
      </c>
      <c r="H97">
        <v>16</v>
      </c>
      <c r="I97">
        <v>47118</v>
      </c>
      <c r="J97">
        <v>10</v>
      </c>
      <c r="K97">
        <v>1E-8</v>
      </c>
      <c r="L97">
        <v>1E-4</v>
      </c>
      <c r="M97">
        <v>8.0626000000000003E-2</v>
      </c>
      <c r="N97">
        <v>80626</v>
      </c>
      <c r="O97">
        <v>62256</v>
      </c>
      <c r="P97">
        <v>58958</v>
      </c>
      <c r="Q97">
        <v>11.7929677372468</v>
      </c>
      <c r="R97">
        <v>484099.165650187</v>
      </c>
      <c r="S97">
        <v>11.7929677373793</v>
      </c>
      <c r="T97">
        <v>484099.16564377502</v>
      </c>
      <c r="U97">
        <v>6.4125633798539596E-6</v>
      </c>
      <c r="V97">
        <v>1.32464705870916E-10</v>
      </c>
      <c r="W97">
        <v>53748</v>
      </c>
    </row>
    <row r="98" spans="1:23" x14ac:dyDescent="0.2">
      <c r="A98">
        <v>97</v>
      </c>
      <c r="B98" t="s">
        <v>120</v>
      </c>
      <c r="C98" t="s">
        <v>24</v>
      </c>
      <c r="D98">
        <v>8</v>
      </c>
      <c r="E98">
        <v>7</v>
      </c>
      <c r="F98">
        <v>2419200</v>
      </c>
      <c r="G98">
        <v>359.38685009505201</v>
      </c>
      <c r="H98">
        <v>16</v>
      </c>
      <c r="I98">
        <v>47118</v>
      </c>
      <c r="J98">
        <v>10</v>
      </c>
      <c r="K98">
        <v>1E-8</v>
      </c>
      <c r="L98">
        <v>1E-4</v>
      </c>
      <c r="M98">
        <v>8.9065000000000005E-2</v>
      </c>
      <c r="N98">
        <v>89065</v>
      </c>
      <c r="O98">
        <v>62275.099999999897</v>
      </c>
      <c r="P98">
        <v>59166</v>
      </c>
      <c r="Q98">
        <v>10.6565332368054</v>
      </c>
      <c r="R98">
        <v>783303.65262357995</v>
      </c>
      <c r="S98">
        <v>10.6565332372514</v>
      </c>
      <c r="T98">
        <v>783303.65262552595</v>
      </c>
      <c r="U98">
        <v>1.9458821043372099E-6</v>
      </c>
      <c r="V98">
        <v>4.4596148995879001E-10</v>
      </c>
      <c r="W98">
        <v>53782</v>
      </c>
    </row>
    <row r="99" spans="1:23" x14ac:dyDescent="0.2">
      <c r="A99">
        <v>98</v>
      </c>
      <c r="B99" t="s">
        <v>121</v>
      </c>
      <c r="C99" t="s">
        <v>24</v>
      </c>
      <c r="D99">
        <v>8</v>
      </c>
      <c r="E99">
        <v>7</v>
      </c>
      <c r="F99">
        <v>2419200</v>
      </c>
      <c r="G99">
        <v>359.38685009505201</v>
      </c>
      <c r="H99">
        <v>16</v>
      </c>
      <c r="I99">
        <v>47118</v>
      </c>
      <c r="J99">
        <v>10</v>
      </c>
      <c r="K99">
        <v>1E-8</v>
      </c>
      <c r="L99">
        <v>1E-4</v>
      </c>
      <c r="M99">
        <v>7.7409000000000006E-2</v>
      </c>
      <c r="N99">
        <v>77409</v>
      </c>
      <c r="O99">
        <v>57505.4</v>
      </c>
      <c r="P99">
        <v>54443</v>
      </c>
      <c r="Q99">
        <v>259.52496876724399</v>
      </c>
      <c r="R99">
        <v>1820004.8408971799</v>
      </c>
      <c r="S99">
        <v>259.52496820733398</v>
      </c>
      <c r="T99">
        <v>1820004.84344243</v>
      </c>
      <c r="U99">
        <v>2.5452482514083299E-3</v>
      </c>
      <c r="V99">
        <v>5.5991000635913203E-7</v>
      </c>
      <c r="W99">
        <v>50392</v>
      </c>
    </row>
    <row r="100" spans="1:23" x14ac:dyDescent="0.2">
      <c r="A100">
        <v>99</v>
      </c>
      <c r="B100" t="s">
        <v>122</v>
      </c>
      <c r="C100" t="s">
        <v>24</v>
      </c>
      <c r="D100">
        <v>8</v>
      </c>
      <c r="E100">
        <v>7</v>
      </c>
      <c r="F100">
        <v>2419200</v>
      </c>
      <c r="G100">
        <v>359.38685009505201</v>
      </c>
      <c r="H100">
        <v>16</v>
      </c>
      <c r="I100">
        <v>47118</v>
      </c>
      <c r="J100">
        <v>10</v>
      </c>
      <c r="K100">
        <v>1E-8</v>
      </c>
      <c r="L100">
        <v>1E-4</v>
      </c>
      <c r="M100">
        <v>9.04309999999999E-2</v>
      </c>
      <c r="N100">
        <v>90431</v>
      </c>
      <c r="O100">
        <v>62742.599999999897</v>
      </c>
      <c r="P100">
        <v>59606</v>
      </c>
      <c r="Q100">
        <v>37.419257375329799</v>
      </c>
      <c r="R100">
        <v>2314219.6764584999</v>
      </c>
      <c r="S100">
        <v>37.419257370179999</v>
      </c>
      <c r="T100">
        <v>2314219.6764537301</v>
      </c>
      <c r="U100">
        <v>4.7706998884677802E-6</v>
      </c>
      <c r="V100">
        <v>5.1498005859684698E-9</v>
      </c>
      <c r="W100">
        <v>53770</v>
      </c>
    </row>
    <row r="101" spans="1:23" x14ac:dyDescent="0.2">
      <c r="A101">
        <v>100</v>
      </c>
      <c r="B101" t="s">
        <v>123</v>
      </c>
      <c r="C101" t="s">
        <v>24</v>
      </c>
      <c r="D101">
        <v>8</v>
      </c>
      <c r="E101">
        <v>7</v>
      </c>
      <c r="F101">
        <v>2419200</v>
      </c>
      <c r="G101">
        <v>359.38685009505201</v>
      </c>
      <c r="H101">
        <v>16</v>
      </c>
      <c r="I101">
        <v>47118</v>
      </c>
      <c r="J101">
        <v>10</v>
      </c>
      <c r="K101">
        <v>1E-8</v>
      </c>
      <c r="L101">
        <v>1E-4</v>
      </c>
      <c r="M101">
        <v>7.61099999999999E-2</v>
      </c>
      <c r="N101">
        <v>76110</v>
      </c>
      <c r="O101">
        <v>61249.9</v>
      </c>
      <c r="P101">
        <v>59550</v>
      </c>
      <c r="Q101">
        <v>11.178173671081799</v>
      </c>
      <c r="R101">
        <v>1271608.5881178</v>
      </c>
      <c r="S101">
        <v>11.1781736711346</v>
      </c>
      <c r="T101">
        <v>1271608.58812303</v>
      </c>
      <c r="U101">
        <v>5.2284449338912896E-6</v>
      </c>
      <c r="V101">
        <v>5.2827076046923997E-11</v>
      </c>
      <c r="W101">
        <v>53759</v>
      </c>
    </row>
    <row r="102" spans="1:23" x14ac:dyDescent="0.2">
      <c r="A102">
        <v>101</v>
      </c>
      <c r="B102" t="s">
        <v>124</v>
      </c>
      <c r="C102" t="s">
        <v>24</v>
      </c>
      <c r="D102">
        <v>8</v>
      </c>
      <c r="E102">
        <v>7</v>
      </c>
      <c r="F102">
        <v>2419200</v>
      </c>
      <c r="G102">
        <v>359.38685009505201</v>
      </c>
      <c r="H102">
        <v>16</v>
      </c>
      <c r="I102">
        <v>47118</v>
      </c>
      <c r="J102">
        <v>10</v>
      </c>
      <c r="K102">
        <v>1E-8</v>
      </c>
      <c r="L102">
        <v>1E-4</v>
      </c>
      <c r="M102">
        <v>8.8898000000000005E-2</v>
      </c>
      <c r="N102">
        <v>88898</v>
      </c>
      <c r="O102">
        <v>62488.800000000003</v>
      </c>
      <c r="P102">
        <v>59509</v>
      </c>
      <c r="Q102">
        <v>9.3011377208631902</v>
      </c>
      <c r="R102">
        <v>2265519.68713855</v>
      </c>
      <c r="S102">
        <v>9.3011377195830605</v>
      </c>
      <c r="T102">
        <v>2265519.68715171</v>
      </c>
      <c r="U102">
        <v>1.3167504221200901E-5</v>
      </c>
      <c r="V102">
        <v>1.2801368853843E-9</v>
      </c>
      <c r="W102">
        <v>53765</v>
      </c>
    </row>
    <row r="103" spans="1:23" x14ac:dyDescent="0.2">
      <c r="A103">
        <v>102</v>
      </c>
      <c r="B103" t="s">
        <v>125</v>
      </c>
      <c r="C103" t="s">
        <v>24</v>
      </c>
      <c r="D103">
        <v>8</v>
      </c>
      <c r="E103">
        <v>7</v>
      </c>
      <c r="F103">
        <v>2419200</v>
      </c>
      <c r="G103">
        <v>359.38685009505201</v>
      </c>
      <c r="H103">
        <v>16</v>
      </c>
      <c r="I103">
        <v>47118</v>
      </c>
      <c r="J103">
        <v>10</v>
      </c>
      <c r="K103">
        <v>1E-8</v>
      </c>
      <c r="L103">
        <v>1E-4</v>
      </c>
      <c r="M103">
        <v>8.2680000000000003E-2</v>
      </c>
      <c r="N103">
        <v>82680</v>
      </c>
      <c r="O103">
        <v>61882.699999999903</v>
      </c>
      <c r="P103">
        <v>59487</v>
      </c>
      <c r="Q103">
        <v>23.881819345301999</v>
      </c>
      <c r="R103">
        <v>715211.45172719099</v>
      </c>
      <c r="S103">
        <v>23.881819345108902</v>
      </c>
      <c r="T103">
        <v>715211.45172913698</v>
      </c>
      <c r="U103">
        <v>1.9458821043372099E-6</v>
      </c>
      <c r="V103">
        <v>1.93097093870164E-10</v>
      </c>
      <c r="W103">
        <v>53749</v>
      </c>
    </row>
    <row r="104" spans="1:23" x14ac:dyDescent="0.2">
      <c r="A104">
        <v>103</v>
      </c>
      <c r="B104" t="s">
        <v>126</v>
      </c>
      <c r="C104" t="s">
        <v>24</v>
      </c>
      <c r="D104">
        <v>8</v>
      </c>
      <c r="E104">
        <v>7</v>
      </c>
      <c r="F104">
        <v>2419200</v>
      </c>
      <c r="G104">
        <v>358.87864348402599</v>
      </c>
      <c r="H104">
        <v>16</v>
      </c>
      <c r="I104">
        <v>47181</v>
      </c>
      <c r="J104">
        <v>10</v>
      </c>
      <c r="K104">
        <v>1E-8</v>
      </c>
      <c r="L104">
        <v>1E-4</v>
      </c>
      <c r="M104">
        <v>7.4492000000000003E-2</v>
      </c>
      <c r="N104">
        <v>74492</v>
      </c>
      <c r="O104">
        <v>60986.8</v>
      </c>
      <c r="P104">
        <v>59426</v>
      </c>
      <c r="Q104">
        <v>4.6458341664973997</v>
      </c>
      <c r="R104">
        <v>579633.80456273002</v>
      </c>
      <c r="S104">
        <v>4.6458341658485098</v>
      </c>
      <c r="T104">
        <v>579633.80456467601</v>
      </c>
      <c r="U104">
        <v>1.9458821043372099E-6</v>
      </c>
      <c r="V104">
        <v>6.4889071893503497E-10</v>
      </c>
      <c r="W104">
        <v>53817</v>
      </c>
    </row>
    <row r="105" spans="1:23" x14ac:dyDescent="0.2">
      <c r="A105">
        <v>104</v>
      </c>
      <c r="B105" t="s">
        <v>127</v>
      </c>
      <c r="C105" t="s">
        <v>24</v>
      </c>
      <c r="D105">
        <v>8</v>
      </c>
      <c r="E105">
        <v>7</v>
      </c>
      <c r="F105">
        <v>2419200</v>
      </c>
      <c r="G105">
        <v>358.05543316745599</v>
      </c>
      <c r="H105">
        <v>16</v>
      </c>
      <c r="I105">
        <v>47293</v>
      </c>
      <c r="J105">
        <v>10</v>
      </c>
      <c r="K105">
        <v>1E-8</v>
      </c>
      <c r="L105">
        <v>1E-4</v>
      </c>
      <c r="M105">
        <v>8.3839999999999901E-2</v>
      </c>
      <c r="N105">
        <v>83840</v>
      </c>
      <c r="O105">
        <v>62108.800000000003</v>
      </c>
      <c r="P105">
        <v>59086</v>
      </c>
      <c r="Q105">
        <v>16.4767165918594</v>
      </c>
      <c r="R105">
        <v>2091358.18233971</v>
      </c>
      <c r="S105">
        <v>16.476716591799601</v>
      </c>
      <c r="T105">
        <v>2091358.1823349399</v>
      </c>
      <c r="U105">
        <v>4.7713983803987503E-6</v>
      </c>
      <c r="V105">
        <v>5.9831251064679197E-11</v>
      </c>
      <c r="W105">
        <v>53942</v>
      </c>
    </row>
    <row r="106" spans="1:23" x14ac:dyDescent="0.2">
      <c r="A106">
        <v>105</v>
      </c>
      <c r="B106" t="s">
        <v>128</v>
      </c>
      <c r="C106" t="s">
        <v>24</v>
      </c>
      <c r="D106">
        <v>8</v>
      </c>
      <c r="E106">
        <v>7</v>
      </c>
      <c r="F106">
        <v>2419200</v>
      </c>
      <c r="G106">
        <v>357.99992933611702</v>
      </c>
      <c r="H106">
        <v>16</v>
      </c>
      <c r="I106">
        <v>47300</v>
      </c>
      <c r="J106">
        <v>10</v>
      </c>
      <c r="K106">
        <v>1E-8</v>
      </c>
      <c r="L106">
        <v>1E-4</v>
      </c>
      <c r="M106">
        <v>7.6719999999999899E-2</v>
      </c>
      <c r="N106">
        <v>76720</v>
      </c>
      <c r="O106">
        <v>60966.3</v>
      </c>
      <c r="P106">
        <v>59174</v>
      </c>
      <c r="Q106">
        <v>13.190679627903901</v>
      </c>
      <c r="R106">
        <v>2139737.0319988099</v>
      </c>
      <c r="S106">
        <v>13.190679627808301</v>
      </c>
      <c r="T106">
        <v>2139737.0319940401</v>
      </c>
      <c r="U106">
        <v>4.7711655497550897E-6</v>
      </c>
      <c r="V106">
        <v>9.5621288664915405E-11</v>
      </c>
      <c r="W106">
        <v>54020</v>
      </c>
    </row>
    <row r="107" spans="1:23" x14ac:dyDescent="0.2">
      <c r="A107">
        <v>106</v>
      </c>
      <c r="B107" t="s">
        <v>129</v>
      </c>
      <c r="C107" t="s">
        <v>24</v>
      </c>
      <c r="D107">
        <v>8</v>
      </c>
      <c r="E107">
        <v>7</v>
      </c>
      <c r="F107">
        <v>2419200</v>
      </c>
      <c r="G107">
        <v>358.36864643224499</v>
      </c>
      <c r="H107">
        <v>16</v>
      </c>
      <c r="I107">
        <v>47251</v>
      </c>
      <c r="J107">
        <v>10</v>
      </c>
      <c r="K107">
        <v>1E-8</v>
      </c>
      <c r="L107">
        <v>1E-4</v>
      </c>
      <c r="M107">
        <v>8.1107999999999902E-2</v>
      </c>
      <c r="N107">
        <v>81108</v>
      </c>
      <c r="O107">
        <v>62220.699999999903</v>
      </c>
      <c r="P107">
        <v>59247</v>
      </c>
      <c r="Q107">
        <v>10.846907560968701</v>
      </c>
      <c r="R107">
        <v>1124868.4722545999</v>
      </c>
      <c r="S107">
        <v>10.846907560780901</v>
      </c>
      <c r="T107">
        <v>1124868.4722498299</v>
      </c>
      <c r="U107">
        <v>4.7713983803987503E-6</v>
      </c>
      <c r="V107">
        <v>1.87775128779321E-10</v>
      </c>
      <c r="W107">
        <v>53917</v>
      </c>
    </row>
    <row r="108" spans="1:23" x14ac:dyDescent="0.2">
      <c r="A108">
        <v>107</v>
      </c>
      <c r="B108" t="s">
        <v>130</v>
      </c>
      <c r="C108" t="s">
        <v>24</v>
      </c>
      <c r="D108">
        <v>8</v>
      </c>
      <c r="E108">
        <v>7</v>
      </c>
      <c r="F108">
        <v>2419200</v>
      </c>
      <c r="G108">
        <v>358.218818538454</v>
      </c>
      <c r="H108">
        <v>16</v>
      </c>
      <c r="I108">
        <v>47272</v>
      </c>
      <c r="J108">
        <v>10</v>
      </c>
      <c r="K108">
        <v>1E-8</v>
      </c>
      <c r="L108">
        <v>1E-4</v>
      </c>
      <c r="M108">
        <v>8.1801999999999903E-2</v>
      </c>
      <c r="N108">
        <v>81802</v>
      </c>
      <c r="O108">
        <v>62353.199999999903</v>
      </c>
      <c r="P108">
        <v>59186</v>
      </c>
      <c r="Q108">
        <v>11.043372018422399</v>
      </c>
      <c r="R108">
        <v>1651294.46739487</v>
      </c>
      <c r="S108">
        <v>11.0433720181534</v>
      </c>
      <c r="T108">
        <v>1651294.4673901</v>
      </c>
      <c r="U108">
        <v>4.7711655497550897E-6</v>
      </c>
      <c r="V108">
        <v>2.6892621463048199E-10</v>
      </c>
      <c r="W108">
        <v>53928</v>
      </c>
    </row>
    <row r="109" spans="1:23" x14ac:dyDescent="0.2">
      <c r="A109">
        <v>108</v>
      </c>
      <c r="B109" t="s">
        <v>131</v>
      </c>
      <c r="C109" t="s">
        <v>24</v>
      </c>
      <c r="D109">
        <v>8</v>
      </c>
      <c r="E109">
        <v>7</v>
      </c>
      <c r="F109">
        <v>2419200</v>
      </c>
      <c r="G109">
        <v>359.36065929488399</v>
      </c>
      <c r="H109">
        <v>16</v>
      </c>
      <c r="I109">
        <v>47118</v>
      </c>
      <c r="J109">
        <v>10</v>
      </c>
      <c r="K109">
        <v>1E-8</v>
      </c>
      <c r="L109">
        <v>1E-4</v>
      </c>
      <c r="M109">
        <v>8.0226000000000006E-2</v>
      </c>
      <c r="N109">
        <v>80226</v>
      </c>
      <c r="O109">
        <v>61887</v>
      </c>
      <c r="P109">
        <v>58717</v>
      </c>
      <c r="Q109">
        <v>4668.85396219636</v>
      </c>
      <c r="R109">
        <v>1491406.3910035</v>
      </c>
      <c r="S109">
        <v>4668.85396219632</v>
      </c>
      <c r="T109">
        <v>1491406.3909587299</v>
      </c>
      <c r="U109">
        <v>4.47719357907772E-5</v>
      </c>
      <c r="V109">
        <v>4.0017766878008797E-11</v>
      </c>
      <c r="W109">
        <v>53581</v>
      </c>
    </row>
    <row r="110" spans="1:23" x14ac:dyDescent="0.2">
      <c r="A110">
        <v>109</v>
      </c>
      <c r="B110" t="s">
        <v>132</v>
      </c>
      <c r="C110" t="s">
        <v>24</v>
      </c>
      <c r="D110">
        <v>8</v>
      </c>
      <c r="E110">
        <v>7</v>
      </c>
      <c r="F110">
        <v>2419200</v>
      </c>
      <c r="G110">
        <v>359.38685009505201</v>
      </c>
      <c r="H110">
        <v>16</v>
      </c>
      <c r="I110">
        <v>47118</v>
      </c>
      <c r="J110">
        <v>10</v>
      </c>
      <c r="K110">
        <v>1E-8</v>
      </c>
      <c r="L110">
        <v>1E-4</v>
      </c>
      <c r="M110">
        <v>8.0020999999999898E-2</v>
      </c>
      <c r="N110">
        <v>80021</v>
      </c>
      <c r="O110">
        <v>61250.199999999903</v>
      </c>
      <c r="P110">
        <v>59116</v>
      </c>
      <c r="Q110">
        <v>14.4660805944548</v>
      </c>
      <c r="R110">
        <v>1474392.4634368699</v>
      </c>
      <c r="S110">
        <v>14.4660805946287</v>
      </c>
      <c r="T110">
        <v>1474392.4634320999</v>
      </c>
      <c r="U110">
        <v>4.7713983803987503E-6</v>
      </c>
      <c r="V110">
        <v>1.73963954352984E-10</v>
      </c>
      <c r="W110">
        <v>53767</v>
      </c>
    </row>
    <row r="111" spans="1:23" x14ac:dyDescent="0.2">
      <c r="A111">
        <v>110</v>
      </c>
      <c r="B111" t="s">
        <v>133</v>
      </c>
      <c r="C111" t="s">
        <v>24</v>
      </c>
      <c r="D111">
        <v>8</v>
      </c>
      <c r="E111">
        <v>7</v>
      </c>
      <c r="F111">
        <v>2419200</v>
      </c>
      <c r="G111">
        <v>358.1975449391</v>
      </c>
      <c r="H111">
        <v>16</v>
      </c>
      <c r="I111">
        <v>47272</v>
      </c>
      <c r="J111">
        <v>10</v>
      </c>
      <c r="K111">
        <v>1E-8</v>
      </c>
      <c r="L111">
        <v>1E-4</v>
      </c>
      <c r="M111">
        <v>8.1989999999999896E-2</v>
      </c>
      <c r="N111">
        <v>81990</v>
      </c>
      <c r="O111">
        <v>61589.9</v>
      </c>
      <c r="P111">
        <v>59255</v>
      </c>
      <c r="Q111">
        <v>8.8719577952492301</v>
      </c>
      <c r="R111">
        <v>2002357.5923915701</v>
      </c>
      <c r="S111">
        <v>8.8719577960640397</v>
      </c>
      <c r="T111">
        <v>2002357.5923868001</v>
      </c>
      <c r="U111">
        <v>4.7713983803987503E-6</v>
      </c>
      <c r="V111">
        <v>8.1481132951921598E-10</v>
      </c>
      <c r="W111">
        <v>53967</v>
      </c>
    </row>
    <row r="112" spans="1:23" x14ac:dyDescent="0.2">
      <c r="A112">
        <v>111</v>
      </c>
      <c r="B112" t="s">
        <v>134</v>
      </c>
      <c r="C112" t="s">
        <v>24</v>
      </c>
      <c r="D112">
        <v>8</v>
      </c>
      <c r="E112">
        <v>7</v>
      </c>
      <c r="F112">
        <v>2419200</v>
      </c>
      <c r="G112">
        <v>359.38685009505201</v>
      </c>
      <c r="H112">
        <v>16</v>
      </c>
      <c r="I112">
        <v>47118</v>
      </c>
      <c r="J112">
        <v>10</v>
      </c>
      <c r="K112">
        <v>1E-8</v>
      </c>
      <c r="L112">
        <v>1E-4</v>
      </c>
      <c r="M112">
        <v>8.1167000000000003E-2</v>
      </c>
      <c r="N112">
        <v>81167</v>
      </c>
      <c r="O112">
        <v>61938.099999999897</v>
      </c>
      <c r="P112">
        <v>58856</v>
      </c>
      <c r="Q112">
        <v>1041.7578236755801</v>
      </c>
      <c r="R112">
        <v>1174793.0716649501</v>
      </c>
      <c r="S112">
        <v>1041.7578236747399</v>
      </c>
      <c r="T112">
        <v>1174793.07161017</v>
      </c>
      <c r="U112">
        <v>5.4771546274423498E-5</v>
      </c>
      <c r="V112">
        <v>8.3650775195565002E-10</v>
      </c>
      <c r="W112">
        <v>53725</v>
      </c>
    </row>
    <row r="113" spans="1:23" x14ac:dyDescent="0.2">
      <c r="A113">
        <v>112</v>
      </c>
      <c r="B113" t="s">
        <v>135</v>
      </c>
      <c r="C113" t="s">
        <v>24</v>
      </c>
      <c r="D113">
        <v>8</v>
      </c>
      <c r="E113">
        <v>7</v>
      </c>
      <c r="F113">
        <v>2419200</v>
      </c>
      <c r="G113">
        <v>358.06426946895198</v>
      </c>
      <c r="H113">
        <v>16</v>
      </c>
      <c r="I113">
        <v>47293</v>
      </c>
      <c r="J113">
        <v>10</v>
      </c>
      <c r="K113">
        <v>1E-8</v>
      </c>
      <c r="L113">
        <v>1E-4</v>
      </c>
      <c r="M113">
        <v>8.1023999999999902E-2</v>
      </c>
      <c r="N113">
        <v>81024</v>
      </c>
      <c r="O113">
        <v>61233</v>
      </c>
      <c r="P113">
        <v>58981</v>
      </c>
      <c r="Q113">
        <v>17.373883944470499</v>
      </c>
      <c r="R113">
        <v>2397916.9817423001</v>
      </c>
      <c r="S113">
        <v>17.373883942336501</v>
      </c>
      <c r="T113">
        <v>2397916.9817375299</v>
      </c>
      <c r="U113">
        <v>4.7716312110423999E-6</v>
      </c>
      <c r="V113">
        <v>2.1339694455946301E-9</v>
      </c>
      <c r="W113">
        <v>53921</v>
      </c>
    </row>
    <row r="114" spans="1:23" x14ac:dyDescent="0.2">
      <c r="A114">
        <v>113</v>
      </c>
      <c r="B114" t="s">
        <v>136</v>
      </c>
      <c r="C114" t="s">
        <v>24</v>
      </c>
      <c r="D114">
        <v>8</v>
      </c>
      <c r="E114">
        <v>7</v>
      </c>
      <c r="F114">
        <v>2419200</v>
      </c>
      <c r="G114">
        <v>357.99435144313901</v>
      </c>
      <c r="H114">
        <v>16</v>
      </c>
      <c r="I114">
        <v>47300</v>
      </c>
      <c r="J114">
        <v>10</v>
      </c>
      <c r="K114">
        <v>1E-8</v>
      </c>
      <c r="L114">
        <v>1E-4</v>
      </c>
      <c r="M114">
        <v>7.9989000000000005E-2</v>
      </c>
      <c r="N114">
        <v>79989</v>
      </c>
      <c r="O114">
        <v>62237.199999999903</v>
      </c>
      <c r="P114">
        <v>59119</v>
      </c>
      <c r="Q114">
        <v>10.042878855983499</v>
      </c>
      <c r="R114">
        <v>948988.41147463</v>
      </c>
      <c r="S114">
        <v>10.0428788563041</v>
      </c>
      <c r="T114">
        <v>948988.411476576</v>
      </c>
      <c r="U114">
        <v>1.9458821043372099E-6</v>
      </c>
      <c r="V114">
        <v>3.2061286958651098E-10</v>
      </c>
      <c r="W114">
        <v>53976</v>
      </c>
    </row>
    <row r="115" spans="1:23" x14ac:dyDescent="0.2">
      <c r="A115">
        <v>114</v>
      </c>
      <c r="B115" t="s">
        <v>137</v>
      </c>
      <c r="C115" t="s">
        <v>24</v>
      </c>
      <c r="D115">
        <v>8</v>
      </c>
      <c r="E115">
        <v>7</v>
      </c>
      <c r="F115">
        <v>2419200</v>
      </c>
      <c r="G115">
        <v>357.75901825964399</v>
      </c>
      <c r="H115">
        <v>16</v>
      </c>
      <c r="I115">
        <v>47335</v>
      </c>
      <c r="J115">
        <v>10</v>
      </c>
      <c r="K115">
        <v>1E-8</v>
      </c>
      <c r="L115">
        <v>1E-4</v>
      </c>
      <c r="M115">
        <v>8.1740999999999897E-2</v>
      </c>
      <c r="N115">
        <v>81741</v>
      </c>
      <c r="O115">
        <v>62513.4</v>
      </c>
      <c r="P115">
        <v>59247</v>
      </c>
      <c r="Q115">
        <v>22.315146809733701</v>
      </c>
      <c r="R115">
        <v>1453049.7580802799</v>
      </c>
      <c r="S115">
        <v>22.3151468098186</v>
      </c>
      <c r="T115">
        <v>1453049.75808551</v>
      </c>
      <c r="U115">
        <v>5.2289105951785999E-6</v>
      </c>
      <c r="V115">
        <v>8.4913409637010695E-11</v>
      </c>
      <c r="W115">
        <v>53995</v>
      </c>
    </row>
    <row r="116" spans="1:23" x14ac:dyDescent="0.2">
      <c r="A116">
        <v>115</v>
      </c>
      <c r="B116" t="s">
        <v>138</v>
      </c>
      <c r="C116" t="s">
        <v>24</v>
      </c>
      <c r="D116">
        <v>8</v>
      </c>
      <c r="E116">
        <v>7</v>
      </c>
      <c r="F116">
        <v>2419200</v>
      </c>
      <c r="G116">
        <v>358.85111041884102</v>
      </c>
      <c r="H116">
        <v>16</v>
      </c>
      <c r="I116">
        <v>47188</v>
      </c>
      <c r="J116">
        <v>10</v>
      </c>
      <c r="K116">
        <v>1E-8</v>
      </c>
      <c r="L116">
        <v>1E-4</v>
      </c>
      <c r="M116">
        <v>8.1671999999999897E-2</v>
      </c>
      <c r="N116">
        <v>81672</v>
      </c>
      <c r="O116">
        <v>61169</v>
      </c>
      <c r="P116">
        <v>58853</v>
      </c>
      <c r="Q116">
        <v>5.24806514527305</v>
      </c>
      <c r="R116">
        <v>1576778.65065221</v>
      </c>
      <c r="S116">
        <v>5.2480651457212097</v>
      </c>
      <c r="T116">
        <v>1576778.6506574401</v>
      </c>
      <c r="U116">
        <v>5.2289105951785999E-6</v>
      </c>
      <c r="V116">
        <v>4.4816772515332502E-10</v>
      </c>
      <c r="W116">
        <v>53775</v>
      </c>
    </row>
    <row r="117" spans="1:23" x14ac:dyDescent="0.2">
      <c r="A117">
        <v>116</v>
      </c>
      <c r="B117" t="s">
        <v>139</v>
      </c>
      <c r="C117" t="s">
        <v>24</v>
      </c>
      <c r="D117">
        <v>8</v>
      </c>
      <c r="E117">
        <v>7</v>
      </c>
      <c r="F117">
        <v>2419200</v>
      </c>
      <c r="G117">
        <v>358.92008054381898</v>
      </c>
      <c r="H117">
        <v>16</v>
      </c>
      <c r="I117">
        <v>47181</v>
      </c>
      <c r="J117">
        <v>10</v>
      </c>
      <c r="K117">
        <v>1E-8</v>
      </c>
      <c r="L117">
        <v>1E-4</v>
      </c>
      <c r="M117">
        <v>7.9542000000000002E-2</v>
      </c>
      <c r="N117">
        <v>79542</v>
      </c>
      <c r="O117">
        <v>61619.199999999903</v>
      </c>
      <c r="P117">
        <v>58705</v>
      </c>
      <c r="Q117">
        <v>5.5455648296504201</v>
      </c>
      <c r="R117">
        <v>1080711.4207355301</v>
      </c>
      <c r="S117">
        <v>5.5455648298588196</v>
      </c>
      <c r="T117">
        <v>1080711.4207307601</v>
      </c>
      <c r="U117">
        <v>4.7711655497550897E-6</v>
      </c>
      <c r="V117">
        <v>2.0839863168475799E-10</v>
      </c>
      <c r="W117">
        <v>53794</v>
      </c>
    </row>
    <row r="118" spans="1:23" x14ac:dyDescent="0.2">
      <c r="A118">
        <v>117</v>
      </c>
      <c r="B118" t="s">
        <v>140</v>
      </c>
      <c r="C118" t="s">
        <v>24</v>
      </c>
      <c r="D118">
        <v>8</v>
      </c>
      <c r="E118">
        <v>7</v>
      </c>
      <c r="F118">
        <v>2419200</v>
      </c>
      <c r="G118">
        <v>359.20474320869903</v>
      </c>
      <c r="H118">
        <v>16</v>
      </c>
      <c r="I118">
        <v>47139</v>
      </c>
      <c r="J118">
        <v>10</v>
      </c>
      <c r="K118">
        <v>1E-8</v>
      </c>
      <c r="L118">
        <v>1E-4</v>
      </c>
      <c r="M118">
        <v>8.3424999999999902E-2</v>
      </c>
      <c r="N118">
        <v>83425</v>
      </c>
      <c r="O118">
        <v>61803.9</v>
      </c>
      <c r="P118">
        <v>58911</v>
      </c>
      <c r="Q118">
        <v>9.18560700056236</v>
      </c>
      <c r="R118">
        <v>1314230.9230420601</v>
      </c>
      <c r="S118">
        <v>9.1856070000218804</v>
      </c>
      <c r="T118">
        <v>1314230.9230372901</v>
      </c>
      <c r="U118">
        <v>4.7713983803987503E-6</v>
      </c>
      <c r="V118">
        <v>5.4048676645379601E-10</v>
      </c>
      <c r="W118">
        <v>53821</v>
      </c>
    </row>
    <row r="119" spans="1:23" x14ac:dyDescent="0.2">
      <c r="A119">
        <v>118</v>
      </c>
      <c r="B119" t="s">
        <v>141</v>
      </c>
      <c r="C119" t="s">
        <v>24</v>
      </c>
      <c r="D119">
        <v>8</v>
      </c>
      <c r="E119">
        <v>7</v>
      </c>
      <c r="F119">
        <v>2419200</v>
      </c>
      <c r="G119">
        <v>359.38685009505201</v>
      </c>
      <c r="H119">
        <v>16</v>
      </c>
      <c r="I119">
        <v>47118</v>
      </c>
      <c r="J119">
        <v>10</v>
      </c>
      <c r="K119">
        <v>1E-8</v>
      </c>
      <c r="L119">
        <v>1E-4</v>
      </c>
      <c r="M119">
        <v>8.1567000000000001E-2</v>
      </c>
      <c r="N119">
        <v>81567</v>
      </c>
      <c r="O119">
        <v>62638.199999999903</v>
      </c>
      <c r="P119">
        <v>59860</v>
      </c>
      <c r="Q119">
        <v>16.317795587625199</v>
      </c>
      <c r="R119">
        <v>1453958.7916775399</v>
      </c>
      <c r="S119">
        <v>16.3177955875171</v>
      </c>
      <c r="T119">
        <v>1453958.7916727699</v>
      </c>
      <c r="U119">
        <v>4.7711655497550897E-6</v>
      </c>
      <c r="V119">
        <v>1.08066444681753E-10</v>
      </c>
      <c r="W119">
        <v>53764</v>
      </c>
    </row>
    <row r="120" spans="1:23" x14ac:dyDescent="0.2">
      <c r="A120">
        <v>119</v>
      </c>
      <c r="B120" t="s">
        <v>142</v>
      </c>
      <c r="C120" t="s">
        <v>24</v>
      </c>
      <c r="D120">
        <v>8</v>
      </c>
      <c r="E120">
        <v>7</v>
      </c>
      <c r="F120">
        <v>2419200</v>
      </c>
      <c r="G120">
        <v>359.38685009505201</v>
      </c>
      <c r="H120">
        <v>16</v>
      </c>
      <c r="I120">
        <v>47118</v>
      </c>
      <c r="J120">
        <v>10</v>
      </c>
      <c r="K120">
        <v>1E-8</v>
      </c>
      <c r="L120">
        <v>1E-4</v>
      </c>
      <c r="M120">
        <v>7.9248999999999903E-2</v>
      </c>
      <c r="N120">
        <v>79249</v>
      </c>
      <c r="O120">
        <v>61987.099999999897</v>
      </c>
      <c r="P120">
        <v>58935</v>
      </c>
      <c r="Q120">
        <v>6.0808329579713796</v>
      </c>
      <c r="R120">
        <v>1899234.7789462099</v>
      </c>
      <c r="S120">
        <v>3.6608251048125098</v>
      </c>
      <c r="T120">
        <v>1896361.21302523</v>
      </c>
      <c r="U120">
        <v>2873.5659209862301</v>
      </c>
      <c r="V120">
        <v>2.4200078531588698</v>
      </c>
      <c r="W120">
        <v>53707</v>
      </c>
    </row>
    <row r="121" spans="1:23" x14ac:dyDescent="0.2">
      <c r="A121">
        <v>120</v>
      </c>
      <c r="B121" t="s">
        <v>143</v>
      </c>
      <c r="C121" t="s">
        <v>24</v>
      </c>
      <c r="D121">
        <v>8</v>
      </c>
      <c r="E121">
        <v>7</v>
      </c>
      <c r="F121">
        <v>2419200</v>
      </c>
      <c r="G121">
        <v>356.82438547894299</v>
      </c>
      <c r="H121">
        <v>16</v>
      </c>
      <c r="I121">
        <v>47454</v>
      </c>
      <c r="J121">
        <v>10</v>
      </c>
      <c r="K121">
        <v>1E-8</v>
      </c>
      <c r="L121">
        <v>1E-4</v>
      </c>
      <c r="M121">
        <v>8.5290000000000005E-2</v>
      </c>
      <c r="N121">
        <v>85290</v>
      </c>
      <c r="O121">
        <v>63060</v>
      </c>
      <c r="P121">
        <v>59766</v>
      </c>
      <c r="Q121">
        <v>44.665687032933697</v>
      </c>
      <c r="R121">
        <v>948539.41802420095</v>
      </c>
      <c r="S121">
        <v>44.665687031847199</v>
      </c>
      <c r="T121">
        <v>948539.41803614702</v>
      </c>
      <c r="U121">
        <v>1.1945841833948999E-5</v>
      </c>
      <c r="V121">
        <v>1.0864624755413299E-9</v>
      </c>
      <c r="W121">
        <v>54058</v>
      </c>
    </row>
    <row r="122" spans="1:23" x14ac:dyDescent="0.2">
      <c r="A122">
        <v>121</v>
      </c>
      <c r="B122" t="s">
        <v>144</v>
      </c>
      <c r="C122" t="s">
        <v>24</v>
      </c>
      <c r="D122">
        <v>8</v>
      </c>
      <c r="E122">
        <v>7</v>
      </c>
      <c r="F122">
        <v>2419200</v>
      </c>
      <c r="G122">
        <v>359.38685009505201</v>
      </c>
      <c r="H122">
        <v>16</v>
      </c>
      <c r="I122">
        <v>47118</v>
      </c>
      <c r="J122">
        <v>10</v>
      </c>
      <c r="K122">
        <v>1E-8</v>
      </c>
      <c r="L122">
        <v>1E-4</v>
      </c>
      <c r="M122">
        <v>8.4626000000000007E-2</v>
      </c>
      <c r="N122">
        <v>84626</v>
      </c>
      <c r="O122">
        <v>62222.9</v>
      </c>
      <c r="P122">
        <v>59159</v>
      </c>
      <c r="Q122">
        <v>13.5529766482244</v>
      </c>
      <c r="R122">
        <v>1825786.5402448301</v>
      </c>
      <c r="S122">
        <v>13.5529766485975</v>
      </c>
      <c r="T122">
        <v>1825786.5402597201</v>
      </c>
      <c r="U122">
        <v>1.4889985322952199E-5</v>
      </c>
      <c r="V122">
        <v>3.7309177969291299E-10</v>
      </c>
      <c r="W122">
        <v>53708</v>
      </c>
    </row>
    <row r="123" spans="1:23" x14ac:dyDescent="0.2">
      <c r="A123">
        <v>122</v>
      </c>
      <c r="B123" t="s">
        <v>145</v>
      </c>
      <c r="C123" t="s">
        <v>24</v>
      </c>
      <c r="D123">
        <v>8</v>
      </c>
      <c r="E123">
        <v>7</v>
      </c>
      <c r="F123">
        <v>2419200</v>
      </c>
      <c r="G123">
        <v>359.38685009505201</v>
      </c>
      <c r="H123">
        <v>16</v>
      </c>
      <c r="I123">
        <v>47118</v>
      </c>
      <c r="J123">
        <v>10</v>
      </c>
      <c r="K123">
        <v>1E-8</v>
      </c>
      <c r="L123">
        <v>1E-4</v>
      </c>
      <c r="M123">
        <v>8.1466999999999901E-2</v>
      </c>
      <c r="N123">
        <v>81467</v>
      </c>
      <c r="O123">
        <v>61561.9</v>
      </c>
      <c r="P123">
        <v>59275</v>
      </c>
      <c r="Q123">
        <v>2440.7336228551098</v>
      </c>
      <c r="R123">
        <v>1503.5392611298</v>
      </c>
      <c r="S123">
        <v>2440.7336228373701</v>
      </c>
      <c r="T123">
        <v>1503.54109112483</v>
      </c>
      <c r="U123">
        <v>1.8299950338587199E-3</v>
      </c>
      <c r="V123">
        <v>1.7740148905431799E-8</v>
      </c>
      <c r="W123">
        <v>53753</v>
      </c>
    </row>
    <row r="124" spans="1:23" x14ac:dyDescent="0.2">
      <c r="A124">
        <v>123</v>
      </c>
      <c r="B124" t="s">
        <v>146</v>
      </c>
      <c r="C124" t="s">
        <v>24</v>
      </c>
      <c r="D124">
        <v>8</v>
      </c>
      <c r="E124">
        <v>7</v>
      </c>
      <c r="F124">
        <v>2419200</v>
      </c>
      <c r="G124">
        <v>359.38685009505201</v>
      </c>
      <c r="H124">
        <v>16</v>
      </c>
      <c r="I124">
        <v>47118</v>
      </c>
      <c r="J124">
        <v>10</v>
      </c>
      <c r="K124">
        <v>1E-8</v>
      </c>
      <c r="L124">
        <v>1E-4</v>
      </c>
      <c r="M124">
        <v>8.9055999999999899E-2</v>
      </c>
      <c r="N124">
        <v>89056</v>
      </c>
      <c r="O124">
        <v>62373.8</v>
      </c>
      <c r="P124">
        <v>59204</v>
      </c>
      <c r="Q124">
        <v>9.8702530346150308</v>
      </c>
      <c r="R124">
        <v>775709.13700225402</v>
      </c>
      <c r="S124">
        <v>9.8702530344955992</v>
      </c>
      <c r="T124">
        <v>775709.13700420002</v>
      </c>
      <c r="U124">
        <v>1.9458821043372099E-6</v>
      </c>
      <c r="V124">
        <v>1.1943335209707501E-10</v>
      </c>
      <c r="W124">
        <v>53774</v>
      </c>
    </row>
    <row r="125" spans="1:23" x14ac:dyDescent="0.2">
      <c r="A125">
        <v>124</v>
      </c>
      <c r="B125" t="s">
        <v>147</v>
      </c>
      <c r="C125" t="s">
        <v>24</v>
      </c>
      <c r="D125">
        <v>8</v>
      </c>
      <c r="E125">
        <v>7</v>
      </c>
      <c r="F125">
        <v>2419200</v>
      </c>
      <c r="G125">
        <v>358.47182624039402</v>
      </c>
      <c r="H125">
        <v>16</v>
      </c>
      <c r="I125">
        <v>47237</v>
      </c>
      <c r="J125">
        <v>10</v>
      </c>
      <c r="K125">
        <v>1E-8</v>
      </c>
      <c r="L125">
        <v>1E-4</v>
      </c>
      <c r="M125">
        <v>7.3621000000000006E-2</v>
      </c>
      <c r="N125">
        <v>73621</v>
      </c>
      <c r="O125">
        <v>60752.699999999903</v>
      </c>
      <c r="P125">
        <v>59287</v>
      </c>
      <c r="Q125">
        <v>16.925937667517001</v>
      </c>
      <c r="R125">
        <v>129888.173001477</v>
      </c>
      <c r="S125">
        <v>16.925937667597399</v>
      </c>
      <c r="T125">
        <v>129888.172992154</v>
      </c>
      <c r="U125">
        <v>9.3232229119166698E-6</v>
      </c>
      <c r="V125">
        <v>8.0362383414467305E-11</v>
      </c>
      <c r="W125">
        <v>53822</v>
      </c>
    </row>
    <row r="126" spans="1:23" x14ac:dyDescent="0.2">
      <c r="A126">
        <v>125</v>
      </c>
      <c r="B126" t="s">
        <v>148</v>
      </c>
      <c r="C126" t="s">
        <v>24</v>
      </c>
      <c r="D126">
        <v>8</v>
      </c>
      <c r="E126">
        <v>7</v>
      </c>
      <c r="F126">
        <v>2419200</v>
      </c>
      <c r="G126">
        <v>358.478487529711</v>
      </c>
      <c r="H126">
        <v>16</v>
      </c>
      <c r="I126">
        <v>47237</v>
      </c>
      <c r="J126">
        <v>10</v>
      </c>
      <c r="K126">
        <v>1E-8</v>
      </c>
      <c r="L126">
        <v>1E-4</v>
      </c>
      <c r="M126">
        <v>8.1873000000000001E-2</v>
      </c>
      <c r="N126">
        <v>81873</v>
      </c>
      <c r="O126">
        <v>62326.599999999897</v>
      </c>
      <c r="P126">
        <v>59286</v>
      </c>
      <c r="Q126">
        <v>19.7697107572655</v>
      </c>
      <c r="R126">
        <v>445189.87139615102</v>
      </c>
      <c r="S126">
        <v>19.769710757236901</v>
      </c>
      <c r="T126">
        <v>445189.87138973799</v>
      </c>
      <c r="U126">
        <v>6.4125051721930504E-6</v>
      </c>
      <c r="V126">
        <v>2.8681057528956399E-11</v>
      </c>
      <c r="W126">
        <v>53877</v>
      </c>
    </row>
    <row r="127" spans="1:23" x14ac:dyDescent="0.2">
      <c r="A127">
        <v>126</v>
      </c>
      <c r="B127" t="s">
        <v>149</v>
      </c>
      <c r="C127" t="s">
        <v>24</v>
      </c>
      <c r="D127">
        <v>8</v>
      </c>
      <c r="E127">
        <v>7</v>
      </c>
      <c r="F127">
        <v>2419200</v>
      </c>
      <c r="G127">
        <v>358.47211751194402</v>
      </c>
      <c r="H127">
        <v>16</v>
      </c>
      <c r="I127">
        <v>47237</v>
      </c>
      <c r="J127">
        <v>10</v>
      </c>
      <c r="K127">
        <v>1E-8</v>
      </c>
      <c r="L127">
        <v>1E-4</v>
      </c>
      <c r="M127">
        <v>8.1869999999999901E-2</v>
      </c>
      <c r="N127">
        <v>81870</v>
      </c>
      <c r="O127">
        <v>62430</v>
      </c>
      <c r="P127">
        <v>59246</v>
      </c>
      <c r="Q127">
        <v>14.466390970567399</v>
      </c>
      <c r="R127">
        <v>270340.96183204098</v>
      </c>
      <c r="S127">
        <v>14.466390970241299</v>
      </c>
      <c r="T127">
        <v>270340.96182562801</v>
      </c>
      <c r="U127">
        <v>6.4125633798539596E-6</v>
      </c>
      <c r="V127">
        <v>3.2615865563911897E-10</v>
      </c>
      <c r="W127">
        <v>53934</v>
      </c>
    </row>
    <row r="128" spans="1:23" x14ac:dyDescent="0.2">
      <c r="A128">
        <v>127</v>
      </c>
      <c r="B128" t="s">
        <v>150</v>
      </c>
      <c r="C128" t="s">
        <v>24</v>
      </c>
      <c r="D128">
        <v>8</v>
      </c>
      <c r="E128">
        <v>7</v>
      </c>
      <c r="F128">
        <v>2419200</v>
      </c>
      <c r="G128">
        <v>358.47258797361002</v>
      </c>
      <c r="H128">
        <v>16</v>
      </c>
      <c r="I128">
        <v>47237</v>
      </c>
      <c r="J128">
        <v>10</v>
      </c>
      <c r="K128">
        <v>1E-8</v>
      </c>
      <c r="L128">
        <v>1E-4</v>
      </c>
      <c r="M128">
        <v>9.1355000000000006E-2</v>
      </c>
      <c r="N128">
        <v>91355</v>
      </c>
      <c r="O128">
        <v>62627.699999999903</v>
      </c>
      <c r="P128">
        <v>59385</v>
      </c>
      <c r="Q128">
        <v>28.856253703288498</v>
      </c>
      <c r="R128">
        <v>2058828.40094293</v>
      </c>
      <c r="S128">
        <v>28.8562536967315</v>
      </c>
      <c r="T128">
        <v>2058828.40099816</v>
      </c>
      <c r="U128">
        <v>5.5229989811778001E-5</v>
      </c>
      <c r="V128">
        <v>6.5569594198677797E-9</v>
      </c>
      <c r="W128">
        <v>53892</v>
      </c>
    </row>
    <row r="129" spans="1:23" x14ac:dyDescent="0.2">
      <c r="A129">
        <v>128</v>
      </c>
      <c r="B129" t="s">
        <v>151</v>
      </c>
      <c r="C129" t="s">
        <v>24</v>
      </c>
      <c r="D129">
        <v>8</v>
      </c>
      <c r="E129">
        <v>7</v>
      </c>
      <c r="F129">
        <v>2419200</v>
      </c>
      <c r="G129">
        <v>358.47415142868402</v>
      </c>
      <c r="H129">
        <v>16</v>
      </c>
      <c r="I129">
        <v>47237</v>
      </c>
      <c r="J129">
        <v>10</v>
      </c>
      <c r="K129">
        <v>1E-8</v>
      </c>
      <c r="L129">
        <v>1E-4</v>
      </c>
      <c r="M129">
        <v>7.12119999999999E-2</v>
      </c>
      <c r="N129">
        <v>71212</v>
      </c>
      <c r="O129">
        <v>60471.4</v>
      </c>
      <c r="P129">
        <v>59228</v>
      </c>
      <c r="Q129">
        <v>9.4130603577637899</v>
      </c>
      <c r="R129">
        <v>2345396.3422494698</v>
      </c>
      <c r="S129">
        <v>9.4130603575702008</v>
      </c>
      <c r="T129">
        <v>2345396.3422547001</v>
      </c>
      <c r="U129">
        <v>5.2289105951785999E-6</v>
      </c>
      <c r="V129">
        <v>1.9359625014203601E-10</v>
      </c>
      <c r="W129">
        <v>53830</v>
      </c>
    </row>
    <row r="130" spans="1:23" x14ac:dyDescent="0.2">
      <c r="A130">
        <v>129</v>
      </c>
      <c r="B130" t="s">
        <v>152</v>
      </c>
      <c r="C130" t="s">
        <v>24</v>
      </c>
      <c r="D130">
        <v>8</v>
      </c>
      <c r="E130">
        <v>7</v>
      </c>
      <c r="F130">
        <v>2419200</v>
      </c>
      <c r="G130">
        <v>358.47282046827303</v>
      </c>
      <c r="H130">
        <v>16</v>
      </c>
      <c r="I130">
        <v>47237</v>
      </c>
      <c r="J130">
        <v>10</v>
      </c>
      <c r="K130">
        <v>1E-8</v>
      </c>
      <c r="L130">
        <v>1E-4</v>
      </c>
      <c r="M130">
        <v>8.1430000000000002E-2</v>
      </c>
      <c r="N130">
        <v>81430</v>
      </c>
      <c r="O130">
        <v>61730.3</v>
      </c>
      <c r="P130">
        <v>59501</v>
      </c>
      <c r="Q130">
        <v>24.5023338291372</v>
      </c>
      <c r="R130">
        <v>1259191.02084403</v>
      </c>
      <c r="S130">
        <v>24.5023338292436</v>
      </c>
      <c r="T130">
        <v>1259191.02091799</v>
      </c>
      <c r="U130">
        <v>7.3959352448582595E-5</v>
      </c>
      <c r="V130">
        <v>1.0644285453054099E-10</v>
      </c>
      <c r="W130">
        <v>53931</v>
      </c>
    </row>
    <row r="131" spans="1:23" x14ac:dyDescent="0.2">
      <c r="A131">
        <v>130</v>
      </c>
      <c r="B131" t="s">
        <v>153</v>
      </c>
      <c r="C131" t="s">
        <v>24</v>
      </c>
      <c r="D131">
        <v>8</v>
      </c>
      <c r="E131">
        <v>7</v>
      </c>
      <c r="F131">
        <v>2419200</v>
      </c>
      <c r="G131">
        <v>358.47376353825399</v>
      </c>
      <c r="H131">
        <v>16</v>
      </c>
      <c r="I131">
        <v>47237</v>
      </c>
      <c r="J131">
        <v>10</v>
      </c>
      <c r="K131">
        <v>1E-8</v>
      </c>
      <c r="L131">
        <v>1E-4</v>
      </c>
      <c r="M131">
        <v>8.96949999999999E-2</v>
      </c>
      <c r="N131">
        <v>89695</v>
      </c>
      <c r="O131">
        <v>62450.599999999897</v>
      </c>
      <c r="P131">
        <v>59381</v>
      </c>
      <c r="Q131">
        <v>11.6321122521065</v>
      </c>
      <c r="R131">
        <v>630263.80721484299</v>
      </c>
      <c r="S131">
        <v>11.6321122521757</v>
      </c>
      <c r="T131">
        <v>630263.80720679194</v>
      </c>
      <c r="U131">
        <v>8.0508179962635006E-6</v>
      </c>
      <c r="V131">
        <v>6.9187322537800304E-11</v>
      </c>
      <c r="W131">
        <v>53906</v>
      </c>
    </row>
    <row r="132" spans="1:23" x14ac:dyDescent="0.2">
      <c r="A132">
        <v>131</v>
      </c>
      <c r="B132" t="s">
        <v>154</v>
      </c>
      <c r="C132" t="s">
        <v>24</v>
      </c>
      <c r="D132">
        <v>8</v>
      </c>
      <c r="E132">
        <v>7</v>
      </c>
      <c r="F132">
        <v>2419200</v>
      </c>
      <c r="G132">
        <v>358.472300984708</v>
      </c>
      <c r="H132">
        <v>16</v>
      </c>
      <c r="I132">
        <v>47237</v>
      </c>
      <c r="J132">
        <v>10</v>
      </c>
      <c r="K132">
        <v>1E-8</v>
      </c>
      <c r="L132">
        <v>1E-4</v>
      </c>
      <c r="M132">
        <v>8.9562000000000003E-2</v>
      </c>
      <c r="N132">
        <v>89562</v>
      </c>
      <c r="O132">
        <v>62515.099999999897</v>
      </c>
      <c r="P132">
        <v>59410</v>
      </c>
      <c r="Q132">
        <v>29.7566669295494</v>
      </c>
      <c r="R132">
        <v>1866738.5045729401</v>
      </c>
      <c r="S132">
        <v>29.756666920802701</v>
      </c>
      <c r="T132">
        <v>1866738.50456816</v>
      </c>
      <c r="U132">
        <v>4.7718640416860504E-6</v>
      </c>
      <c r="V132">
        <v>8.74669225936486E-9</v>
      </c>
      <c r="W132">
        <v>53900</v>
      </c>
    </row>
    <row r="133" spans="1:23" x14ac:dyDescent="0.2">
      <c r="A133">
        <v>132</v>
      </c>
      <c r="B133" t="s">
        <v>155</v>
      </c>
      <c r="C133" t="s">
        <v>24</v>
      </c>
      <c r="D133">
        <v>8</v>
      </c>
      <c r="E133">
        <v>7</v>
      </c>
      <c r="F133">
        <v>2419200</v>
      </c>
      <c r="G133">
        <v>358.47087389995198</v>
      </c>
      <c r="H133">
        <v>16</v>
      </c>
      <c r="I133">
        <v>47237</v>
      </c>
      <c r="J133">
        <v>10</v>
      </c>
      <c r="K133">
        <v>1E-8</v>
      </c>
      <c r="L133">
        <v>1E-4</v>
      </c>
      <c r="M133">
        <v>8.4001999999999896E-2</v>
      </c>
      <c r="N133">
        <v>84002</v>
      </c>
      <c r="O133">
        <v>61705.9</v>
      </c>
      <c r="P133">
        <v>59181</v>
      </c>
      <c r="Q133">
        <v>18.6135922857395</v>
      </c>
      <c r="R133">
        <v>1949747.70166695</v>
      </c>
      <c r="S133">
        <v>18.613592285950201</v>
      </c>
      <c r="T133">
        <v>1949747.7016521799</v>
      </c>
      <c r="U133">
        <v>1.47705432027578E-5</v>
      </c>
      <c r="V133">
        <v>2.1073986999908801E-10</v>
      </c>
      <c r="W133">
        <v>53859</v>
      </c>
    </row>
    <row r="134" spans="1:23" x14ac:dyDescent="0.2">
      <c r="A134">
        <v>133</v>
      </c>
      <c r="B134" t="s">
        <v>156</v>
      </c>
      <c r="C134" t="s">
        <v>24</v>
      </c>
      <c r="D134">
        <v>8</v>
      </c>
      <c r="E134">
        <v>7</v>
      </c>
      <c r="F134">
        <v>2419200</v>
      </c>
      <c r="G134">
        <v>358.47468900337401</v>
      </c>
      <c r="H134">
        <v>16</v>
      </c>
      <c r="I134">
        <v>47237</v>
      </c>
      <c r="J134">
        <v>10</v>
      </c>
      <c r="K134">
        <v>1E-8</v>
      </c>
      <c r="L134">
        <v>1E-4</v>
      </c>
      <c r="M134">
        <v>8.1260999999999903E-2</v>
      </c>
      <c r="N134">
        <v>81261</v>
      </c>
      <c r="O134">
        <v>62300.3</v>
      </c>
      <c r="P134">
        <v>59324</v>
      </c>
      <c r="Q134">
        <v>18.899008137276201</v>
      </c>
      <c r="R134">
        <v>1770413.25754144</v>
      </c>
      <c r="S134">
        <v>18.899008136541301</v>
      </c>
      <c r="T134">
        <v>1770413.25754667</v>
      </c>
      <c r="U134">
        <v>5.2284449338912896E-6</v>
      </c>
      <c r="V134">
        <v>7.3487171903252602E-10</v>
      </c>
      <c r="W134">
        <v>53879</v>
      </c>
    </row>
    <row r="135" spans="1:23" x14ac:dyDescent="0.2">
      <c r="A135">
        <v>134</v>
      </c>
      <c r="B135" t="s">
        <v>157</v>
      </c>
      <c r="C135" t="s">
        <v>24</v>
      </c>
      <c r="D135">
        <v>8</v>
      </c>
      <c r="E135">
        <v>7</v>
      </c>
      <c r="F135">
        <v>2419200</v>
      </c>
      <c r="G135">
        <v>358.474834879387</v>
      </c>
      <c r="H135">
        <v>16</v>
      </c>
      <c r="I135">
        <v>47237</v>
      </c>
      <c r="J135">
        <v>10</v>
      </c>
      <c r="K135">
        <v>1E-8</v>
      </c>
      <c r="L135">
        <v>1E-4</v>
      </c>
      <c r="M135">
        <v>7.2677000000000005E-2</v>
      </c>
      <c r="N135">
        <v>72677</v>
      </c>
      <c r="O135">
        <v>60850.3</v>
      </c>
      <c r="P135">
        <v>59499</v>
      </c>
      <c r="Q135">
        <v>17.301645656593099</v>
      </c>
      <c r="R135">
        <v>2120968.6770797102</v>
      </c>
      <c r="S135">
        <v>17.3016456535521</v>
      </c>
      <c r="T135">
        <v>2120968.67715861</v>
      </c>
      <c r="U135">
        <v>7.8893266618251801E-5</v>
      </c>
      <c r="V135">
        <v>3.0409914586471099E-9</v>
      </c>
      <c r="W135">
        <v>53899</v>
      </c>
    </row>
    <row r="136" spans="1:23" x14ac:dyDescent="0.2">
      <c r="A136">
        <v>135</v>
      </c>
      <c r="B136" t="s">
        <v>158</v>
      </c>
      <c r="C136" t="s">
        <v>24</v>
      </c>
      <c r="D136">
        <v>8</v>
      </c>
      <c r="E136">
        <v>7</v>
      </c>
      <c r="F136">
        <v>2419200</v>
      </c>
      <c r="G136">
        <v>358.467911254022</v>
      </c>
      <c r="H136">
        <v>16</v>
      </c>
      <c r="I136">
        <v>47237</v>
      </c>
      <c r="J136">
        <v>10</v>
      </c>
      <c r="K136">
        <v>1E-8</v>
      </c>
      <c r="L136">
        <v>1E-4</v>
      </c>
      <c r="M136">
        <v>7.6577000000000006E-2</v>
      </c>
      <c r="N136">
        <v>76577</v>
      </c>
      <c r="O136">
        <v>60880.800000000003</v>
      </c>
      <c r="P136">
        <v>59099</v>
      </c>
      <c r="Q136">
        <v>11.5672641439521</v>
      </c>
      <c r="R136">
        <v>1708886.7269856599</v>
      </c>
      <c r="S136">
        <v>11.567264144229</v>
      </c>
      <c r="T136">
        <v>1708886.7269808699</v>
      </c>
      <c r="U136">
        <v>4.7860667109489399E-6</v>
      </c>
      <c r="V136">
        <v>2.7688962234151399E-10</v>
      </c>
      <c r="W136">
        <v>53815</v>
      </c>
    </row>
    <row r="137" spans="1:23" x14ac:dyDescent="0.2">
      <c r="A137">
        <v>136</v>
      </c>
      <c r="B137" t="s">
        <v>159</v>
      </c>
      <c r="C137" t="s">
        <v>24</v>
      </c>
      <c r="D137">
        <v>8</v>
      </c>
      <c r="E137">
        <v>7</v>
      </c>
      <c r="F137">
        <v>2419200</v>
      </c>
      <c r="G137">
        <v>358.47153235168702</v>
      </c>
      <c r="H137">
        <v>16</v>
      </c>
      <c r="I137">
        <v>47237</v>
      </c>
      <c r="J137">
        <v>10</v>
      </c>
      <c r="K137">
        <v>1E-8</v>
      </c>
      <c r="L137">
        <v>1E-4</v>
      </c>
      <c r="M137">
        <v>8.1024999999999903E-2</v>
      </c>
      <c r="N137">
        <v>81025</v>
      </c>
      <c r="O137">
        <v>62562.5</v>
      </c>
      <c r="P137">
        <v>59311</v>
      </c>
      <c r="Q137">
        <v>25.382619202631901</v>
      </c>
      <c r="R137">
        <v>2279070.6586537999</v>
      </c>
      <c r="S137">
        <v>25.382619202077599</v>
      </c>
      <c r="T137">
        <v>2279070.65862903</v>
      </c>
      <c r="U137">
        <v>2.4770852178335098E-5</v>
      </c>
      <c r="V137">
        <v>5.5429794088013202E-10</v>
      </c>
      <c r="W137">
        <v>53944</v>
      </c>
    </row>
    <row r="138" spans="1:23" x14ac:dyDescent="0.2">
      <c r="A138">
        <v>137</v>
      </c>
      <c r="B138" t="s">
        <v>160</v>
      </c>
      <c r="C138" t="s">
        <v>24</v>
      </c>
      <c r="D138">
        <v>8</v>
      </c>
      <c r="E138">
        <v>7</v>
      </c>
      <c r="F138">
        <v>2419200</v>
      </c>
      <c r="G138">
        <v>358.46836242971102</v>
      </c>
      <c r="H138">
        <v>16</v>
      </c>
      <c r="I138">
        <v>47237</v>
      </c>
      <c r="J138">
        <v>10</v>
      </c>
      <c r="K138">
        <v>1E-8</v>
      </c>
      <c r="L138">
        <v>1E-4</v>
      </c>
      <c r="M138">
        <v>7.2082999999999897E-2</v>
      </c>
      <c r="N138">
        <v>72083</v>
      </c>
      <c r="O138">
        <v>60632.199999999903</v>
      </c>
      <c r="P138">
        <v>59295</v>
      </c>
      <c r="Q138">
        <v>13.0643235264517</v>
      </c>
      <c r="R138">
        <v>410751.222670866</v>
      </c>
      <c r="S138">
        <v>13.064323525905399</v>
      </c>
      <c r="T138">
        <v>410751.22266445297</v>
      </c>
      <c r="U138">
        <v>6.4125633798539596E-6</v>
      </c>
      <c r="V138">
        <v>5.46313216887028E-10</v>
      </c>
      <c r="W138">
        <v>53867</v>
      </c>
    </row>
    <row r="139" spans="1:23" x14ac:dyDescent="0.2">
      <c r="A139">
        <v>138</v>
      </c>
      <c r="B139" t="s">
        <v>161</v>
      </c>
      <c r="C139" t="s">
        <v>24</v>
      </c>
      <c r="D139">
        <v>8</v>
      </c>
      <c r="E139">
        <v>7</v>
      </c>
      <c r="F139">
        <v>2419200</v>
      </c>
      <c r="G139">
        <v>358.47097265565998</v>
      </c>
      <c r="H139">
        <v>16</v>
      </c>
      <c r="I139">
        <v>47237</v>
      </c>
      <c r="J139">
        <v>10</v>
      </c>
      <c r="K139">
        <v>1E-8</v>
      </c>
      <c r="L139">
        <v>1E-4</v>
      </c>
      <c r="M139">
        <v>8.8730000000000003E-2</v>
      </c>
      <c r="N139">
        <v>88730</v>
      </c>
      <c r="O139">
        <v>62239</v>
      </c>
      <c r="P139">
        <v>59259</v>
      </c>
      <c r="Q139">
        <v>17.833702578114298</v>
      </c>
      <c r="R139">
        <v>1828226.32585066</v>
      </c>
      <c r="S139">
        <v>17.833702577841201</v>
      </c>
      <c r="T139">
        <v>1828226.3258558901</v>
      </c>
      <c r="U139">
        <v>5.2298419177532103E-6</v>
      </c>
      <c r="V139">
        <v>2.7317526019032801E-10</v>
      </c>
      <c r="W139">
        <v>53936</v>
      </c>
    </row>
    <row r="140" spans="1:23" x14ac:dyDescent="0.2">
      <c r="A140">
        <v>139</v>
      </c>
      <c r="B140" t="s">
        <v>162</v>
      </c>
      <c r="C140" t="s">
        <v>24</v>
      </c>
      <c r="D140">
        <v>8</v>
      </c>
      <c r="E140">
        <v>7</v>
      </c>
      <c r="F140">
        <v>2419200</v>
      </c>
      <c r="G140">
        <v>358.47426041890702</v>
      </c>
      <c r="H140">
        <v>16</v>
      </c>
      <c r="I140">
        <v>47237</v>
      </c>
      <c r="J140">
        <v>10</v>
      </c>
      <c r="K140">
        <v>1E-8</v>
      </c>
      <c r="L140">
        <v>1E-4</v>
      </c>
      <c r="M140">
        <v>8.2844000000000001E-2</v>
      </c>
      <c r="N140">
        <v>82844</v>
      </c>
      <c r="O140">
        <v>61552.699999999903</v>
      </c>
      <c r="P140">
        <v>59148</v>
      </c>
      <c r="Q140">
        <v>1679.2962488061501</v>
      </c>
      <c r="R140">
        <v>2416709.2673194599</v>
      </c>
      <c r="S140">
        <v>1679.29624880305</v>
      </c>
      <c r="T140">
        <v>2416709.2673464799</v>
      </c>
      <c r="U140">
        <v>2.70246528089046E-5</v>
      </c>
      <c r="V140">
        <v>3.0986484489403599E-9</v>
      </c>
      <c r="W140">
        <v>53855</v>
      </c>
    </row>
    <row r="141" spans="1:23" x14ac:dyDescent="0.2">
      <c r="A141">
        <v>140</v>
      </c>
      <c r="B141" t="s">
        <v>163</v>
      </c>
      <c r="C141" t="s">
        <v>24</v>
      </c>
      <c r="D141">
        <v>8</v>
      </c>
      <c r="E141">
        <v>7</v>
      </c>
      <c r="F141">
        <v>2419200</v>
      </c>
      <c r="G141">
        <v>358.46970953856601</v>
      </c>
      <c r="H141">
        <v>16</v>
      </c>
      <c r="I141">
        <v>47237</v>
      </c>
      <c r="J141">
        <v>10</v>
      </c>
      <c r="K141">
        <v>1E-8</v>
      </c>
      <c r="L141">
        <v>1E-4</v>
      </c>
      <c r="M141">
        <v>7.3550000000000004E-2</v>
      </c>
      <c r="N141">
        <v>73550</v>
      </c>
      <c r="O141">
        <v>60883</v>
      </c>
      <c r="P141">
        <v>59429</v>
      </c>
      <c r="Q141">
        <v>12.6390400661858</v>
      </c>
      <c r="R141">
        <v>1052779.3091199701</v>
      </c>
      <c r="S141">
        <v>12.639040065481201</v>
      </c>
      <c r="T141">
        <v>1052779.3090852001</v>
      </c>
      <c r="U141">
        <v>3.4771161153912497E-5</v>
      </c>
      <c r="V141">
        <v>7.0458483492075102E-10</v>
      </c>
      <c r="W141">
        <v>53912</v>
      </c>
    </row>
    <row r="142" spans="1:23" x14ac:dyDescent="0.2">
      <c r="A142">
        <v>141</v>
      </c>
      <c r="B142" t="s">
        <v>164</v>
      </c>
      <c r="C142" t="s">
        <v>24</v>
      </c>
      <c r="D142">
        <v>8</v>
      </c>
      <c r="E142">
        <v>7</v>
      </c>
      <c r="F142">
        <v>2419200</v>
      </c>
      <c r="G142">
        <v>358.47671200252501</v>
      </c>
      <c r="H142">
        <v>16</v>
      </c>
      <c r="I142">
        <v>47237</v>
      </c>
      <c r="J142">
        <v>10</v>
      </c>
      <c r="K142">
        <v>1E-8</v>
      </c>
      <c r="L142">
        <v>1E-4</v>
      </c>
      <c r="M142">
        <v>7.4613999999999903E-2</v>
      </c>
      <c r="N142">
        <v>74614</v>
      </c>
      <c r="O142">
        <v>60822.3</v>
      </c>
      <c r="P142">
        <v>59229</v>
      </c>
      <c r="Q142">
        <v>12.0883268883467</v>
      </c>
      <c r="R142">
        <v>1038486.82825916</v>
      </c>
      <c r="S142">
        <v>12.0883268871514</v>
      </c>
      <c r="T142">
        <v>1038486.8282611</v>
      </c>
      <c r="U142">
        <v>1.94576568901538E-6</v>
      </c>
      <c r="V142">
        <v>1.1953140699461001E-9</v>
      </c>
      <c r="W142">
        <v>53889</v>
      </c>
    </row>
    <row r="143" spans="1:23" x14ac:dyDescent="0.2">
      <c r="A143">
        <v>142</v>
      </c>
      <c r="B143" t="s">
        <v>165</v>
      </c>
      <c r="C143" t="s">
        <v>24</v>
      </c>
      <c r="D143">
        <v>8</v>
      </c>
      <c r="E143">
        <v>7</v>
      </c>
      <c r="F143">
        <v>2419200</v>
      </c>
      <c r="G143">
        <v>358.473001086137</v>
      </c>
      <c r="H143">
        <v>16</v>
      </c>
      <c r="I143">
        <v>47237</v>
      </c>
      <c r="J143">
        <v>10</v>
      </c>
      <c r="K143">
        <v>1E-8</v>
      </c>
      <c r="L143">
        <v>1E-4</v>
      </c>
      <c r="M143">
        <v>7.9513E-2</v>
      </c>
      <c r="N143">
        <v>79513</v>
      </c>
      <c r="O143">
        <v>62130.199999999903</v>
      </c>
      <c r="P143">
        <v>59178</v>
      </c>
      <c r="Q143">
        <v>20.029038029429501</v>
      </c>
      <c r="R143">
        <v>1006843.5808431701</v>
      </c>
      <c r="S143">
        <v>20.029038028265699</v>
      </c>
      <c r="T143">
        <v>1006843.58084511</v>
      </c>
      <c r="U143">
        <v>1.9456492736935599E-6</v>
      </c>
      <c r="V143">
        <v>1.1638299213245701E-9</v>
      </c>
      <c r="W143">
        <v>53852</v>
      </c>
    </row>
    <row r="144" spans="1:23" x14ac:dyDescent="0.2">
      <c r="A144">
        <v>143</v>
      </c>
      <c r="B144" t="s">
        <v>166</v>
      </c>
      <c r="C144" t="s">
        <v>24</v>
      </c>
      <c r="D144">
        <v>8</v>
      </c>
      <c r="E144">
        <v>7</v>
      </c>
      <c r="F144">
        <v>2419200</v>
      </c>
      <c r="G144">
        <v>358.47292184270401</v>
      </c>
      <c r="H144">
        <v>16</v>
      </c>
      <c r="I144">
        <v>47237</v>
      </c>
      <c r="J144">
        <v>10</v>
      </c>
      <c r="K144">
        <v>1E-8</v>
      </c>
      <c r="L144">
        <v>1E-4</v>
      </c>
      <c r="M144">
        <v>8.4545999999999899E-2</v>
      </c>
      <c r="N144">
        <v>84546</v>
      </c>
      <c r="O144">
        <v>62464.800000000003</v>
      </c>
      <c r="P144">
        <v>59297</v>
      </c>
      <c r="Q144">
        <v>13.5197266946395</v>
      </c>
      <c r="R144">
        <v>1579934.0021611699</v>
      </c>
      <c r="S144">
        <v>13.519726694986799</v>
      </c>
      <c r="T144">
        <v>1579934.0021664</v>
      </c>
      <c r="U144">
        <v>5.2289105951785999E-6</v>
      </c>
      <c r="V144">
        <v>3.4733815823528801E-10</v>
      </c>
      <c r="W144">
        <v>53924</v>
      </c>
    </row>
    <row r="145" spans="1:23" x14ac:dyDescent="0.2">
      <c r="A145">
        <v>144</v>
      </c>
      <c r="B145" t="s">
        <v>167</v>
      </c>
      <c r="C145" t="s">
        <v>24</v>
      </c>
      <c r="D145">
        <v>8</v>
      </c>
      <c r="E145">
        <v>7</v>
      </c>
      <c r="F145">
        <v>2419200</v>
      </c>
      <c r="G145">
        <v>358.47158161073202</v>
      </c>
      <c r="H145">
        <v>16</v>
      </c>
      <c r="I145">
        <v>47237</v>
      </c>
      <c r="J145">
        <v>10</v>
      </c>
      <c r="K145">
        <v>1E-8</v>
      </c>
      <c r="L145">
        <v>1E-4</v>
      </c>
      <c r="M145">
        <v>8.1112000000000004E-2</v>
      </c>
      <c r="N145">
        <v>81112</v>
      </c>
      <c r="O145">
        <v>62647.8</v>
      </c>
      <c r="P145">
        <v>59306</v>
      </c>
      <c r="Q145">
        <v>11.6594400638447</v>
      </c>
      <c r="R145">
        <v>2049346.3336453701</v>
      </c>
      <c r="S145">
        <v>11.6594400637946</v>
      </c>
      <c r="T145">
        <v>2049346.3336406001</v>
      </c>
      <c r="U145">
        <v>4.7646462917327796E-6</v>
      </c>
      <c r="V145">
        <v>5.0189186140414599E-11</v>
      </c>
      <c r="W145">
        <v>53928</v>
      </c>
    </row>
    <row r="146" spans="1:23" x14ac:dyDescent="0.2">
      <c r="A146">
        <v>145</v>
      </c>
      <c r="B146" t="s">
        <v>168</v>
      </c>
      <c r="C146" t="s">
        <v>24</v>
      </c>
      <c r="D146">
        <v>8</v>
      </c>
      <c r="E146">
        <v>7</v>
      </c>
      <c r="F146">
        <v>2419200</v>
      </c>
      <c r="G146">
        <v>358.468849538916</v>
      </c>
      <c r="H146">
        <v>16</v>
      </c>
      <c r="I146">
        <v>47237</v>
      </c>
      <c r="J146">
        <v>10</v>
      </c>
      <c r="K146">
        <v>1E-8</v>
      </c>
      <c r="L146">
        <v>1E-4</v>
      </c>
      <c r="M146">
        <v>8.0241000000000007E-2</v>
      </c>
      <c r="N146">
        <v>80241</v>
      </c>
      <c r="O146">
        <v>62539.4</v>
      </c>
      <c r="P146">
        <v>59557</v>
      </c>
      <c r="Q146">
        <v>35.3052569859275</v>
      </c>
      <c r="R146">
        <v>1439253.71324735</v>
      </c>
      <c r="S146">
        <v>35.305256984624698</v>
      </c>
      <c r="T146">
        <v>1439253.7132025801</v>
      </c>
      <c r="U146">
        <v>4.4771237298846197E-5</v>
      </c>
      <c r="V146">
        <v>1.30279431687085E-9</v>
      </c>
      <c r="W146">
        <v>54169</v>
      </c>
    </row>
    <row r="147" spans="1:23" x14ac:dyDescent="0.2">
      <c r="A147">
        <v>146</v>
      </c>
      <c r="B147" t="s">
        <v>169</v>
      </c>
      <c r="C147" t="s">
        <v>24</v>
      </c>
      <c r="D147">
        <v>8</v>
      </c>
      <c r="E147">
        <v>7</v>
      </c>
      <c r="F147">
        <v>2419200</v>
      </c>
      <c r="G147">
        <v>358.47354056112903</v>
      </c>
      <c r="H147">
        <v>16</v>
      </c>
      <c r="I147">
        <v>47237</v>
      </c>
      <c r="J147">
        <v>10</v>
      </c>
      <c r="K147">
        <v>1E-8</v>
      </c>
      <c r="L147">
        <v>1E-4</v>
      </c>
      <c r="M147">
        <v>9.4524999999999901E-2</v>
      </c>
      <c r="N147">
        <v>94525</v>
      </c>
      <c r="O147">
        <v>62830.3</v>
      </c>
      <c r="P147">
        <v>59229</v>
      </c>
      <c r="Q147">
        <v>11.726621719613901</v>
      </c>
      <c r="R147">
        <v>1353700.5558760599</v>
      </c>
      <c r="S147">
        <v>11.7266217192293</v>
      </c>
      <c r="T147">
        <v>1353700.5558712899</v>
      </c>
      <c r="U147">
        <v>4.7711655497550897E-6</v>
      </c>
      <c r="V147">
        <v>3.8458480844383297E-10</v>
      </c>
      <c r="W147">
        <v>53888</v>
      </c>
    </row>
    <row r="148" spans="1:23" x14ac:dyDescent="0.2">
      <c r="A148">
        <v>147</v>
      </c>
      <c r="B148" t="s">
        <v>170</v>
      </c>
      <c r="C148" t="s">
        <v>24</v>
      </c>
      <c r="D148">
        <v>8</v>
      </c>
      <c r="E148">
        <v>7</v>
      </c>
      <c r="F148">
        <v>2419200</v>
      </c>
      <c r="G148">
        <v>359.38685009505201</v>
      </c>
      <c r="H148">
        <v>16</v>
      </c>
      <c r="I148">
        <v>47118</v>
      </c>
      <c r="J148">
        <v>10</v>
      </c>
      <c r="K148">
        <v>1E-8</v>
      </c>
      <c r="L148">
        <v>1E-4</v>
      </c>
      <c r="M148">
        <v>8.7734000000000006E-2</v>
      </c>
      <c r="N148">
        <v>87734</v>
      </c>
      <c r="O148">
        <v>62341.699999999903</v>
      </c>
      <c r="P148">
        <v>59477</v>
      </c>
      <c r="Q148">
        <v>9920.7026821377603</v>
      </c>
      <c r="R148">
        <v>1208.61180869436</v>
      </c>
      <c r="S148">
        <v>9920.7026814510391</v>
      </c>
      <c r="T148">
        <v>1208.72483191285</v>
      </c>
      <c r="U148">
        <v>0.11302321848984299</v>
      </c>
      <c r="V148">
        <v>6.8671761255245603E-7</v>
      </c>
      <c r="W148">
        <v>54033</v>
      </c>
    </row>
    <row r="149" spans="1:23" x14ac:dyDescent="0.2">
      <c r="A149">
        <v>148</v>
      </c>
      <c r="B149" t="s">
        <v>171</v>
      </c>
      <c r="C149" t="s">
        <v>24</v>
      </c>
      <c r="D149">
        <v>8</v>
      </c>
      <c r="E149">
        <v>7</v>
      </c>
      <c r="F149">
        <v>2419200</v>
      </c>
      <c r="G149">
        <v>358.14938244932</v>
      </c>
      <c r="H149">
        <v>16</v>
      </c>
      <c r="I149">
        <v>47279</v>
      </c>
      <c r="J149">
        <v>10</v>
      </c>
      <c r="K149">
        <v>1E-8</v>
      </c>
      <c r="L149">
        <v>1E-4</v>
      </c>
      <c r="M149">
        <v>7.7826999999999896E-2</v>
      </c>
      <c r="N149">
        <v>77827</v>
      </c>
      <c r="O149">
        <v>61320</v>
      </c>
      <c r="P149">
        <v>59427</v>
      </c>
      <c r="Q149">
        <v>42.413133519926703</v>
      </c>
      <c r="R149">
        <v>1359278.42211226</v>
      </c>
      <c r="S149">
        <v>42.413133514362002</v>
      </c>
      <c r="T149">
        <v>1359278.4219046801</v>
      </c>
      <c r="U149">
        <v>2.07577366381883E-4</v>
      </c>
      <c r="V149">
        <v>5.5646509622420101E-9</v>
      </c>
      <c r="W149">
        <v>53897</v>
      </c>
    </row>
    <row r="150" spans="1:23" x14ac:dyDescent="0.2">
      <c r="A150">
        <v>149</v>
      </c>
      <c r="B150" t="s">
        <v>172</v>
      </c>
      <c r="C150" t="s">
        <v>24</v>
      </c>
      <c r="D150">
        <v>8</v>
      </c>
      <c r="E150">
        <v>7</v>
      </c>
      <c r="F150">
        <v>2419200</v>
      </c>
      <c r="G150">
        <v>359.38685009505201</v>
      </c>
      <c r="H150">
        <v>16</v>
      </c>
      <c r="I150">
        <v>47118</v>
      </c>
      <c r="J150">
        <v>10</v>
      </c>
      <c r="K150">
        <v>1E-8</v>
      </c>
      <c r="L150">
        <v>1E-4</v>
      </c>
      <c r="M150">
        <v>7.6949000000000004E-2</v>
      </c>
      <c r="N150">
        <v>76949</v>
      </c>
      <c r="O150">
        <v>61027.099999999897</v>
      </c>
      <c r="P150">
        <v>59207</v>
      </c>
      <c r="Q150">
        <v>15.218686209549301</v>
      </c>
      <c r="R150">
        <v>834725.86168621003</v>
      </c>
      <c r="S150">
        <v>15.2186862094871</v>
      </c>
      <c r="T150">
        <v>834725.86168818898</v>
      </c>
      <c r="U150">
        <v>1.9794097170233701E-6</v>
      </c>
      <c r="V150">
        <v>6.2168936665329901E-11</v>
      </c>
      <c r="W150">
        <v>53709</v>
      </c>
    </row>
    <row r="151" spans="1:23" x14ac:dyDescent="0.2">
      <c r="A151">
        <v>150</v>
      </c>
      <c r="B151" t="s">
        <v>173</v>
      </c>
      <c r="C151" t="s">
        <v>24</v>
      </c>
      <c r="D151">
        <v>8</v>
      </c>
      <c r="E151">
        <v>7</v>
      </c>
      <c r="F151">
        <v>2419200</v>
      </c>
      <c r="G151">
        <v>358.47260344151601</v>
      </c>
      <c r="H151">
        <v>16</v>
      </c>
      <c r="I151">
        <v>47237</v>
      </c>
      <c r="J151">
        <v>10</v>
      </c>
      <c r="K151">
        <v>1E-8</v>
      </c>
      <c r="L151">
        <v>1E-4</v>
      </c>
      <c r="M151">
        <v>8.4548999999999902E-2</v>
      </c>
      <c r="N151">
        <v>84549</v>
      </c>
      <c r="O151">
        <v>62322.400000000001</v>
      </c>
      <c r="P151">
        <v>59258</v>
      </c>
      <c r="Q151">
        <v>23.800448308836799</v>
      </c>
      <c r="R151">
        <v>28523.741400896401</v>
      </c>
      <c r="S151">
        <v>23.800448308885901</v>
      </c>
      <c r="T151">
        <v>28523.741400845902</v>
      </c>
      <c r="U151">
        <v>5.05315256305038E-8</v>
      </c>
      <c r="V151">
        <v>4.9144688318847297E-11</v>
      </c>
      <c r="W151">
        <v>53914</v>
      </c>
    </row>
    <row r="152" spans="1:23" x14ac:dyDescent="0.2">
      <c r="A152">
        <v>151</v>
      </c>
      <c r="B152" t="s">
        <v>174</v>
      </c>
      <c r="C152" t="s">
        <v>24</v>
      </c>
      <c r="D152">
        <v>8</v>
      </c>
      <c r="E152">
        <v>7</v>
      </c>
      <c r="F152">
        <v>2419200</v>
      </c>
      <c r="G152">
        <v>358.472510396134</v>
      </c>
      <c r="H152">
        <v>16</v>
      </c>
      <c r="I152">
        <v>47237</v>
      </c>
      <c r="J152">
        <v>10</v>
      </c>
      <c r="K152">
        <v>1E-8</v>
      </c>
      <c r="L152">
        <v>1E-4</v>
      </c>
      <c r="M152">
        <v>8.7064000000000002E-2</v>
      </c>
      <c r="N152">
        <v>87064</v>
      </c>
      <c r="O152">
        <v>62060.699999999903</v>
      </c>
      <c r="P152">
        <v>59251</v>
      </c>
      <c r="Q152">
        <v>15.804929577772301</v>
      </c>
      <c r="R152">
        <v>1206629.90855691</v>
      </c>
      <c r="S152">
        <v>15.804929577283399</v>
      </c>
      <c r="T152">
        <v>1206629.90855214</v>
      </c>
      <c r="U152">
        <v>4.7711655497550897E-6</v>
      </c>
      <c r="V152">
        <v>4.8881787506615999E-10</v>
      </c>
      <c r="W152">
        <v>53930</v>
      </c>
    </row>
    <row r="153" spans="1:23" x14ac:dyDescent="0.2">
      <c r="A153">
        <v>152</v>
      </c>
      <c r="B153" t="s">
        <v>175</v>
      </c>
      <c r="C153" t="s">
        <v>24</v>
      </c>
      <c r="D153">
        <v>8</v>
      </c>
      <c r="E153">
        <v>7</v>
      </c>
      <c r="F153">
        <v>2419200</v>
      </c>
      <c r="G153">
        <v>358.47764438412997</v>
      </c>
      <c r="H153">
        <v>16</v>
      </c>
      <c r="I153">
        <v>47237</v>
      </c>
      <c r="J153">
        <v>10</v>
      </c>
      <c r="K153">
        <v>1E-8</v>
      </c>
      <c r="L153">
        <v>1E-4</v>
      </c>
      <c r="M153">
        <v>8.4620000000000001E-2</v>
      </c>
      <c r="N153">
        <v>84620</v>
      </c>
      <c r="O153">
        <v>61723</v>
      </c>
      <c r="P153">
        <v>59126</v>
      </c>
      <c r="Q153">
        <v>10.0352813158083</v>
      </c>
      <c r="R153">
        <v>1972029.0984849201</v>
      </c>
      <c r="S153">
        <v>10.0352813148764</v>
      </c>
      <c r="T153">
        <v>1972029.0984901399</v>
      </c>
      <c r="U153">
        <v>5.2289105951785999E-6</v>
      </c>
      <c r="V153">
        <v>9.3191232508615899E-10</v>
      </c>
      <c r="W153">
        <v>53896</v>
      </c>
    </row>
    <row r="154" spans="1:23" x14ac:dyDescent="0.2">
      <c r="A154">
        <v>153</v>
      </c>
      <c r="B154" t="s">
        <v>176</v>
      </c>
      <c r="C154" t="s">
        <v>24</v>
      </c>
      <c r="D154">
        <v>8</v>
      </c>
      <c r="E154">
        <v>7</v>
      </c>
      <c r="F154">
        <v>2419200</v>
      </c>
      <c r="G154">
        <v>358.474425094217</v>
      </c>
      <c r="H154">
        <v>16</v>
      </c>
      <c r="I154">
        <v>47237</v>
      </c>
      <c r="J154">
        <v>10</v>
      </c>
      <c r="K154">
        <v>1E-8</v>
      </c>
      <c r="L154">
        <v>1E-4</v>
      </c>
      <c r="M154">
        <v>7.3873999999999898E-2</v>
      </c>
      <c r="N154">
        <v>73874</v>
      </c>
      <c r="O154">
        <v>60728</v>
      </c>
      <c r="P154">
        <v>59211</v>
      </c>
      <c r="Q154">
        <v>21.986347996565701</v>
      </c>
      <c r="R154">
        <v>1496316.47482329</v>
      </c>
      <c r="S154">
        <v>21.9863479920655</v>
      </c>
      <c r="T154">
        <v>1496316.4748529301</v>
      </c>
      <c r="U154">
        <v>2.9636081308126399E-5</v>
      </c>
      <c r="V154">
        <v>4.5001975479408396E-9</v>
      </c>
      <c r="W154">
        <v>53950</v>
      </c>
    </row>
    <row r="155" spans="1:23" x14ac:dyDescent="0.2">
      <c r="A155">
        <v>154</v>
      </c>
      <c r="B155" t="s">
        <v>177</v>
      </c>
      <c r="C155" t="s">
        <v>24</v>
      </c>
      <c r="D155">
        <v>8</v>
      </c>
      <c r="E155">
        <v>7</v>
      </c>
      <c r="F155">
        <v>2419200</v>
      </c>
      <c r="G155">
        <v>358.47054146246302</v>
      </c>
      <c r="H155">
        <v>16</v>
      </c>
      <c r="I155">
        <v>47237</v>
      </c>
      <c r="J155">
        <v>10</v>
      </c>
      <c r="K155">
        <v>1E-8</v>
      </c>
      <c r="L155">
        <v>1E-4</v>
      </c>
      <c r="M155">
        <v>8.6772000000000002E-2</v>
      </c>
      <c r="N155">
        <v>86772</v>
      </c>
      <c r="O155">
        <v>62035.4</v>
      </c>
      <c r="P155">
        <v>59242</v>
      </c>
      <c r="Q155">
        <v>11.722109883989001</v>
      </c>
      <c r="R155">
        <v>218452.26836751701</v>
      </c>
      <c r="S155">
        <v>11.7221098840099</v>
      </c>
      <c r="T155">
        <v>218452.26836527401</v>
      </c>
      <c r="U155">
        <v>2.2429740056395501E-6</v>
      </c>
      <c r="V155">
        <v>2.0875745576631701E-11</v>
      </c>
      <c r="W155">
        <v>53877</v>
      </c>
    </row>
    <row r="156" spans="1:23" x14ac:dyDescent="0.2">
      <c r="A156">
        <v>155</v>
      </c>
      <c r="B156" t="s">
        <v>178</v>
      </c>
      <c r="C156" t="s">
        <v>24</v>
      </c>
      <c r="D156">
        <v>8</v>
      </c>
      <c r="E156">
        <v>7</v>
      </c>
      <c r="F156">
        <v>2419200</v>
      </c>
      <c r="G156">
        <v>358.47300132410498</v>
      </c>
      <c r="H156">
        <v>16</v>
      </c>
      <c r="I156">
        <v>47237</v>
      </c>
      <c r="J156">
        <v>10</v>
      </c>
      <c r="K156">
        <v>1E-8</v>
      </c>
      <c r="L156">
        <v>1E-4</v>
      </c>
      <c r="M156">
        <v>7.3770000000000002E-2</v>
      </c>
      <c r="N156">
        <v>73770</v>
      </c>
      <c r="O156">
        <v>60731.9</v>
      </c>
      <c r="P156">
        <v>59231</v>
      </c>
      <c r="Q156">
        <v>17.046281256474199</v>
      </c>
      <c r="R156">
        <v>1668035.34373925</v>
      </c>
      <c r="S156">
        <v>17.046281256066901</v>
      </c>
      <c r="T156">
        <v>1668035.34373448</v>
      </c>
      <c r="U156">
        <v>4.7700013965368203E-6</v>
      </c>
      <c r="V156">
        <v>4.0726533256929501E-10</v>
      </c>
      <c r="W156">
        <v>53911</v>
      </c>
    </row>
    <row r="157" spans="1:23" x14ac:dyDescent="0.2">
      <c r="A157">
        <v>156</v>
      </c>
      <c r="B157" t="s">
        <v>179</v>
      </c>
      <c r="C157" t="s">
        <v>24</v>
      </c>
      <c r="D157">
        <v>8</v>
      </c>
      <c r="E157">
        <v>7</v>
      </c>
      <c r="F157">
        <v>2419200</v>
      </c>
      <c r="G157">
        <v>358.47523943012601</v>
      </c>
      <c r="H157">
        <v>16</v>
      </c>
      <c r="I157">
        <v>47237</v>
      </c>
      <c r="J157">
        <v>10</v>
      </c>
      <c r="K157">
        <v>1E-8</v>
      </c>
      <c r="L157">
        <v>1E-4</v>
      </c>
      <c r="M157">
        <v>8.6126999999999898E-2</v>
      </c>
      <c r="N157">
        <v>86127</v>
      </c>
      <c r="O157">
        <v>61888.3</v>
      </c>
      <c r="P157">
        <v>59136</v>
      </c>
      <c r="Q157">
        <v>28.969587080152099</v>
      </c>
      <c r="R157">
        <v>1946605.8694132101</v>
      </c>
      <c r="S157">
        <v>28.969587081837599</v>
      </c>
      <c r="T157">
        <v>1946605.8694084401</v>
      </c>
      <c r="U157">
        <v>4.7713983803987503E-6</v>
      </c>
      <c r="V157">
        <v>1.68552105606067E-9</v>
      </c>
      <c r="W157">
        <v>53883</v>
      </c>
    </row>
    <row r="158" spans="1:23" x14ac:dyDescent="0.2">
      <c r="A158">
        <v>157</v>
      </c>
      <c r="B158" t="s">
        <v>180</v>
      </c>
      <c r="C158" t="s">
        <v>24</v>
      </c>
      <c r="D158">
        <v>8</v>
      </c>
      <c r="E158">
        <v>7</v>
      </c>
      <c r="F158">
        <v>2419200</v>
      </c>
      <c r="G158">
        <v>358.476052579873</v>
      </c>
      <c r="H158">
        <v>16</v>
      </c>
      <c r="I158">
        <v>47237</v>
      </c>
      <c r="J158">
        <v>10</v>
      </c>
      <c r="K158">
        <v>1E-8</v>
      </c>
      <c r="L158">
        <v>1E-4</v>
      </c>
      <c r="M158">
        <v>7.9430000000000001E-2</v>
      </c>
      <c r="N158">
        <v>79430</v>
      </c>
      <c r="O158">
        <v>61080.9</v>
      </c>
      <c r="P158">
        <v>58993</v>
      </c>
      <c r="Q158">
        <v>14.951457882245499</v>
      </c>
      <c r="R158">
        <v>1271720.9234328701</v>
      </c>
      <c r="S158">
        <v>14.951457882935699</v>
      </c>
      <c r="T158">
        <v>1271720.9234380999</v>
      </c>
      <c r="U158">
        <v>5.2289105951785999E-6</v>
      </c>
      <c r="V158">
        <v>6.9012529024803298E-10</v>
      </c>
      <c r="W158">
        <v>53845</v>
      </c>
    </row>
    <row r="159" spans="1:23" x14ac:dyDescent="0.2">
      <c r="A159">
        <v>158</v>
      </c>
      <c r="B159" t="s">
        <v>181</v>
      </c>
      <c r="C159" t="s">
        <v>24</v>
      </c>
      <c r="D159">
        <v>8</v>
      </c>
      <c r="E159">
        <v>7</v>
      </c>
      <c r="F159">
        <v>2419200</v>
      </c>
      <c r="G159">
        <v>358.46879528340401</v>
      </c>
      <c r="H159">
        <v>16</v>
      </c>
      <c r="I159">
        <v>47237</v>
      </c>
      <c r="J159">
        <v>10</v>
      </c>
      <c r="K159">
        <v>1E-8</v>
      </c>
      <c r="L159">
        <v>1E-4</v>
      </c>
      <c r="M159">
        <v>7.4315000000000006E-2</v>
      </c>
      <c r="N159">
        <v>74315</v>
      </c>
      <c r="O159">
        <v>60646</v>
      </c>
      <c r="P159">
        <v>59072</v>
      </c>
      <c r="Q159">
        <v>24.705729077422301</v>
      </c>
      <c r="R159">
        <v>1880320.67355201</v>
      </c>
      <c r="S159">
        <v>24.7057290774104</v>
      </c>
      <c r="T159">
        <v>1880320.6735572401</v>
      </c>
      <c r="U159">
        <v>5.2289105951785999E-6</v>
      </c>
      <c r="V159">
        <v>1.1905143537660399E-11</v>
      </c>
      <c r="W159">
        <v>53838</v>
      </c>
    </row>
    <row r="160" spans="1:23" x14ac:dyDescent="0.2">
      <c r="A160">
        <v>159</v>
      </c>
      <c r="B160" t="s">
        <v>182</v>
      </c>
      <c r="C160" t="s">
        <v>24</v>
      </c>
      <c r="D160">
        <v>8</v>
      </c>
      <c r="E160">
        <v>7</v>
      </c>
      <c r="F160">
        <v>2419200</v>
      </c>
      <c r="G160">
        <v>358.47736880988901</v>
      </c>
      <c r="H160">
        <v>16</v>
      </c>
      <c r="I160">
        <v>47237</v>
      </c>
      <c r="J160">
        <v>10</v>
      </c>
      <c r="K160">
        <v>1E-8</v>
      </c>
      <c r="L160">
        <v>1E-4</v>
      </c>
      <c r="M160">
        <v>9.4324000000000005E-2</v>
      </c>
      <c r="N160">
        <v>94324</v>
      </c>
      <c r="O160">
        <v>63710.099999999897</v>
      </c>
      <c r="P160">
        <v>58788</v>
      </c>
      <c r="Q160">
        <v>37.615095360833202</v>
      </c>
      <c r="R160">
        <v>1552938.0060390001</v>
      </c>
      <c r="S160">
        <v>37.615095360565803</v>
      </c>
      <c r="T160">
        <v>1552938.0060342301</v>
      </c>
      <c r="U160">
        <v>4.7711655497550897E-6</v>
      </c>
      <c r="V160">
        <v>2.6744118031274401E-10</v>
      </c>
      <c r="W160">
        <v>53558</v>
      </c>
    </row>
    <row r="161" spans="1:23" x14ac:dyDescent="0.2">
      <c r="A161">
        <v>160</v>
      </c>
      <c r="B161" t="s">
        <v>183</v>
      </c>
      <c r="C161" t="s">
        <v>24</v>
      </c>
      <c r="D161">
        <v>8</v>
      </c>
      <c r="E161">
        <v>7</v>
      </c>
      <c r="F161">
        <v>2419200</v>
      </c>
      <c r="G161">
        <v>358.474824646645</v>
      </c>
      <c r="H161">
        <v>16</v>
      </c>
      <c r="I161">
        <v>47237</v>
      </c>
      <c r="J161">
        <v>10</v>
      </c>
      <c r="K161">
        <v>1E-8</v>
      </c>
      <c r="L161">
        <v>1E-4</v>
      </c>
      <c r="M161">
        <v>8.5810999999999901E-2</v>
      </c>
      <c r="N161">
        <v>85811</v>
      </c>
      <c r="O161">
        <v>61706.8</v>
      </c>
      <c r="P161">
        <v>58987</v>
      </c>
      <c r="Q161">
        <v>13.8883692478925</v>
      </c>
      <c r="R161">
        <v>401297.32131114998</v>
      </c>
      <c r="S161">
        <v>13.888369247899</v>
      </c>
      <c r="T161">
        <v>401297.32131473802</v>
      </c>
      <c r="U161">
        <v>3.5874545574188199E-6</v>
      </c>
      <c r="V161">
        <v>6.4268590449500997E-12</v>
      </c>
      <c r="W161">
        <v>53843</v>
      </c>
    </row>
    <row r="162" spans="1:23" x14ac:dyDescent="0.2">
      <c r="A162">
        <v>161</v>
      </c>
      <c r="B162" t="s">
        <v>184</v>
      </c>
      <c r="C162" t="s">
        <v>24</v>
      </c>
      <c r="D162">
        <v>8</v>
      </c>
      <c r="E162">
        <v>7</v>
      </c>
      <c r="F162">
        <v>2419200</v>
      </c>
      <c r="G162">
        <v>358.47760749808901</v>
      </c>
      <c r="H162">
        <v>16</v>
      </c>
      <c r="I162">
        <v>47237</v>
      </c>
      <c r="J162">
        <v>10</v>
      </c>
      <c r="K162">
        <v>1E-8</v>
      </c>
      <c r="L162">
        <v>1E-4</v>
      </c>
      <c r="M162">
        <v>8.8829000000000005E-2</v>
      </c>
      <c r="N162">
        <v>88829</v>
      </c>
      <c r="O162">
        <v>61634.3</v>
      </c>
      <c r="P162">
        <v>58545</v>
      </c>
      <c r="Q162">
        <v>31.868948749738099</v>
      </c>
      <c r="R162">
        <v>527664.38300721894</v>
      </c>
      <c r="S162">
        <v>31.868948748442001</v>
      </c>
      <c r="T162">
        <v>527664.38301916502</v>
      </c>
      <c r="U162">
        <v>1.1945841833948999E-5</v>
      </c>
      <c r="V162">
        <v>1.29609745158631E-9</v>
      </c>
      <c r="W162">
        <v>53528</v>
      </c>
    </row>
    <row r="163" spans="1:23" x14ac:dyDescent="0.2">
      <c r="A163">
        <v>162</v>
      </c>
      <c r="B163" t="s">
        <v>185</v>
      </c>
      <c r="C163" t="s">
        <v>24</v>
      </c>
      <c r="D163">
        <v>8</v>
      </c>
      <c r="E163">
        <v>7</v>
      </c>
      <c r="F163">
        <v>2419200</v>
      </c>
      <c r="G163">
        <v>358.47474564037702</v>
      </c>
      <c r="H163">
        <v>16</v>
      </c>
      <c r="I163">
        <v>47237</v>
      </c>
      <c r="J163">
        <v>10</v>
      </c>
      <c r="K163">
        <v>1E-8</v>
      </c>
      <c r="L163">
        <v>1E-4</v>
      </c>
      <c r="M163">
        <v>8.1579999999999903E-2</v>
      </c>
      <c r="N163">
        <v>81580</v>
      </c>
      <c r="O163">
        <v>62300.3</v>
      </c>
      <c r="P163">
        <v>59101</v>
      </c>
      <c r="Q163">
        <v>12.5086610989812</v>
      </c>
      <c r="R163">
        <v>946334.20177336899</v>
      </c>
      <c r="S163">
        <v>12.5086610993179</v>
      </c>
      <c r="T163">
        <v>946334.20177531498</v>
      </c>
      <c r="U163">
        <v>1.9468134269118301E-6</v>
      </c>
      <c r="V163">
        <v>3.36637384634741E-10</v>
      </c>
      <c r="W163">
        <v>53853</v>
      </c>
    </row>
    <row r="164" spans="1:23" x14ac:dyDescent="0.2">
      <c r="A164">
        <v>163</v>
      </c>
      <c r="B164" t="s">
        <v>186</v>
      </c>
      <c r="C164" t="s">
        <v>24</v>
      </c>
      <c r="D164">
        <v>8</v>
      </c>
      <c r="E164">
        <v>7</v>
      </c>
      <c r="F164">
        <v>2419200</v>
      </c>
      <c r="G164">
        <v>358.467150968444</v>
      </c>
      <c r="H164">
        <v>16</v>
      </c>
      <c r="I164">
        <v>47237</v>
      </c>
      <c r="J164">
        <v>10</v>
      </c>
      <c r="K164">
        <v>1E-8</v>
      </c>
      <c r="L164">
        <v>1E-4</v>
      </c>
      <c r="M164">
        <v>8.4852999999999901E-2</v>
      </c>
      <c r="N164">
        <v>84853</v>
      </c>
      <c r="O164">
        <v>62753.699999999903</v>
      </c>
      <c r="P164">
        <v>59652</v>
      </c>
      <c r="Q164">
        <v>14.1321846471364</v>
      </c>
      <c r="R164">
        <v>69422.788779624694</v>
      </c>
      <c r="S164">
        <v>14.1321846471865</v>
      </c>
      <c r="T164">
        <v>69422.788780301795</v>
      </c>
      <c r="U164">
        <v>6.7707151174545203E-7</v>
      </c>
      <c r="V164">
        <v>5.0127013651035597E-11</v>
      </c>
      <c r="W164">
        <v>54263</v>
      </c>
    </row>
    <row r="165" spans="1:23" x14ac:dyDescent="0.2">
      <c r="A165">
        <v>164</v>
      </c>
      <c r="B165" t="s">
        <v>187</v>
      </c>
      <c r="C165" t="s">
        <v>24</v>
      </c>
      <c r="D165">
        <v>8</v>
      </c>
      <c r="E165">
        <v>7</v>
      </c>
      <c r="F165">
        <v>2419200</v>
      </c>
      <c r="G165">
        <v>358.47946418424903</v>
      </c>
      <c r="H165">
        <v>16</v>
      </c>
      <c r="I165">
        <v>47237</v>
      </c>
      <c r="J165">
        <v>10</v>
      </c>
      <c r="K165">
        <v>1E-8</v>
      </c>
      <c r="L165">
        <v>1E-4</v>
      </c>
      <c r="M165">
        <v>8.3807999999999896E-2</v>
      </c>
      <c r="N165">
        <v>83808</v>
      </c>
      <c r="O165">
        <v>62085.4</v>
      </c>
      <c r="P165">
        <v>59134</v>
      </c>
      <c r="Q165">
        <v>18.6218136393361</v>
      </c>
      <c r="R165">
        <v>2313949.9128144798</v>
      </c>
      <c r="S165">
        <v>18.621813640346701</v>
      </c>
      <c r="T165">
        <v>2313949.9128197101</v>
      </c>
      <c r="U165">
        <v>5.2303075790405197E-6</v>
      </c>
      <c r="V165">
        <v>1.0105445369390501E-9</v>
      </c>
      <c r="W165">
        <v>53905</v>
      </c>
    </row>
    <row r="166" spans="1:23" x14ac:dyDescent="0.2">
      <c r="A166">
        <v>165</v>
      </c>
      <c r="B166" t="s">
        <v>188</v>
      </c>
      <c r="C166" t="s">
        <v>24</v>
      </c>
      <c r="D166">
        <v>8</v>
      </c>
      <c r="E166">
        <v>7</v>
      </c>
      <c r="F166">
        <v>2419200</v>
      </c>
      <c r="G166">
        <v>358.47343395103297</v>
      </c>
      <c r="H166">
        <v>16</v>
      </c>
      <c r="I166">
        <v>47237</v>
      </c>
      <c r="J166">
        <v>10</v>
      </c>
      <c r="K166">
        <v>1E-8</v>
      </c>
      <c r="L166">
        <v>1E-4</v>
      </c>
      <c r="M166">
        <v>8.4253999999999898E-2</v>
      </c>
      <c r="N166">
        <v>84254</v>
      </c>
      <c r="O166">
        <v>62328.699999999903</v>
      </c>
      <c r="P166">
        <v>59280</v>
      </c>
      <c r="Q166">
        <v>976.55269959193197</v>
      </c>
      <c r="R166">
        <v>2416184.09822832</v>
      </c>
      <c r="S166">
        <v>976.55269958877898</v>
      </c>
      <c r="T166">
        <v>2416184.0981135499</v>
      </c>
      <c r="U166">
        <v>1.14772003144025E-4</v>
      </c>
      <c r="V166">
        <v>3.1534455047221801E-9</v>
      </c>
      <c r="W166">
        <v>53914</v>
      </c>
    </row>
    <row r="167" spans="1:23" x14ac:dyDescent="0.2">
      <c r="A167">
        <v>166</v>
      </c>
      <c r="B167" t="s">
        <v>189</v>
      </c>
      <c r="C167" t="s">
        <v>24</v>
      </c>
      <c r="D167">
        <v>8</v>
      </c>
      <c r="E167">
        <v>7</v>
      </c>
      <c r="F167">
        <v>2419200</v>
      </c>
      <c r="G167">
        <v>358.47255608593201</v>
      </c>
      <c r="H167">
        <v>16</v>
      </c>
      <c r="I167">
        <v>47237</v>
      </c>
      <c r="J167">
        <v>10</v>
      </c>
      <c r="K167">
        <v>1E-8</v>
      </c>
      <c r="L167">
        <v>1E-4</v>
      </c>
      <c r="M167">
        <v>8.3127000000000006E-2</v>
      </c>
      <c r="N167">
        <v>83127</v>
      </c>
      <c r="O167">
        <v>61438</v>
      </c>
      <c r="P167">
        <v>58981</v>
      </c>
      <c r="Q167">
        <v>13.780107017353499</v>
      </c>
      <c r="R167">
        <v>1834309.41912796</v>
      </c>
      <c r="S167">
        <v>13.780107016952501</v>
      </c>
      <c r="T167">
        <v>1834309.41912319</v>
      </c>
      <c r="U167">
        <v>4.7711655497550897E-6</v>
      </c>
      <c r="V167">
        <v>4.0099124021253302E-10</v>
      </c>
      <c r="W167">
        <v>53816</v>
      </c>
    </row>
    <row r="168" spans="1:23" x14ac:dyDescent="0.2">
      <c r="A168">
        <v>167</v>
      </c>
      <c r="B168" t="s">
        <v>190</v>
      </c>
      <c r="C168" t="s">
        <v>24</v>
      </c>
      <c r="D168">
        <v>8</v>
      </c>
      <c r="E168">
        <v>7</v>
      </c>
      <c r="F168">
        <v>2419200</v>
      </c>
      <c r="G168">
        <v>358.47491031613202</v>
      </c>
      <c r="H168">
        <v>16</v>
      </c>
      <c r="I168">
        <v>47237</v>
      </c>
      <c r="J168">
        <v>10</v>
      </c>
      <c r="K168">
        <v>1E-8</v>
      </c>
      <c r="L168">
        <v>1E-4</v>
      </c>
      <c r="M168">
        <v>7.4178999999999898E-2</v>
      </c>
      <c r="N168">
        <v>74179</v>
      </c>
      <c r="O168">
        <v>60752.599999999897</v>
      </c>
      <c r="P168">
        <v>59219</v>
      </c>
      <c r="Q168">
        <v>8.6231893013917702</v>
      </c>
      <c r="R168">
        <v>2098356.2940210602</v>
      </c>
      <c r="S168">
        <v>8.6231893010770992</v>
      </c>
      <c r="T168">
        <v>2098356.29401629</v>
      </c>
      <c r="U168">
        <v>4.7711655497550897E-6</v>
      </c>
      <c r="V168">
        <v>3.1466562688819899E-10</v>
      </c>
      <c r="W168">
        <v>53901</v>
      </c>
    </row>
    <row r="169" spans="1:23" x14ac:dyDescent="0.2">
      <c r="A169">
        <v>168</v>
      </c>
      <c r="B169" t="s">
        <v>191</v>
      </c>
      <c r="C169" t="s">
        <v>24</v>
      </c>
      <c r="D169">
        <v>8</v>
      </c>
      <c r="E169">
        <v>7</v>
      </c>
      <c r="F169">
        <v>2419200</v>
      </c>
      <c r="G169">
        <v>358.480182637952</v>
      </c>
      <c r="H169">
        <v>16</v>
      </c>
      <c r="I169">
        <v>47237</v>
      </c>
      <c r="J169">
        <v>10</v>
      </c>
      <c r="K169">
        <v>1E-8</v>
      </c>
      <c r="L169">
        <v>1E-4</v>
      </c>
      <c r="M169">
        <v>7.7368000000000006E-2</v>
      </c>
      <c r="N169">
        <v>77368</v>
      </c>
      <c r="O169">
        <v>60640.599999999897</v>
      </c>
      <c r="P169">
        <v>58721</v>
      </c>
      <c r="Q169">
        <v>11.8356791013203</v>
      </c>
      <c r="R169">
        <v>1256935.04675757</v>
      </c>
      <c r="S169">
        <v>11.8356791014563</v>
      </c>
      <c r="T169">
        <v>1256935.04675279</v>
      </c>
      <c r="U169">
        <v>4.7711655497550897E-6</v>
      </c>
      <c r="V169">
        <v>1.36072486611737E-10</v>
      </c>
      <c r="W169">
        <v>53657</v>
      </c>
    </row>
    <row r="170" spans="1:23" x14ac:dyDescent="0.2">
      <c r="A170">
        <v>169</v>
      </c>
      <c r="B170" t="s">
        <v>192</v>
      </c>
      <c r="C170" t="s">
        <v>24</v>
      </c>
      <c r="D170">
        <v>8</v>
      </c>
      <c r="E170">
        <v>7</v>
      </c>
      <c r="F170">
        <v>2419200</v>
      </c>
      <c r="G170">
        <v>358.47373093645803</v>
      </c>
      <c r="H170">
        <v>16</v>
      </c>
      <c r="I170">
        <v>47237</v>
      </c>
      <c r="J170">
        <v>10</v>
      </c>
      <c r="K170">
        <v>1E-8</v>
      </c>
      <c r="L170">
        <v>1E-4</v>
      </c>
      <c r="M170">
        <v>8.7527999999999898E-2</v>
      </c>
      <c r="N170">
        <v>87528</v>
      </c>
      <c r="O170">
        <v>62149.699999999903</v>
      </c>
      <c r="P170">
        <v>59279</v>
      </c>
      <c r="Q170">
        <v>15.7079197980476</v>
      </c>
      <c r="R170">
        <v>1954601.8761464001</v>
      </c>
      <c r="S170">
        <v>15.7079197968578</v>
      </c>
      <c r="T170">
        <v>1954601.8761516199</v>
      </c>
      <c r="U170">
        <v>5.2286777645349503E-6</v>
      </c>
      <c r="V170">
        <v>1.18978071839137E-9</v>
      </c>
      <c r="W170">
        <v>54037</v>
      </c>
    </row>
    <row r="171" spans="1:23" x14ac:dyDescent="0.2">
      <c r="A171">
        <v>170</v>
      </c>
      <c r="B171" t="s">
        <v>193</v>
      </c>
      <c r="C171" t="s">
        <v>24</v>
      </c>
      <c r="D171">
        <v>8</v>
      </c>
      <c r="E171">
        <v>7</v>
      </c>
      <c r="F171">
        <v>2419200</v>
      </c>
      <c r="G171">
        <v>358.474961717844</v>
      </c>
      <c r="H171">
        <v>16</v>
      </c>
      <c r="I171">
        <v>47237</v>
      </c>
      <c r="J171">
        <v>10</v>
      </c>
      <c r="K171">
        <v>1E-8</v>
      </c>
      <c r="L171">
        <v>1E-4</v>
      </c>
      <c r="M171">
        <v>8.0559000000000006E-2</v>
      </c>
      <c r="N171">
        <v>80559</v>
      </c>
      <c r="O171">
        <v>62357.4</v>
      </c>
      <c r="P171">
        <v>59460</v>
      </c>
      <c r="Q171">
        <v>12.651015822192999</v>
      </c>
      <c r="R171">
        <v>1493611.53787369</v>
      </c>
      <c r="S171">
        <v>12.6510158222819</v>
      </c>
      <c r="T171">
        <v>1493611.5378889199</v>
      </c>
      <c r="U171">
        <v>1.52289867401123E-5</v>
      </c>
      <c r="V171">
        <v>8.8903107098303696E-11</v>
      </c>
      <c r="W171">
        <v>54220</v>
      </c>
    </row>
    <row r="172" spans="1:23" x14ac:dyDescent="0.2">
      <c r="A172">
        <v>171</v>
      </c>
      <c r="B172" t="s">
        <v>194</v>
      </c>
      <c r="C172" t="s">
        <v>24</v>
      </c>
      <c r="D172">
        <v>8</v>
      </c>
      <c r="E172">
        <v>7</v>
      </c>
      <c r="F172">
        <v>2419200</v>
      </c>
      <c r="G172">
        <v>358.477686267644</v>
      </c>
      <c r="H172">
        <v>16</v>
      </c>
      <c r="I172">
        <v>47237</v>
      </c>
      <c r="J172">
        <v>10</v>
      </c>
      <c r="K172">
        <v>1E-8</v>
      </c>
      <c r="L172">
        <v>1E-4</v>
      </c>
      <c r="M172">
        <v>8.8165999999999897E-2</v>
      </c>
      <c r="N172">
        <v>88166</v>
      </c>
      <c r="O172">
        <v>62495.599999999897</v>
      </c>
      <c r="P172">
        <v>59597</v>
      </c>
      <c r="Q172">
        <v>34.016542961808398</v>
      </c>
      <c r="R172">
        <v>992721.26491486595</v>
      </c>
      <c r="S172">
        <v>34.0165429596344</v>
      </c>
      <c r="T172">
        <v>992721.26489681203</v>
      </c>
      <c r="U172">
        <v>1.8053920939564702E-5</v>
      </c>
      <c r="V172">
        <v>2.1739623434768799E-9</v>
      </c>
      <c r="W172">
        <v>54219</v>
      </c>
    </row>
    <row r="173" spans="1:23" x14ac:dyDescent="0.2">
      <c r="A173">
        <v>172</v>
      </c>
      <c r="B173" t="s">
        <v>195</v>
      </c>
      <c r="C173" t="s">
        <v>24</v>
      </c>
      <c r="D173">
        <v>8</v>
      </c>
      <c r="E173">
        <v>7</v>
      </c>
      <c r="F173">
        <v>2419200</v>
      </c>
      <c r="G173">
        <v>358.47476420208699</v>
      </c>
      <c r="H173">
        <v>16</v>
      </c>
      <c r="I173">
        <v>47237</v>
      </c>
      <c r="J173">
        <v>10</v>
      </c>
      <c r="K173">
        <v>1E-8</v>
      </c>
      <c r="L173">
        <v>1E-4</v>
      </c>
      <c r="M173">
        <v>9.4831999999999902E-2</v>
      </c>
      <c r="N173">
        <v>94832</v>
      </c>
      <c r="O173">
        <v>64043.8</v>
      </c>
      <c r="P173">
        <v>59158</v>
      </c>
      <c r="Q173">
        <v>12.404560933448201</v>
      </c>
      <c r="R173">
        <v>785951.58197293396</v>
      </c>
      <c r="S173">
        <v>12.4045609330069</v>
      </c>
      <c r="T173">
        <v>785951.581974881</v>
      </c>
      <c r="U173">
        <v>1.9466970115900002E-6</v>
      </c>
      <c r="V173">
        <v>4.4135894938790402E-10</v>
      </c>
      <c r="W173">
        <v>53926</v>
      </c>
    </row>
    <row r="174" spans="1:23" x14ac:dyDescent="0.2">
      <c r="A174">
        <v>173</v>
      </c>
      <c r="B174" t="s">
        <v>196</v>
      </c>
      <c r="C174" t="s">
        <v>24</v>
      </c>
      <c r="D174">
        <v>8</v>
      </c>
      <c r="E174">
        <v>7</v>
      </c>
      <c r="F174">
        <v>2419200</v>
      </c>
      <c r="G174">
        <v>358.47745971602501</v>
      </c>
      <c r="H174">
        <v>16</v>
      </c>
      <c r="I174">
        <v>47237</v>
      </c>
      <c r="J174">
        <v>10</v>
      </c>
      <c r="K174">
        <v>1E-8</v>
      </c>
      <c r="L174">
        <v>1E-4</v>
      </c>
      <c r="M174">
        <v>8.9505000000000001E-2</v>
      </c>
      <c r="N174">
        <v>89505</v>
      </c>
      <c r="O174">
        <v>62251</v>
      </c>
      <c r="P174">
        <v>59158</v>
      </c>
      <c r="Q174">
        <v>11.881505800986201</v>
      </c>
      <c r="R174">
        <v>179955.691510037</v>
      </c>
      <c r="S174">
        <v>11.881505800973899</v>
      </c>
      <c r="T174">
        <v>179955.691507804</v>
      </c>
      <c r="U174">
        <v>2.2333115339279099E-6</v>
      </c>
      <c r="V174">
        <v>1.2235545909788899E-11</v>
      </c>
      <c r="W174">
        <v>53901</v>
      </c>
    </row>
    <row r="175" spans="1:23" x14ac:dyDescent="0.2">
      <c r="A175">
        <v>174</v>
      </c>
      <c r="B175" t="s">
        <v>197</v>
      </c>
      <c r="C175" t="s">
        <v>24</v>
      </c>
      <c r="D175">
        <v>8</v>
      </c>
      <c r="E175">
        <v>7</v>
      </c>
      <c r="F175">
        <v>2419200</v>
      </c>
      <c r="G175">
        <v>358.46470808206101</v>
      </c>
      <c r="H175">
        <v>16</v>
      </c>
      <c r="I175">
        <v>47237</v>
      </c>
      <c r="J175">
        <v>10</v>
      </c>
      <c r="K175">
        <v>1E-8</v>
      </c>
      <c r="L175">
        <v>1E-4</v>
      </c>
      <c r="M175">
        <v>8.7235999999999897E-2</v>
      </c>
      <c r="N175">
        <v>87236</v>
      </c>
      <c r="O175">
        <v>62151.3</v>
      </c>
      <c r="P175">
        <v>59311</v>
      </c>
      <c r="Q175">
        <v>15.000710184171099</v>
      </c>
      <c r="R175">
        <v>2315069.0868893499</v>
      </c>
      <c r="S175">
        <v>15.0007101819052</v>
      </c>
      <c r="T175">
        <v>2315069.08687458</v>
      </c>
      <c r="U175">
        <v>1.47712416946887E-5</v>
      </c>
      <c r="V175">
        <v>2.2659634169031001E-9</v>
      </c>
      <c r="W175">
        <v>53882</v>
      </c>
    </row>
    <row r="176" spans="1:23" x14ac:dyDescent="0.2">
      <c r="A176">
        <v>175</v>
      </c>
      <c r="B176" t="s">
        <v>198</v>
      </c>
      <c r="C176" t="s">
        <v>24</v>
      </c>
      <c r="D176">
        <v>8</v>
      </c>
      <c r="E176">
        <v>7</v>
      </c>
      <c r="F176">
        <v>2419200</v>
      </c>
      <c r="G176">
        <v>358.46527442135101</v>
      </c>
      <c r="H176">
        <v>16</v>
      </c>
      <c r="I176">
        <v>47237</v>
      </c>
      <c r="J176">
        <v>10</v>
      </c>
      <c r="K176">
        <v>1E-8</v>
      </c>
      <c r="L176">
        <v>1E-4</v>
      </c>
      <c r="M176">
        <v>7.7991000000000005E-2</v>
      </c>
      <c r="N176">
        <v>77991</v>
      </c>
      <c r="O176">
        <v>61308.599999999897</v>
      </c>
      <c r="P176">
        <v>59396</v>
      </c>
      <c r="Q176">
        <v>17.531237559733601</v>
      </c>
      <c r="R176">
        <v>534831.95856272301</v>
      </c>
      <c r="S176">
        <v>17.531237558923198</v>
      </c>
      <c r="T176">
        <v>534831.95857466897</v>
      </c>
      <c r="U176">
        <v>1.1945725418627199E-5</v>
      </c>
      <c r="V176">
        <v>8.1039175370278795E-10</v>
      </c>
      <c r="W176">
        <v>53917</v>
      </c>
    </row>
    <row r="177" spans="1:23" x14ac:dyDescent="0.2">
      <c r="A177">
        <v>176</v>
      </c>
      <c r="B177" t="s">
        <v>199</v>
      </c>
      <c r="C177" t="s">
        <v>24</v>
      </c>
      <c r="D177">
        <v>8</v>
      </c>
      <c r="E177">
        <v>7</v>
      </c>
      <c r="F177">
        <v>2419200</v>
      </c>
      <c r="G177">
        <v>358.47663751691499</v>
      </c>
      <c r="H177">
        <v>16</v>
      </c>
      <c r="I177">
        <v>47237</v>
      </c>
      <c r="J177">
        <v>10</v>
      </c>
      <c r="K177">
        <v>1E-8</v>
      </c>
      <c r="L177">
        <v>1E-4</v>
      </c>
      <c r="M177">
        <v>7.32099999999999E-2</v>
      </c>
      <c r="N177">
        <v>73210</v>
      </c>
      <c r="O177">
        <v>60731.9</v>
      </c>
      <c r="P177">
        <v>59296</v>
      </c>
      <c r="Q177">
        <v>25.4926164545838</v>
      </c>
      <c r="R177">
        <v>730158.20775267005</v>
      </c>
      <c r="S177">
        <v>25.4926164536747</v>
      </c>
      <c r="T177">
        <v>730158.20775461604</v>
      </c>
      <c r="U177">
        <v>1.9458821043372099E-6</v>
      </c>
      <c r="V177">
        <v>9.0913232497768997E-10</v>
      </c>
      <c r="W177">
        <v>53856</v>
      </c>
    </row>
    <row r="178" spans="1:23" x14ac:dyDescent="0.2">
      <c r="A178">
        <v>177</v>
      </c>
      <c r="B178" t="s">
        <v>200</v>
      </c>
      <c r="C178" t="s">
        <v>24</v>
      </c>
      <c r="D178">
        <v>8</v>
      </c>
      <c r="E178">
        <v>7</v>
      </c>
      <c r="F178">
        <v>2419200</v>
      </c>
      <c r="G178">
        <v>358.47324928726601</v>
      </c>
      <c r="H178">
        <v>16</v>
      </c>
      <c r="I178">
        <v>47237</v>
      </c>
      <c r="J178">
        <v>10</v>
      </c>
      <c r="K178">
        <v>1E-8</v>
      </c>
      <c r="L178">
        <v>1E-4</v>
      </c>
      <c r="M178">
        <v>6.9322999999999899E-2</v>
      </c>
      <c r="N178">
        <v>69323</v>
      </c>
      <c r="O178">
        <v>60385.9</v>
      </c>
      <c r="P178">
        <v>59337</v>
      </c>
      <c r="Q178">
        <v>25.651858648988501</v>
      </c>
      <c r="R178">
        <v>1488493.5181513301</v>
      </c>
      <c r="S178">
        <v>25.651858646958701</v>
      </c>
      <c r="T178">
        <v>1488493.5181565599</v>
      </c>
      <c r="U178">
        <v>5.2286777645349503E-6</v>
      </c>
      <c r="V178">
        <v>2.0298038805321899E-9</v>
      </c>
      <c r="W178">
        <v>53914</v>
      </c>
    </row>
    <row r="179" spans="1:23" x14ac:dyDescent="0.2">
      <c r="A179">
        <v>178</v>
      </c>
      <c r="B179" t="s">
        <v>201</v>
      </c>
      <c r="C179" t="s">
        <v>24</v>
      </c>
      <c r="D179">
        <v>8</v>
      </c>
      <c r="E179">
        <v>7</v>
      </c>
      <c r="F179">
        <v>2419200</v>
      </c>
      <c r="G179">
        <v>358.467842245182</v>
      </c>
      <c r="H179">
        <v>16</v>
      </c>
      <c r="I179">
        <v>47237</v>
      </c>
      <c r="J179">
        <v>10</v>
      </c>
      <c r="K179">
        <v>1E-8</v>
      </c>
      <c r="L179">
        <v>1E-4</v>
      </c>
      <c r="M179">
        <v>8.7512000000000006E-2</v>
      </c>
      <c r="N179">
        <v>87512</v>
      </c>
      <c r="O179">
        <v>62192.599999999897</v>
      </c>
      <c r="P179">
        <v>59327</v>
      </c>
      <c r="Q179">
        <v>10.258309777231901</v>
      </c>
      <c r="R179">
        <v>1782188.0443744699</v>
      </c>
      <c r="S179">
        <v>10.2583097772974</v>
      </c>
      <c r="T179">
        <v>1782188.0443722999</v>
      </c>
      <c r="U179">
        <v>2.1641608327627102E-6</v>
      </c>
      <c r="V179">
        <v>6.5545791017029803E-11</v>
      </c>
      <c r="W179">
        <v>53896</v>
      </c>
    </row>
    <row r="180" spans="1:23" x14ac:dyDescent="0.2">
      <c r="A180">
        <v>179</v>
      </c>
      <c r="B180" t="s">
        <v>202</v>
      </c>
      <c r="C180" t="s">
        <v>24</v>
      </c>
      <c r="D180">
        <v>8</v>
      </c>
      <c r="E180">
        <v>7</v>
      </c>
      <c r="F180">
        <v>2419200</v>
      </c>
      <c r="G180">
        <v>358.46974523316197</v>
      </c>
      <c r="H180">
        <v>16</v>
      </c>
      <c r="I180">
        <v>47237</v>
      </c>
      <c r="J180">
        <v>10</v>
      </c>
      <c r="K180">
        <v>1E-8</v>
      </c>
      <c r="L180">
        <v>1E-4</v>
      </c>
      <c r="M180">
        <v>8.9560000000000001E-2</v>
      </c>
      <c r="N180">
        <v>89560</v>
      </c>
      <c r="O180">
        <v>62596.099999999897</v>
      </c>
      <c r="P180">
        <v>59519</v>
      </c>
      <c r="Q180">
        <v>11.131424367901401</v>
      </c>
      <c r="R180">
        <v>1634954.05622704</v>
      </c>
      <c r="S180">
        <v>11.131424367173301</v>
      </c>
      <c r="T180">
        <v>1634954.05622227</v>
      </c>
      <c r="U180">
        <v>4.7706998884677802E-6</v>
      </c>
      <c r="V180">
        <v>7.2811445761544705E-10</v>
      </c>
      <c r="W180">
        <v>53887</v>
      </c>
    </row>
    <row r="181" spans="1:23" x14ac:dyDescent="0.2">
      <c r="A181">
        <v>180</v>
      </c>
      <c r="B181" t="s">
        <v>203</v>
      </c>
      <c r="C181" t="s">
        <v>24</v>
      </c>
      <c r="D181">
        <v>8</v>
      </c>
      <c r="E181">
        <v>7</v>
      </c>
      <c r="F181">
        <v>2419200</v>
      </c>
      <c r="G181">
        <v>358.46823821350603</v>
      </c>
      <c r="H181">
        <v>16</v>
      </c>
      <c r="I181">
        <v>47237</v>
      </c>
      <c r="J181">
        <v>10</v>
      </c>
      <c r="K181">
        <v>1E-8</v>
      </c>
      <c r="L181">
        <v>1E-4</v>
      </c>
      <c r="M181">
        <v>8.1541000000000002E-2</v>
      </c>
      <c r="N181">
        <v>81541</v>
      </c>
      <c r="O181">
        <v>62358.3</v>
      </c>
      <c r="P181">
        <v>59286</v>
      </c>
      <c r="Q181">
        <v>17.0822180477141</v>
      </c>
      <c r="R181">
        <v>2320762.5659811101</v>
      </c>
      <c r="S181">
        <v>17.0822180463535</v>
      </c>
      <c r="T181">
        <v>2320762.5659763399</v>
      </c>
      <c r="U181">
        <v>4.7706998884677802E-6</v>
      </c>
      <c r="V181">
        <v>1.3606040738523E-9</v>
      </c>
      <c r="W181">
        <v>53878</v>
      </c>
    </row>
    <row r="182" spans="1:23" x14ac:dyDescent="0.2">
      <c r="A182">
        <v>181</v>
      </c>
      <c r="B182" t="s">
        <v>204</v>
      </c>
      <c r="C182" t="s">
        <v>24</v>
      </c>
      <c r="D182">
        <v>8</v>
      </c>
      <c r="E182">
        <v>7</v>
      </c>
      <c r="F182">
        <v>2419200</v>
      </c>
      <c r="G182">
        <v>358.46695774457999</v>
      </c>
      <c r="H182">
        <v>16</v>
      </c>
      <c r="I182">
        <v>47237</v>
      </c>
      <c r="J182">
        <v>10</v>
      </c>
      <c r="K182">
        <v>1E-8</v>
      </c>
      <c r="L182">
        <v>1E-4</v>
      </c>
      <c r="M182">
        <v>8.3102999999999899E-2</v>
      </c>
      <c r="N182">
        <v>83103</v>
      </c>
      <c r="O182">
        <v>61858.099999999897</v>
      </c>
      <c r="P182">
        <v>59403</v>
      </c>
      <c r="Q182">
        <v>11.9204005089278</v>
      </c>
      <c r="R182">
        <v>1246096.80646509</v>
      </c>
      <c r="S182">
        <v>11.920400507640601</v>
      </c>
      <c r="T182">
        <v>1246096.8064703201</v>
      </c>
      <c r="U182">
        <v>5.2286777645349503E-6</v>
      </c>
      <c r="V182">
        <v>1.2871907983935601E-9</v>
      </c>
      <c r="W182">
        <v>53955</v>
      </c>
    </row>
    <row r="183" spans="1:23" x14ac:dyDescent="0.2">
      <c r="A183">
        <v>182</v>
      </c>
      <c r="B183" t="s">
        <v>205</v>
      </c>
      <c r="C183" t="s">
        <v>24</v>
      </c>
      <c r="D183">
        <v>8</v>
      </c>
      <c r="E183">
        <v>7</v>
      </c>
      <c r="F183">
        <v>2419200</v>
      </c>
      <c r="G183">
        <v>358.47107855039502</v>
      </c>
      <c r="H183">
        <v>16</v>
      </c>
      <c r="I183">
        <v>47237</v>
      </c>
      <c r="J183">
        <v>10</v>
      </c>
      <c r="K183">
        <v>1E-8</v>
      </c>
      <c r="L183">
        <v>1E-4</v>
      </c>
      <c r="M183">
        <v>7.2808999999999902E-2</v>
      </c>
      <c r="N183">
        <v>72809</v>
      </c>
      <c r="O183">
        <v>60720.099999999897</v>
      </c>
      <c r="P183">
        <v>59318</v>
      </c>
      <c r="Q183">
        <v>23.510897272802701</v>
      </c>
      <c r="R183">
        <v>323494.02781712101</v>
      </c>
      <c r="S183">
        <v>22.367846005453</v>
      </c>
      <c r="T183">
        <v>323493.35280379001</v>
      </c>
      <c r="U183">
        <v>0.67501333082327597</v>
      </c>
      <c r="V183">
        <v>1.14305126734971</v>
      </c>
      <c r="W183">
        <v>53897</v>
      </c>
    </row>
    <row r="184" spans="1:23" x14ac:dyDescent="0.2">
      <c r="A184">
        <v>183</v>
      </c>
      <c r="B184" t="s">
        <v>206</v>
      </c>
      <c r="C184" t="s">
        <v>24</v>
      </c>
      <c r="D184">
        <v>8</v>
      </c>
      <c r="E184">
        <v>7</v>
      </c>
      <c r="F184">
        <v>2419200</v>
      </c>
      <c r="G184">
        <v>358.469177927891</v>
      </c>
      <c r="H184">
        <v>16</v>
      </c>
      <c r="I184">
        <v>47237</v>
      </c>
      <c r="J184">
        <v>10</v>
      </c>
      <c r="K184">
        <v>1E-8</v>
      </c>
      <c r="L184">
        <v>1E-4</v>
      </c>
      <c r="M184">
        <v>9.5079999999999901E-2</v>
      </c>
      <c r="N184">
        <v>95080</v>
      </c>
      <c r="O184">
        <v>64212.099999999897</v>
      </c>
      <c r="P184">
        <v>59335</v>
      </c>
      <c r="Q184">
        <v>29.560127759338801</v>
      </c>
      <c r="R184">
        <v>1211909.53311662</v>
      </c>
      <c r="S184">
        <v>29.560127756719702</v>
      </c>
      <c r="T184">
        <v>1211909.53311185</v>
      </c>
      <c r="U184">
        <v>4.7711655497550897E-6</v>
      </c>
      <c r="V184">
        <v>2.6191493418536902E-9</v>
      </c>
      <c r="W184">
        <v>53902</v>
      </c>
    </row>
    <row r="185" spans="1:23" x14ac:dyDescent="0.2">
      <c r="A185">
        <v>184</v>
      </c>
      <c r="B185" t="s">
        <v>207</v>
      </c>
      <c r="C185" t="s">
        <v>24</v>
      </c>
      <c r="D185">
        <v>8</v>
      </c>
      <c r="E185">
        <v>7</v>
      </c>
      <c r="F185">
        <v>2419200</v>
      </c>
      <c r="G185">
        <v>358.46999342978199</v>
      </c>
      <c r="H185">
        <v>16</v>
      </c>
      <c r="I185">
        <v>47237</v>
      </c>
      <c r="J185">
        <v>10</v>
      </c>
      <c r="K185">
        <v>1E-8</v>
      </c>
      <c r="L185">
        <v>1E-4</v>
      </c>
      <c r="M185">
        <v>7.7339000000000005E-2</v>
      </c>
      <c r="N185">
        <v>77339</v>
      </c>
      <c r="O185">
        <v>60981.699999999903</v>
      </c>
      <c r="P185">
        <v>59104</v>
      </c>
      <c r="Q185">
        <v>16.6133359385048</v>
      </c>
      <c r="R185">
        <v>1528299.89924425</v>
      </c>
      <c r="S185">
        <v>16.613335938322699</v>
      </c>
      <c r="T185">
        <v>1528299.8992494801</v>
      </c>
      <c r="U185">
        <v>5.2289105951785999E-6</v>
      </c>
      <c r="V185">
        <v>1.8217605202153201E-10</v>
      </c>
      <c r="W185">
        <v>53768</v>
      </c>
    </row>
    <row r="186" spans="1:23" x14ac:dyDescent="0.2">
      <c r="A186">
        <v>185</v>
      </c>
      <c r="B186" t="s">
        <v>208</v>
      </c>
      <c r="C186" t="s">
        <v>24</v>
      </c>
      <c r="D186">
        <v>8</v>
      </c>
      <c r="E186">
        <v>7</v>
      </c>
      <c r="F186">
        <v>2419200</v>
      </c>
      <c r="G186">
        <v>358.46664720666303</v>
      </c>
      <c r="H186">
        <v>16</v>
      </c>
      <c r="I186">
        <v>47237</v>
      </c>
      <c r="J186">
        <v>10</v>
      </c>
      <c r="K186">
        <v>1E-8</v>
      </c>
      <c r="L186">
        <v>1E-4</v>
      </c>
      <c r="M186">
        <v>7.6935000000000003E-2</v>
      </c>
      <c r="N186">
        <v>76935</v>
      </c>
      <c r="O186">
        <v>61130</v>
      </c>
      <c r="P186">
        <v>59324</v>
      </c>
      <c r="Q186">
        <v>1333.7635974121799</v>
      </c>
      <c r="R186">
        <v>5517.1659446736203</v>
      </c>
      <c r="S186">
        <v>1329.95905997728</v>
      </c>
      <c r="T186">
        <v>2647.4186019072199</v>
      </c>
      <c r="U186">
        <v>2869.7473427663999</v>
      </c>
      <c r="V186">
        <v>3.8045374349060199</v>
      </c>
      <c r="W186">
        <v>53919</v>
      </c>
    </row>
    <row r="187" spans="1:23" x14ac:dyDescent="0.2">
      <c r="A187">
        <v>186</v>
      </c>
      <c r="B187" t="s">
        <v>209</v>
      </c>
      <c r="C187" t="s">
        <v>24</v>
      </c>
      <c r="D187">
        <v>8</v>
      </c>
      <c r="E187">
        <v>7</v>
      </c>
      <c r="F187">
        <v>2419200</v>
      </c>
      <c r="G187">
        <v>358.470624750252</v>
      </c>
      <c r="H187">
        <v>16</v>
      </c>
      <c r="I187">
        <v>47237</v>
      </c>
      <c r="J187">
        <v>10</v>
      </c>
      <c r="K187">
        <v>1E-8</v>
      </c>
      <c r="L187">
        <v>1E-4</v>
      </c>
      <c r="M187">
        <v>8.2157999999999898E-2</v>
      </c>
      <c r="N187">
        <v>82158</v>
      </c>
      <c r="O187">
        <v>61678.199999999903</v>
      </c>
      <c r="P187">
        <v>59352</v>
      </c>
      <c r="Q187">
        <v>17.442244620832899</v>
      </c>
      <c r="R187">
        <v>1080112.0134852901</v>
      </c>
      <c r="S187">
        <v>17.442244619508902</v>
      </c>
      <c r="T187">
        <v>1080112.0134805201</v>
      </c>
      <c r="U187">
        <v>4.77093271911144E-6</v>
      </c>
      <c r="V187">
        <v>1.32396138496915E-9</v>
      </c>
      <c r="W187">
        <v>53941</v>
      </c>
    </row>
    <row r="188" spans="1:23" x14ac:dyDescent="0.2">
      <c r="A188">
        <v>187</v>
      </c>
      <c r="B188" t="s">
        <v>210</v>
      </c>
      <c r="C188" t="s">
        <v>24</v>
      </c>
      <c r="D188">
        <v>8</v>
      </c>
      <c r="E188">
        <v>7</v>
      </c>
      <c r="F188">
        <v>2419200</v>
      </c>
      <c r="G188">
        <v>358.46771588768598</v>
      </c>
      <c r="H188">
        <v>16</v>
      </c>
      <c r="I188">
        <v>47237</v>
      </c>
      <c r="J188">
        <v>10</v>
      </c>
      <c r="K188">
        <v>1E-8</v>
      </c>
      <c r="L188">
        <v>1E-4</v>
      </c>
      <c r="M188">
        <v>7.3433999999999902E-2</v>
      </c>
      <c r="N188">
        <v>73434</v>
      </c>
      <c r="O188">
        <v>60757</v>
      </c>
      <c r="P188">
        <v>59295</v>
      </c>
      <c r="Q188">
        <v>31.003359622215701</v>
      </c>
      <c r="R188">
        <v>761963.86582700198</v>
      </c>
      <c r="S188">
        <v>31.003359621718101</v>
      </c>
      <c r="T188">
        <v>761963.86580894794</v>
      </c>
      <c r="U188">
        <v>1.8054270185530101E-5</v>
      </c>
      <c r="V188">
        <v>4.9761439413487003E-10</v>
      </c>
      <c r="W188">
        <v>53905</v>
      </c>
    </row>
    <row r="189" spans="1:23" x14ac:dyDescent="0.2">
      <c r="A189">
        <v>188</v>
      </c>
      <c r="B189" t="s">
        <v>211</v>
      </c>
      <c r="C189" t="s">
        <v>24</v>
      </c>
      <c r="D189">
        <v>8</v>
      </c>
      <c r="E189">
        <v>7</v>
      </c>
      <c r="F189">
        <v>2419200</v>
      </c>
      <c r="G189">
        <v>358.47055597833202</v>
      </c>
      <c r="H189">
        <v>16</v>
      </c>
      <c r="I189">
        <v>47237</v>
      </c>
      <c r="J189">
        <v>10</v>
      </c>
      <c r="K189">
        <v>1E-8</v>
      </c>
      <c r="L189">
        <v>1E-4</v>
      </c>
      <c r="M189">
        <v>8.3853999999999901E-2</v>
      </c>
      <c r="N189">
        <v>83854</v>
      </c>
      <c r="O189">
        <v>61884.599999999897</v>
      </c>
      <c r="P189">
        <v>59248</v>
      </c>
      <c r="Q189">
        <v>20.464781552807199</v>
      </c>
      <c r="R189">
        <v>1677633.0782504701</v>
      </c>
      <c r="S189">
        <v>20.464781552555699</v>
      </c>
      <c r="T189">
        <v>1677633.0782556899</v>
      </c>
      <c r="U189">
        <v>5.2286777645349503E-6</v>
      </c>
      <c r="V189">
        <v>2.5157476102322102E-10</v>
      </c>
      <c r="W189">
        <v>53855</v>
      </c>
    </row>
    <row r="190" spans="1:23" x14ac:dyDescent="0.2">
      <c r="A190">
        <v>189</v>
      </c>
      <c r="B190" t="s">
        <v>212</v>
      </c>
      <c r="C190" t="s">
        <v>24</v>
      </c>
      <c r="D190">
        <v>8</v>
      </c>
      <c r="E190">
        <v>7</v>
      </c>
      <c r="F190">
        <v>2419200</v>
      </c>
      <c r="G190">
        <v>358.474008646833</v>
      </c>
      <c r="H190">
        <v>16</v>
      </c>
      <c r="I190">
        <v>47237</v>
      </c>
      <c r="J190">
        <v>10</v>
      </c>
      <c r="K190">
        <v>1E-8</v>
      </c>
      <c r="L190">
        <v>1E-4</v>
      </c>
      <c r="M190">
        <v>8.4371000000000002E-2</v>
      </c>
      <c r="N190">
        <v>84371</v>
      </c>
      <c r="O190">
        <v>62459.9</v>
      </c>
      <c r="P190">
        <v>59562</v>
      </c>
      <c r="Q190">
        <v>26.232546520062598</v>
      </c>
      <c r="R190">
        <v>1628201.1197051101</v>
      </c>
      <c r="S190">
        <v>26.232546515280799</v>
      </c>
      <c r="T190">
        <v>1628201.1196803399</v>
      </c>
      <c r="U190">
        <v>2.4771317839622399E-5</v>
      </c>
      <c r="V190">
        <v>4.7818531356824604E-9</v>
      </c>
      <c r="W190">
        <v>53897</v>
      </c>
    </row>
    <row r="191" spans="1:23" x14ac:dyDescent="0.2">
      <c r="A191">
        <v>190</v>
      </c>
      <c r="B191" t="s">
        <v>213</v>
      </c>
      <c r="C191" t="s">
        <v>24</v>
      </c>
      <c r="D191">
        <v>8</v>
      </c>
      <c r="E191">
        <v>7</v>
      </c>
      <c r="F191">
        <v>2419200</v>
      </c>
      <c r="G191">
        <v>358.468610148491</v>
      </c>
      <c r="H191">
        <v>16</v>
      </c>
      <c r="I191">
        <v>47237</v>
      </c>
      <c r="J191">
        <v>10</v>
      </c>
      <c r="K191">
        <v>1E-8</v>
      </c>
      <c r="L191">
        <v>1E-4</v>
      </c>
      <c r="M191">
        <v>8.8608999999999896E-2</v>
      </c>
      <c r="N191">
        <v>88609</v>
      </c>
      <c r="O191">
        <v>62334.199999999903</v>
      </c>
      <c r="P191">
        <v>59370</v>
      </c>
      <c r="Q191">
        <v>14.7806249455687</v>
      </c>
      <c r="R191">
        <v>338909.55988441501</v>
      </c>
      <c r="S191">
        <v>14.780624945570199</v>
      </c>
      <c r="T191">
        <v>338909.559888002</v>
      </c>
      <c r="U191">
        <v>3.5874545574188199E-6</v>
      </c>
      <c r="V191">
        <v>1.53832502292061E-12</v>
      </c>
      <c r="W191">
        <v>53837</v>
      </c>
    </row>
    <row r="192" spans="1:23" x14ac:dyDescent="0.2">
      <c r="A192">
        <v>191</v>
      </c>
      <c r="B192" t="s">
        <v>214</v>
      </c>
      <c r="C192" t="s">
        <v>24</v>
      </c>
      <c r="D192">
        <v>8</v>
      </c>
      <c r="E192">
        <v>7</v>
      </c>
      <c r="F192">
        <v>2419200</v>
      </c>
      <c r="G192">
        <v>358.47400483931898</v>
      </c>
      <c r="H192">
        <v>16</v>
      </c>
      <c r="I192">
        <v>47237</v>
      </c>
      <c r="J192">
        <v>10</v>
      </c>
      <c r="K192">
        <v>1E-8</v>
      </c>
      <c r="L192">
        <v>1E-4</v>
      </c>
      <c r="M192">
        <v>8.0709000000000003E-2</v>
      </c>
      <c r="N192">
        <v>80709</v>
      </c>
      <c r="O192">
        <v>61537.099999999897</v>
      </c>
      <c r="P192">
        <v>59357</v>
      </c>
      <c r="Q192">
        <v>1487.25618737839</v>
      </c>
      <c r="R192">
        <v>2416852.0498361802</v>
      </c>
      <c r="S192">
        <v>1487.25618737376</v>
      </c>
      <c r="T192">
        <v>2416852.0494714002</v>
      </c>
      <c r="U192">
        <v>3.6477716639637898E-4</v>
      </c>
      <c r="V192">
        <v>4.6316017687786296E-9</v>
      </c>
      <c r="W192">
        <v>53869</v>
      </c>
    </row>
    <row r="193" spans="1:23" x14ac:dyDescent="0.2">
      <c r="A193">
        <v>192</v>
      </c>
      <c r="B193" t="s">
        <v>215</v>
      </c>
      <c r="C193" t="s">
        <v>24</v>
      </c>
      <c r="D193">
        <v>8</v>
      </c>
      <c r="E193">
        <v>7</v>
      </c>
      <c r="F193">
        <v>2419200</v>
      </c>
      <c r="G193">
        <v>358.46833458814001</v>
      </c>
      <c r="H193">
        <v>16</v>
      </c>
      <c r="I193">
        <v>47237</v>
      </c>
      <c r="J193">
        <v>10</v>
      </c>
      <c r="K193">
        <v>1E-8</v>
      </c>
      <c r="L193">
        <v>1E-4</v>
      </c>
      <c r="M193">
        <v>8.1406999999999896E-2</v>
      </c>
      <c r="N193">
        <v>81407</v>
      </c>
      <c r="O193">
        <v>61716.800000000003</v>
      </c>
      <c r="P193">
        <v>59481</v>
      </c>
      <c r="Q193">
        <v>12.2530846121007</v>
      </c>
      <c r="R193">
        <v>616996.92297152302</v>
      </c>
      <c r="S193">
        <v>12.253084611219901</v>
      </c>
      <c r="T193">
        <v>616996.92301346897</v>
      </c>
      <c r="U193">
        <v>4.1945837438106503E-5</v>
      </c>
      <c r="V193">
        <v>8.8081542060081099E-10</v>
      </c>
      <c r="W193">
        <v>53927</v>
      </c>
    </row>
    <row r="194" spans="1:23" x14ac:dyDescent="0.2">
      <c r="A194">
        <v>193</v>
      </c>
      <c r="B194" t="s">
        <v>216</v>
      </c>
      <c r="C194" t="s">
        <v>24</v>
      </c>
      <c r="D194">
        <v>8</v>
      </c>
      <c r="E194">
        <v>7</v>
      </c>
      <c r="F194">
        <v>2419200</v>
      </c>
      <c r="G194">
        <v>358.473257140231</v>
      </c>
      <c r="H194">
        <v>16</v>
      </c>
      <c r="I194">
        <v>47237</v>
      </c>
      <c r="J194">
        <v>10</v>
      </c>
      <c r="K194">
        <v>1E-8</v>
      </c>
      <c r="L194">
        <v>1E-4</v>
      </c>
      <c r="M194">
        <v>8.1919000000000006E-2</v>
      </c>
      <c r="N194">
        <v>81919</v>
      </c>
      <c r="O194">
        <v>62498.9</v>
      </c>
      <c r="P194">
        <v>59316</v>
      </c>
      <c r="Q194">
        <v>14.9510804432065</v>
      </c>
      <c r="R194">
        <v>2304315.3145714402</v>
      </c>
      <c r="S194">
        <v>14.9510804437248</v>
      </c>
      <c r="T194">
        <v>2304315.3145466698</v>
      </c>
      <c r="U194">
        <v>2.4771317839622399E-5</v>
      </c>
      <c r="V194">
        <v>5.1838711101481698E-10</v>
      </c>
      <c r="W194">
        <v>53867</v>
      </c>
    </row>
    <row r="195" spans="1:23" x14ac:dyDescent="0.2">
      <c r="A195">
        <v>194</v>
      </c>
      <c r="B195" t="s">
        <v>217</v>
      </c>
      <c r="C195" t="s">
        <v>24</v>
      </c>
      <c r="D195">
        <v>8</v>
      </c>
      <c r="E195">
        <v>7</v>
      </c>
      <c r="F195">
        <v>2419200</v>
      </c>
      <c r="G195">
        <v>358.468242972746</v>
      </c>
      <c r="H195">
        <v>16</v>
      </c>
      <c r="I195">
        <v>47237</v>
      </c>
      <c r="J195">
        <v>10</v>
      </c>
      <c r="K195">
        <v>1E-8</v>
      </c>
      <c r="L195">
        <v>1E-4</v>
      </c>
      <c r="M195">
        <v>7.8009999999999899E-2</v>
      </c>
      <c r="N195">
        <v>78010</v>
      </c>
      <c r="O195">
        <v>61223.3</v>
      </c>
      <c r="P195">
        <v>59319</v>
      </c>
      <c r="Q195">
        <v>12.3047852364683</v>
      </c>
      <c r="R195">
        <v>1714743.0473625499</v>
      </c>
      <c r="S195">
        <v>12.304785234448399</v>
      </c>
      <c r="T195">
        <v>1714743.0473777801</v>
      </c>
      <c r="U195">
        <v>1.52289867401123E-5</v>
      </c>
      <c r="V195">
        <v>2.0198918093683398E-9</v>
      </c>
      <c r="W195">
        <v>53844</v>
      </c>
    </row>
    <row r="196" spans="1:23" x14ac:dyDescent="0.2">
      <c r="A196">
        <v>195</v>
      </c>
      <c r="B196" t="s">
        <v>218</v>
      </c>
      <c r="C196" t="s">
        <v>24</v>
      </c>
      <c r="D196">
        <v>8</v>
      </c>
      <c r="E196">
        <v>7</v>
      </c>
      <c r="F196">
        <v>2419200</v>
      </c>
      <c r="G196">
        <v>358.47318146621399</v>
      </c>
      <c r="H196">
        <v>16</v>
      </c>
      <c r="I196">
        <v>47237</v>
      </c>
      <c r="J196">
        <v>10</v>
      </c>
      <c r="K196">
        <v>1E-8</v>
      </c>
      <c r="L196">
        <v>1E-4</v>
      </c>
      <c r="M196">
        <v>8.8137999999999897E-2</v>
      </c>
      <c r="N196">
        <v>88138</v>
      </c>
      <c r="O196">
        <v>62414.599999999897</v>
      </c>
      <c r="P196">
        <v>59510</v>
      </c>
      <c r="Q196">
        <v>1874.46693317319</v>
      </c>
      <c r="R196">
        <v>719.26526582815904</v>
      </c>
      <c r="S196">
        <v>1874.4669331300299</v>
      </c>
      <c r="T196">
        <v>719.27237582318298</v>
      </c>
      <c r="U196">
        <v>7.1099950235975398E-3</v>
      </c>
      <c r="V196">
        <v>4.3160525819985097E-8</v>
      </c>
      <c r="W196">
        <v>53939</v>
      </c>
    </row>
    <row r="197" spans="1:23" x14ac:dyDescent="0.2">
      <c r="A197">
        <v>196</v>
      </c>
      <c r="B197" t="s">
        <v>219</v>
      </c>
      <c r="C197" t="s">
        <v>24</v>
      </c>
      <c r="D197">
        <v>8</v>
      </c>
      <c r="E197">
        <v>7</v>
      </c>
      <c r="F197">
        <v>2419200</v>
      </c>
      <c r="G197">
        <v>358.46935045132602</v>
      </c>
      <c r="H197">
        <v>16</v>
      </c>
      <c r="I197">
        <v>47237</v>
      </c>
      <c r="J197">
        <v>10</v>
      </c>
      <c r="K197">
        <v>1E-8</v>
      </c>
      <c r="L197">
        <v>1E-4</v>
      </c>
      <c r="M197">
        <v>9.5371999999999901E-2</v>
      </c>
      <c r="N197">
        <v>95372</v>
      </c>
      <c r="O197">
        <v>64249.3</v>
      </c>
      <c r="P197">
        <v>59554</v>
      </c>
      <c r="Q197">
        <v>20.0093763011559</v>
      </c>
      <c r="R197">
        <v>459325.396137567</v>
      </c>
      <c r="S197">
        <v>20.009376301025501</v>
      </c>
      <c r="T197">
        <v>459325.39614115498</v>
      </c>
      <c r="U197">
        <v>3.5880366340279499E-6</v>
      </c>
      <c r="V197">
        <v>1.3046275171291101E-10</v>
      </c>
      <c r="W197">
        <v>53968</v>
      </c>
    </row>
    <row r="198" spans="1:23" x14ac:dyDescent="0.2">
      <c r="A198">
        <v>197</v>
      </c>
      <c r="B198" t="s">
        <v>220</v>
      </c>
      <c r="C198" t="s">
        <v>24</v>
      </c>
      <c r="D198">
        <v>8</v>
      </c>
      <c r="E198">
        <v>7</v>
      </c>
      <c r="F198">
        <v>2419200</v>
      </c>
      <c r="G198">
        <v>358.47558115722597</v>
      </c>
      <c r="H198">
        <v>16</v>
      </c>
      <c r="I198">
        <v>47237</v>
      </c>
      <c r="J198">
        <v>10</v>
      </c>
      <c r="K198">
        <v>1E-8</v>
      </c>
      <c r="L198">
        <v>1E-4</v>
      </c>
      <c r="M198">
        <v>9.0421000000000001E-2</v>
      </c>
      <c r="N198">
        <v>90421</v>
      </c>
      <c r="O198">
        <v>62494.599999999897</v>
      </c>
      <c r="P198">
        <v>59351</v>
      </c>
      <c r="Q198">
        <v>25.284678523601901</v>
      </c>
      <c r="R198">
        <v>1221790.91271552</v>
      </c>
      <c r="S198">
        <v>25.284678519701899</v>
      </c>
      <c r="T198">
        <v>1221790.9127207501</v>
      </c>
      <c r="U198">
        <v>5.2289105951785999E-6</v>
      </c>
      <c r="V198">
        <v>3.9000731533178598E-9</v>
      </c>
      <c r="W198">
        <v>53891</v>
      </c>
    </row>
    <row r="199" spans="1:23" x14ac:dyDescent="0.2">
      <c r="A199">
        <v>198</v>
      </c>
      <c r="B199" t="s">
        <v>221</v>
      </c>
      <c r="C199" t="s">
        <v>24</v>
      </c>
      <c r="D199">
        <v>8</v>
      </c>
      <c r="E199">
        <v>7</v>
      </c>
      <c r="F199">
        <v>2419200</v>
      </c>
      <c r="G199">
        <v>358.47331211099998</v>
      </c>
      <c r="H199">
        <v>16</v>
      </c>
      <c r="I199">
        <v>47237</v>
      </c>
      <c r="J199">
        <v>10</v>
      </c>
      <c r="K199">
        <v>1E-8</v>
      </c>
      <c r="L199">
        <v>1E-4</v>
      </c>
      <c r="M199">
        <v>8.0838999999999897E-2</v>
      </c>
      <c r="N199">
        <v>80839</v>
      </c>
      <c r="O199">
        <v>61423.5</v>
      </c>
      <c r="P199">
        <v>59215</v>
      </c>
      <c r="Q199">
        <v>14.671646712431601</v>
      </c>
      <c r="R199">
        <v>2353889.4319097898</v>
      </c>
      <c r="S199">
        <v>14.671646710376001</v>
      </c>
      <c r="T199">
        <v>2353889.43190502</v>
      </c>
      <c r="U199">
        <v>4.7711655497550897E-6</v>
      </c>
      <c r="V199">
        <v>2.0556178981223601E-9</v>
      </c>
      <c r="W199">
        <v>53751</v>
      </c>
    </row>
    <row r="200" spans="1:23" x14ac:dyDescent="0.2">
      <c r="A200">
        <v>199</v>
      </c>
      <c r="B200" t="s">
        <v>222</v>
      </c>
      <c r="C200" t="s">
        <v>24</v>
      </c>
      <c r="D200">
        <v>8</v>
      </c>
      <c r="E200">
        <v>7</v>
      </c>
      <c r="F200">
        <v>2419200</v>
      </c>
      <c r="G200">
        <v>358.47235809689101</v>
      </c>
      <c r="H200">
        <v>16</v>
      </c>
      <c r="I200">
        <v>47237</v>
      </c>
      <c r="J200">
        <v>10</v>
      </c>
      <c r="K200">
        <v>1E-8</v>
      </c>
      <c r="L200">
        <v>1E-4</v>
      </c>
      <c r="M200">
        <v>7.9350000000000004E-2</v>
      </c>
      <c r="N200">
        <v>79350</v>
      </c>
      <c r="O200">
        <v>62349.599999999897</v>
      </c>
      <c r="P200">
        <v>59402</v>
      </c>
      <c r="Q200">
        <v>11.6141075562927</v>
      </c>
      <c r="R200">
        <v>1978400.69485546</v>
      </c>
      <c r="S200">
        <v>11.614107557836499</v>
      </c>
      <c r="T200">
        <v>1978400.69485069</v>
      </c>
      <c r="U200">
        <v>4.7713983803987503E-6</v>
      </c>
      <c r="V200">
        <v>1.54386192718902E-9</v>
      </c>
      <c r="W200">
        <v>53831</v>
      </c>
    </row>
    <row r="201" spans="1:23" x14ac:dyDescent="0.2">
      <c r="A201">
        <v>200</v>
      </c>
      <c r="B201" t="s">
        <v>223</v>
      </c>
      <c r="C201" t="s">
        <v>24</v>
      </c>
      <c r="D201">
        <v>8</v>
      </c>
      <c r="E201">
        <v>7</v>
      </c>
      <c r="F201">
        <v>2419200</v>
      </c>
      <c r="G201">
        <v>358.46613749731699</v>
      </c>
      <c r="H201">
        <v>16</v>
      </c>
      <c r="I201">
        <v>47237</v>
      </c>
      <c r="J201">
        <v>10</v>
      </c>
      <c r="K201">
        <v>1E-8</v>
      </c>
      <c r="L201">
        <v>1E-4</v>
      </c>
      <c r="M201">
        <v>7.90379999999999E-2</v>
      </c>
      <c r="N201">
        <v>79038</v>
      </c>
      <c r="O201">
        <v>61535</v>
      </c>
      <c r="P201">
        <v>59545</v>
      </c>
      <c r="Q201">
        <v>23.2435187414236</v>
      </c>
      <c r="R201">
        <v>2258633.4415311799</v>
      </c>
      <c r="S201">
        <v>23.2435187360743</v>
      </c>
      <c r="T201">
        <v>2258633.4414764098</v>
      </c>
      <c r="U201">
        <v>5.4771546274423498E-5</v>
      </c>
      <c r="V201">
        <v>5.3493423024519796E-9</v>
      </c>
      <c r="W201">
        <v>53833</v>
      </c>
    </row>
    <row r="202" spans="1:23" x14ac:dyDescent="0.2">
      <c r="A202">
        <v>201</v>
      </c>
      <c r="B202" t="s">
        <v>224</v>
      </c>
      <c r="C202" t="s">
        <v>24</v>
      </c>
      <c r="D202">
        <v>8</v>
      </c>
      <c r="E202">
        <v>7</v>
      </c>
      <c r="F202">
        <v>2419200</v>
      </c>
      <c r="G202">
        <v>358.47040130110202</v>
      </c>
      <c r="H202">
        <v>16</v>
      </c>
      <c r="I202">
        <v>47237</v>
      </c>
      <c r="J202">
        <v>10</v>
      </c>
      <c r="K202">
        <v>1E-8</v>
      </c>
      <c r="L202">
        <v>1E-4</v>
      </c>
      <c r="M202">
        <v>8.1989999999999896E-2</v>
      </c>
      <c r="N202">
        <v>81990</v>
      </c>
      <c r="O202">
        <v>61787</v>
      </c>
      <c r="P202">
        <v>59480</v>
      </c>
      <c r="Q202">
        <v>27.1003116902823</v>
      </c>
      <c r="R202">
        <v>2227674.7748966399</v>
      </c>
      <c r="S202">
        <v>27.100311683912899</v>
      </c>
      <c r="T202">
        <v>2227674.7750518601</v>
      </c>
      <c r="U202">
        <v>1.5522446483373601E-4</v>
      </c>
      <c r="V202">
        <v>6.3693157414945703E-9</v>
      </c>
      <c r="W202">
        <v>53874</v>
      </c>
    </row>
    <row r="203" spans="1:23" x14ac:dyDescent="0.2">
      <c r="A203">
        <v>202</v>
      </c>
      <c r="B203" t="s">
        <v>225</v>
      </c>
      <c r="C203" t="s">
        <v>24</v>
      </c>
      <c r="D203">
        <v>8</v>
      </c>
      <c r="E203">
        <v>7</v>
      </c>
      <c r="F203">
        <v>2419200</v>
      </c>
      <c r="G203">
        <v>358.46798026288798</v>
      </c>
      <c r="H203">
        <v>16</v>
      </c>
      <c r="I203">
        <v>47237</v>
      </c>
      <c r="J203">
        <v>10</v>
      </c>
      <c r="K203">
        <v>1E-8</v>
      </c>
      <c r="L203">
        <v>1E-4</v>
      </c>
      <c r="M203">
        <v>8.4499000000000005E-2</v>
      </c>
      <c r="N203">
        <v>84499</v>
      </c>
      <c r="O203">
        <v>62035.599999999897</v>
      </c>
      <c r="P203">
        <v>59454</v>
      </c>
      <c r="Q203">
        <v>9.6049506597013306</v>
      </c>
      <c r="R203">
        <v>1594111.5691011399</v>
      </c>
      <c r="S203">
        <v>9.6049506589920295</v>
      </c>
      <c r="T203">
        <v>1594111.56916637</v>
      </c>
      <c r="U203">
        <v>6.5229367464780794E-5</v>
      </c>
      <c r="V203">
        <v>7.0930283868619798E-10</v>
      </c>
      <c r="W203">
        <v>53838</v>
      </c>
    </row>
    <row r="204" spans="1:23" x14ac:dyDescent="0.2">
      <c r="A204">
        <v>203</v>
      </c>
      <c r="B204" t="s">
        <v>226</v>
      </c>
      <c r="C204" t="s">
        <v>24</v>
      </c>
      <c r="D204">
        <v>8</v>
      </c>
      <c r="E204">
        <v>7</v>
      </c>
      <c r="F204">
        <v>2419200</v>
      </c>
      <c r="G204">
        <v>358.46747864042402</v>
      </c>
      <c r="H204">
        <v>16</v>
      </c>
      <c r="I204">
        <v>47237</v>
      </c>
      <c r="J204">
        <v>10</v>
      </c>
      <c r="K204">
        <v>1E-8</v>
      </c>
      <c r="L204">
        <v>1E-4</v>
      </c>
      <c r="M204">
        <v>9.5270999999999897E-2</v>
      </c>
      <c r="N204">
        <v>95271</v>
      </c>
      <c r="O204">
        <v>64761.3</v>
      </c>
      <c r="P204">
        <v>59472</v>
      </c>
      <c r="Q204">
        <v>28.576426089863102</v>
      </c>
      <c r="R204">
        <v>1757212.53872312</v>
      </c>
      <c r="S204">
        <v>28.576426087051502</v>
      </c>
      <c r="T204">
        <v>1757212.5387383499</v>
      </c>
      <c r="U204">
        <v>1.52287539094686E-5</v>
      </c>
      <c r="V204">
        <v>2.8116531325394999E-9</v>
      </c>
      <c r="W204">
        <v>53872</v>
      </c>
    </row>
    <row r="205" spans="1:23" x14ac:dyDescent="0.2">
      <c r="A205">
        <v>204</v>
      </c>
      <c r="B205" t="s">
        <v>227</v>
      </c>
      <c r="C205" t="s">
        <v>24</v>
      </c>
      <c r="D205">
        <v>8</v>
      </c>
      <c r="E205">
        <v>7</v>
      </c>
      <c r="F205">
        <v>2419200</v>
      </c>
      <c r="G205">
        <v>358.46869319742001</v>
      </c>
      <c r="H205">
        <v>16</v>
      </c>
      <c r="I205">
        <v>47237</v>
      </c>
      <c r="J205">
        <v>10</v>
      </c>
      <c r="K205">
        <v>1E-8</v>
      </c>
      <c r="L205">
        <v>1E-4</v>
      </c>
      <c r="M205">
        <v>8.1636E-2</v>
      </c>
      <c r="N205">
        <v>81636</v>
      </c>
      <c r="O205">
        <v>61678.400000000001</v>
      </c>
      <c r="P205">
        <v>59435</v>
      </c>
      <c r="Q205">
        <v>12.0179008912373</v>
      </c>
      <c r="R205">
        <v>25384.797244478199</v>
      </c>
      <c r="S205">
        <v>12.017900891167599</v>
      </c>
      <c r="T205">
        <v>25384.7972344277</v>
      </c>
      <c r="U205">
        <v>1.00505203590728E-5</v>
      </c>
      <c r="V205">
        <v>6.9629635390811005E-11</v>
      </c>
      <c r="W205">
        <v>53847</v>
      </c>
    </row>
    <row r="206" spans="1:23" x14ac:dyDescent="0.2">
      <c r="A206">
        <v>205</v>
      </c>
      <c r="B206" t="s">
        <v>228</v>
      </c>
      <c r="C206" t="s">
        <v>24</v>
      </c>
      <c r="D206">
        <v>8</v>
      </c>
      <c r="E206">
        <v>7</v>
      </c>
      <c r="F206">
        <v>2419200</v>
      </c>
      <c r="G206">
        <v>358.47351010109497</v>
      </c>
      <c r="H206">
        <v>16</v>
      </c>
      <c r="I206">
        <v>47237</v>
      </c>
      <c r="J206">
        <v>10</v>
      </c>
      <c r="K206">
        <v>1E-8</v>
      </c>
      <c r="L206">
        <v>1E-4</v>
      </c>
      <c r="M206">
        <v>7.2924000000000003E-2</v>
      </c>
      <c r="N206">
        <v>72924</v>
      </c>
      <c r="O206">
        <v>60809.8</v>
      </c>
      <c r="P206">
        <v>59418</v>
      </c>
      <c r="Q206">
        <v>29.5166076812372</v>
      </c>
      <c r="R206">
        <v>1471257.80433462</v>
      </c>
      <c r="S206">
        <v>29.516607680961801</v>
      </c>
      <c r="T206">
        <v>1471257.8042898399</v>
      </c>
      <c r="U206">
        <v>4.4771470129489797E-5</v>
      </c>
      <c r="V206">
        <v>2.7540281166693598E-10</v>
      </c>
      <c r="W206">
        <v>53865</v>
      </c>
    </row>
    <row r="207" spans="1:23" x14ac:dyDescent="0.2">
      <c r="A207">
        <v>206</v>
      </c>
      <c r="B207" t="s">
        <v>229</v>
      </c>
      <c r="C207" t="s">
        <v>24</v>
      </c>
      <c r="D207">
        <v>8</v>
      </c>
      <c r="E207">
        <v>7</v>
      </c>
      <c r="F207">
        <v>2419200</v>
      </c>
      <c r="G207">
        <v>358.46175101097401</v>
      </c>
      <c r="H207">
        <v>16</v>
      </c>
      <c r="I207">
        <v>47237</v>
      </c>
      <c r="J207">
        <v>10</v>
      </c>
      <c r="K207">
        <v>1E-8</v>
      </c>
      <c r="L207">
        <v>1E-4</v>
      </c>
      <c r="M207">
        <v>8.9303999999999897E-2</v>
      </c>
      <c r="N207">
        <v>89304</v>
      </c>
      <c r="O207">
        <v>62406.400000000001</v>
      </c>
      <c r="P207">
        <v>59346</v>
      </c>
      <c r="Q207">
        <v>31.174549220367702</v>
      </c>
      <c r="R207">
        <v>601755.15997724002</v>
      </c>
      <c r="S207">
        <v>31.174549218856701</v>
      </c>
      <c r="T207">
        <v>601755.15977918694</v>
      </c>
      <c r="U207">
        <v>1.9805331248790001E-4</v>
      </c>
      <c r="V207">
        <v>1.5109904438759201E-9</v>
      </c>
      <c r="W207">
        <v>53806</v>
      </c>
    </row>
    <row r="208" spans="1:23" x14ac:dyDescent="0.2">
      <c r="A208">
        <v>207</v>
      </c>
      <c r="B208" t="s">
        <v>230</v>
      </c>
      <c r="C208" t="s">
        <v>24</v>
      </c>
      <c r="D208">
        <v>8</v>
      </c>
      <c r="E208">
        <v>7</v>
      </c>
      <c r="F208">
        <v>2419200</v>
      </c>
      <c r="G208">
        <v>358.472544425514</v>
      </c>
      <c r="H208">
        <v>16</v>
      </c>
      <c r="I208">
        <v>47237</v>
      </c>
      <c r="J208">
        <v>10</v>
      </c>
      <c r="K208">
        <v>1E-8</v>
      </c>
      <c r="L208">
        <v>1E-4</v>
      </c>
      <c r="M208">
        <v>9.0315000000000006E-2</v>
      </c>
      <c r="N208">
        <v>90315</v>
      </c>
      <c r="O208">
        <v>62662.9</v>
      </c>
      <c r="P208">
        <v>59541</v>
      </c>
      <c r="Q208">
        <v>1838.933763538</v>
      </c>
      <c r="R208">
        <v>2416058.4484226201</v>
      </c>
      <c r="S208">
        <v>1838.93376352317</v>
      </c>
      <c r="T208">
        <v>2416058.4500678601</v>
      </c>
      <c r="U208">
        <v>1.6452409327030099E-3</v>
      </c>
      <c r="V208">
        <v>1.48349954542936E-8</v>
      </c>
      <c r="W208">
        <v>53874</v>
      </c>
    </row>
    <row r="209" spans="1:23" x14ac:dyDescent="0.2">
      <c r="A209">
        <v>208</v>
      </c>
      <c r="B209" t="s">
        <v>231</v>
      </c>
      <c r="C209" t="s">
        <v>24</v>
      </c>
      <c r="D209">
        <v>8</v>
      </c>
      <c r="E209">
        <v>7</v>
      </c>
      <c r="F209">
        <v>2419200</v>
      </c>
      <c r="G209">
        <v>358.46460623636102</v>
      </c>
      <c r="H209">
        <v>16</v>
      </c>
      <c r="I209">
        <v>47237</v>
      </c>
      <c r="J209">
        <v>10</v>
      </c>
      <c r="K209">
        <v>1E-8</v>
      </c>
      <c r="L209">
        <v>1E-4</v>
      </c>
      <c r="M209">
        <v>8.9224999999999902E-2</v>
      </c>
      <c r="N209">
        <v>89225</v>
      </c>
      <c r="O209">
        <v>62550</v>
      </c>
      <c r="P209">
        <v>59546</v>
      </c>
      <c r="Q209">
        <v>11.094897294039701</v>
      </c>
      <c r="R209">
        <v>1112324.87205289</v>
      </c>
      <c r="S209">
        <v>11.0948972934001</v>
      </c>
      <c r="T209">
        <v>1112324.8720681199</v>
      </c>
      <c r="U209">
        <v>1.52289867401123E-5</v>
      </c>
      <c r="V209">
        <v>6.3953464746191395E-10</v>
      </c>
      <c r="W209">
        <v>53909</v>
      </c>
    </row>
    <row r="210" spans="1:23" x14ac:dyDescent="0.2">
      <c r="A210">
        <v>209</v>
      </c>
      <c r="B210" t="s">
        <v>232</v>
      </c>
      <c r="C210" t="s">
        <v>24</v>
      </c>
      <c r="D210">
        <v>8</v>
      </c>
      <c r="E210">
        <v>7</v>
      </c>
      <c r="F210">
        <v>2419200</v>
      </c>
      <c r="G210">
        <v>358.47054979124101</v>
      </c>
      <c r="H210">
        <v>16</v>
      </c>
      <c r="I210">
        <v>47237</v>
      </c>
      <c r="J210">
        <v>10</v>
      </c>
      <c r="K210">
        <v>1E-8</v>
      </c>
      <c r="L210">
        <v>1E-4</v>
      </c>
      <c r="M210">
        <v>8.8261999999999896E-2</v>
      </c>
      <c r="N210">
        <v>88262</v>
      </c>
      <c r="O210">
        <v>62325.9</v>
      </c>
      <c r="P210">
        <v>59387</v>
      </c>
      <c r="Q210">
        <v>18.558528961504202</v>
      </c>
      <c r="R210">
        <v>478505.33719292202</v>
      </c>
      <c r="S210">
        <v>18.558528960752401</v>
      </c>
      <c r="T210">
        <v>478505.33704893902</v>
      </c>
      <c r="U210">
        <v>1.43982819281518E-4</v>
      </c>
      <c r="V210">
        <v>7.5177908342993698E-10</v>
      </c>
      <c r="W210">
        <v>53842</v>
      </c>
    </row>
    <row r="211" spans="1:23" x14ac:dyDescent="0.2">
      <c r="A211">
        <v>210</v>
      </c>
      <c r="B211" t="s">
        <v>233</v>
      </c>
      <c r="C211" t="s">
        <v>24</v>
      </c>
      <c r="D211">
        <v>8</v>
      </c>
      <c r="E211">
        <v>7</v>
      </c>
      <c r="F211">
        <v>2419200</v>
      </c>
      <c r="G211">
        <v>358.47024995550998</v>
      </c>
      <c r="H211">
        <v>16</v>
      </c>
      <c r="I211">
        <v>47237</v>
      </c>
      <c r="J211">
        <v>10</v>
      </c>
      <c r="K211">
        <v>1E-8</v>
      </c>
      <c r="L211">
        <v>1E-4</v>
      </c>
      <c r="M211">
        <v>8.1652000000000002E-2</v>
      </c>
      <c r="N211">
        <v>81652</v>
      </c>
      <c r="O211">
        <v>62984.199999999903</v>
      </c>
      <c r="P211">
        <v>59645</v>
      </c>
      <c r="Q211">
        <v>16.634314006280398</v>
      </c>
      <c r="R211">
        <v>2085105.9251296499</v>
      </c>
      <c r="S211">
        <v>16.634314001998501</v>
      </c>
      <c r="T211">
        <v>2085105.92528488</v>
      </c>
      <c r="U211">
        <v>1.5522981993854E-4</v>
      </c>
      <c r="V211">
        <v>4.2818903978058998E-9</v>
      </c>
      <c r="W211">
        <v>53885</v>
      </c>
    </row>
    <row r="212" spans="1:23" x14ac:dyDescent="0.2">
      <c r="A212">
        <v>211</v>
      </c>
      <c r="B212" t="s">
        <v>234</v>
      </c>
      <c r="C212" t="s">
        <v>24</v>
      </c>
      <c r="D212">
        <v>8</v>
      </c>
      <c r="E212">
        <v>7</v>
      </c>
      <c r="F212">
        <v>2419200</v>
      </c>
      <c r="G212">
        <v>358.46562350616699</v>
      </c>
      <c r="H212">
        <v>16</v>
      </c>
      <c r="I212">
        <v>47237</v>
      </c>
      <c r="J212">
        <v>10</v>
      </c>
      <c r="K212">
        <v>1E-8</v>
      </c>
      <c r="L212">
        <v>1E-4</v>
      </c>
      <c r="M212">
        <v>8.4523000000000001E-2</v>
      </c>
      <c r="N212">
        <v>84523</v>
      </c>
      <c r="O212">
        <v>62494</v>
      </c>
      <c r="P212">
        <v>59659</v>
      </c>
      <c r="Q212">
        <v>9.5697900470097004</v>
      </c>
      <c r="R212">
        <v>406338.23636619397</v>
      </c>
      <c r="S212">
        <v>9.5697900468762107</v>
      </c>
      <c r="T212">
        <v>406338.23636981298</v>
      </c>
      <c r="U212">
        <v>3.6192359402775701E-6</v>
      </c>
      <c r="V212">
        <v>1.33493216480928E-10</v>
      </c>
      <c r="W212">
        <v>53917</v>
      </c>
    </row>
    <row r="213" spans="1:23" x14ac:dyDescent="0.2">
      <c r="A213">
        <v>212</v>
      </c>
      <c r="B213" t="s">
        <v>235</v>
      </c>
      <c r="C213" t="s">
        <v>24</v>
      </c>
      <c r="D213">
        <v>8</v>
      </c>
      <c r="E213">
        <v>7</v>
      </c>
      <c r="F213">
        <v>2419200</v>
      </c>
      <c r="G213">
        <v>358.46515306278098</v>
      </c>
      <c r="H213">
        <v>16</v>
      </c>
      <c r="I213">
        <v>47237</v>
      </c>
      <c r="J213">
        <v>10</v>
      </c>
      <c r="K213">
        <v>1E-8</v>
      </c>
      <c r="L213">
        <v>1E-4</v>
      </c>
      <c r="M213">
        <v>7.9519000000000006E-2</v>
      </c>
      <c r="N213">
        <v>79519</v>
      </c>
      <c r="O213">
        <v>62477.199999999903</v>
      </c>
      <c r="P213">
        <v>59535</v>
      </c>
      <c r="Q213">
        <v>16.931886379582199</v>
      </c>
      <c r="R213">
        <v>257264.45251072501</v>
      </c>
      <c r="S213">
        <v>16.931886378959799</v>
      </c>
      <c r="T213">
        <v>257264.45252846199</v>
      </c>
      <c r="U213">
        <v>1.7737067537382201E-5</v>
      </c>
      <c r="V213">
        <v>6.2239280396170195E-10</v>
      </c>
      <c r="W213">
        <v>53848</v>
      </c>
    </row>
    <row r="214" spans="1:23" x14ac:dyDescent="0.2">
      <c r="A214">
        <v>213</v>
      </c>
      <c r="B214" t="s">
        <v>236</v>
      </c>
      <c r="C214" t="s">
        <v>24</v>
      </c>
      <c r="D214">
        <v>8</v>
      </c>
      <c r="E214">
        <v>7</v>
      </c>
      <c r="F214">
        <v>2419200</v>
      </c>
      <c r="G214">
        <v>358.47152568862901</v>
      </c>
      <c r="H214">
        <v>16</v>
      </c>
      <c r="I214">
        <v>47237</v>
      </c>
      <c r="J214">
        <v>10</v>
      </c>
      <c r="K214">
        <v>1E-8</v>
      </c>
      <c r="L214">
        <v>1E-4</v>
      </c>
      <c r="M214">
        <v>7.3557999999999901E-2</v>
      </c>
      <c r="N214">
        <v>73558</v>
      </c>
      <c r="O214">
        <v>60975.699999999903</v>
      </c>
      <c r="P214">
        <v>59513</v>
      </c>
      <c r="Q214">
        <v>22.182187609152301</v>
      </c>
      <c r="R214">
        <v>610981.11904520204</v>
      </c>
      <c r="S214">
        <v>22.182187607671899</v>
      </c>
      <c r="T214">
        <v>610981.11907714605</v>
      </c>
      <c r="U214">
        <v>3.1944247893988998E-5</v>
      </c>
      <c r="V214">
        <v>1.4804690806613499E-9</v>
      </c>
      <c r="W214">
        <v>53868</v>
      </c>
    </row>
    <row r="215" spans="1:23" x14ac:dyDescent="0.2">
      <c r="A215">
        <v>214</v>
      </c>
      <c r="B215" t="s">
        <v>237</v>
      </c>
      <c r="C215" t="s">
        <v>24</v>
      </c>
      <c r="D215">
        <v>8</v>
      </c>
      <c r="E215">
        <v>7</v>
      </c>
      <c r="F215">
        <v>2419200</v>
      </c>
      <c r="G215">
        <v>358.47451885450403</v>
      </c>
      <c r="H215">
        <v>16</v>
      </c>
      <c r="I215">
        <v>47237</v>
      </c>
      <c r="J215">
        <v>10</v>
      </c>
      <c r="K215">
        <v>1E-8</v>
      </c>
      <c r="L215">
        <v>1E-4</v>
      </c>
      <c r="M215">
        <v>8.9453000000000005E-2</v>
      </c>
      <c r="N215">
        <v>89453</v>
      </c>
      <c r="O215">
        <v>62448.3</v>
      </c>
      <c r="P215">
        <v>59385</v>
      </c>
      <c r="Q215">
        <v>15.8750499141865</v>
      </c>
      <c r="R215">
        <v>1640391.9747653999</v>
      </c>
      <c r="S215">
        <v>15.8750499119125</v>
      </c>
      <c r="T215">
        <v>1640391.97471063</v>
      </c>
      <c r="U215">
        <v>5.4769916459918002E-5</v>
      </c>
      <c r="V215">
        <v>2.2739836680329902E-9</v>
      </c>
      <c r="W215">
        <v>53812</v>
      </c>
    </row>
    <row r="216" spans="1:23" x14ac:dyDescent="0.2">
      <c r="A216">
        <v>215</v>
      </c>
      <c r="B216" t="s">
        <v>238</v>
      </c>
      <c r="C216" t="s">
        <v>24</v>
      </c>
      <c r="D216">
        <v>8</v>
      </c>
      <c r="E216">
        <v>7</v>
      </c>
      <c r="F216">
        <v>2419200</v>
      </c>
      <c r="G216">
        <v>358.46707339332102</v>
      </c>
      <c r="H216">
        <v>16</v>
      </c>
      <c r="I216">
        <v>47237</v>
      </c>
      <c r="J216">
        <v>10</v>
      </c>
      <c r="K216">
        <v>1E-8</v>
      </c>
      <c r="L216">
        <v>1E-4</v>
      </c>
      <c r="M216">
        <v>8.5958000000000007E-2</v>
      </c>
      <c r="N216">
        <v>85958</v>
      </c>
      <c r="O216">
        <v>62392.800000000003</v>
      </c>
      <c r="P216">
        <v>59706</v>
      </c>
      <c r="Q216">
        <v>12.8380546665707</v>
      </c>
      <c r="R216">
        <v>718853.54794890201</v>
      </c>
      <c r="S216">
        <v>12.8380546665775</v>
      </c>
      <c r="T216">
        <v>718853.54792084801</v>
      </c>
      <c r="U216">
        <v>2.8053764253854701E-5</v>
      </c>
      <c r="V216">
        <v>6.7839067696695501E-12</v>
      </c>
      <c r="W216">
        <v>53954</v>
      </c>
    </row>
    <row r="217" spans="1:23" x14ac:dyDescent="0.2">
      <c r="A217">
        <v>216</v>
      </c>
      <c r="B217" t="s">
        <v>239</v>
      </c>
      <c r="C217" t="s">
        <v>24</v>
      </c>
      <c r="D217">
        <v>8</v>
      </c>
      <c r="E217">
        <v>7</v>
      </c>
      <c r="F217">
        <v>2419200</v>
      </c>
      <c r="G217">
        <v>358.468797425069</v>
      </c>
      <c r="H217">
        <v>16</v>
      </c>
      <c r="I217">
        <v>47237</v>
      </c>
      <c r="J217">
        <v>10</v>
      </c>
      <c r="K217">
        <v>1E-8</v>
      </c>
      <c r="L217">
        <v>1E-4</v>
      </c>
      <c r="M217">
        <v>8.4339999999999901E-2</v>
      </c>
      <c r="N217">
        <v>84340</v>
      </c>
      <c r="O217">
        <v>62655.3</v>
      </c>
      <c r="P217">
        <v>59575</v>
      </c>
      <c r="Q217">
        <v>20.141334886877502</v>
      </c>
      <c r="R217">
        <v>1739300.34799126</v>
      </c>
      <c r="S217">
        <v>20.141334885162198</v>
      </c>
      <c r="T217">
        <v>1739300.3477564901</v>
      </c>
      <c r="U217">
        <v>2.34773149713873E-4</v>
      </c>
      <c r="V217">
        <v>1.71522174241545E-9</v>
      </c>
      <c r="W217">
        <v>53916</v>
      </c>
    </row>
    <row r="218" spans="1:23" x14ac:dyDescent="0.2">
      <c r="A218">
        <v>217</v>
      </c>
      <c r="B218" t="s">
        <v>240</v>
      </c>
      <c r="C218" t="s">
        <v>24</v>
      </c>
      <c r="D218">
        <v>8</v>
      </c>
      <c r="E218">
        <v>7</v>
      </c>
      <c r="F218">
        <v>2419200</v>
      </c>
      <c r="G218">
        <v>358.464938424884</v>
      </c>
      <c r="H218">
        <v>16</v>
      </c>
      <c r="I218">
        <v>47237</v>
      </c>
      <c r="J218">
        <v>10</v>
      </c>
      <c r="K218">
        <v>1E-8</v>
      </c>
      <c r="L218">
        <v>1E-4</v>
      </c>
      <c r="M218">
        <v>8.2508999999999902E-2</v>
      </c>
      <c r="N218">
        <v>82509</v>
      </c>
      <c r="O218">
        <v>62849.599999999897</v>
      </c>
      <c r="P218">
        <v>59561</v>
      </c>
      <c r="Q218">
        <v>14.670106496219301</v>
      </c>
      <c r="R218">
        <v>1240548.34154263</v>
      </c>
      <c r="S218">
        <v>14.670106495665699</v>
      </c>
      <c r="T218">
        <v>1240548.3414278601</v>
      </c>
      <c r="U218">
        <v>1.14771770313382E-4</v>
      </c>
      <c r="V218">
        <v>5.5363891249271505E-10</v>
      </c>
      <c r="W218">
        <v>53865</v>
      </c>
    </row>
    <row r="219" spans="1:23" x14ac:dyDescent="0.2">
      <c r="A219">
        <v>218</v>
      </c>
      <c r="B219" t="s">
        <v>241</v>
      </c>
      <c r="C219" t="s">
        <v>24</v>
      </c>
      <c r="D219">
        <v>8</v>
      </c>
      <c r="E219">
        <v>7</v>
      </c>
      <c r="F219">
        <v>2419200</v>
      </c>
      <c r="G219">
        <v>358.47107736056603</v>
      </c>
      <c r="H219">
        <v>16</v>
      </c>
      <c r="I219">
        <v>47237</v>
      </c>
      <c r="J219">
        <v>10</v>
      </c>
      <c r="K219">
        <v>1E-8</v>
      </c>
      <c r="L219">
        <v>1E-4</v>
      </c>
      <c r="M219">
        <v>8.2293000000000005E-2</v>
      </c>
      <c r="N219">
        <v>82293</v>
      </c>
      <c r="O219">
        <v>62877.3</v>
      </c>
      <c r="P219">
        <v>59567</v>
      </c>
      <c r="Q219">
        <v>17.360054704285101</v>
      </c>
      <c r="R219">
        <v>2418400.9325212101</v>
      </c>
      <c r="S219">
        <v>17.360054703341198</v>
      </c>
      <c r="T219">
        <v>2418400.9324064399</v>
      </c>
      <c r="U219">
        <v>1.14772003144025E-4</v>
      </c>
      <c r="V219">
        <v>9.4384233761957107E-10</v>
      </c>
      <c r="W219">
        <v>53942</v>
      </c>
    </row>
    <row r="220" spans="1:23" x14ac:dyDescent="0.2">
      <c r="A220">
        <v>219</v>
      </c>
      <c r="B220" t="s">
        <v>242</v>
      </c>
      <c r="C220" t="s">
        <v>24</v>
      </c>
      <c r="D220">
        <v>8</v>
      </c>
      <c r="E220">
        <v>7</v>
      </c>
      <c r="F220">
        <v>2419200</v>
      </c>
      <c r="G220">
        <v>358.47138195700398</v>
      </c>
      <c r="H220">
        <v>16</v>
      </c>
      <c r="I220">
        <v>47237</v>
      </c>
      <c r="J220">
        <v>10</v>
      </c>
      <c r="K220">
        <v>1E-8</v>
      </c>
      <c r="L220">
        <v>1E-4</v>
      </c>
      <c r="M220">
        <v>7.2936000000000001E-2</v>
      </c>
      <c r="N220">
        <v>72936</v>
      </c>
      <c r="O220">
        <v>60910</v>
      </c>
      <c r="P220">
        <v>59535</v>
      </c>
      <c r="Q220">
        <v>19.143158504168301</v>
      </c>
      <c r="R220">
        <v>1054403.7934357999</v>
      </c>
      <c r="S220">
        <v>19.143158501077799</v>
      </c>
      <c r="T220">
        <v>1054403.79353103</v>
      </c>
      <c r="U220">
        <v>9.5229595899581896E-5</v>
      </c>
      <c r="V220">
        <v>3.0904132586328999E-9</v>
      </c>
      <c r="W220">
        <v>53869</v>
      </c>
    </row>
    <row r="221" spans="1:23" x14ac:dyDescent="0.2">
      <c r="A221">
        <v>220</v>
      </c>
      <c r="B221" t="s">
        <v>243</v>
      </c>
      <c r="C221" t="s">
        <v>24</v>
      </c>
      <c r="D221">
        <v>8</v>
      </c>
      <c r="E221">
        <v>7</v>
      </c>
      <c r="F221">
        <v>2419200</v>
      </c>
      <c r="G221">
        <v>358.47326761085299</v>
      </c>
      <c r="H221">
        <v>16</v>
      </c>
      <c r="I221">
        <v>47237</v>
      </c>
      <c r="J221">
        <v>10</v>
      </c>
      <c r="K221">
        <v>1E-8</v>
      </c>
      <c r="L221">
        <v>1E-4</v>
      </c>
      <c r="M221">
        <v>8.5093000000000002E-2</v>
      </c>
      <c r="N221">
        <v>85093</v>
      </c>
      <c r="O221">
        <v>61952.800000000003</v>
      </c>
      <c r="P221">
        <v>59333</v>
      </c>
      <c r="Q221">
        <v>11.3662243031758</v>
      </c>
      <c r="R221">
        <v>1132553.43468262</v>
      </c>
      <c r="S221">
        <v>11.3662243021175</v>
      </c>
      <c r="T221">
        <v>1132553.4346978499</v>
      </c>
      <c r="U221">
        <v>1.52322463691234E-5</v>
      </c>
      <c r="V221">
        <v>1.05827524521373E-9</v>
      </c>
      <c r="W221">
        <v>53854</v>
      </c>
    </row>
    <row r="222" spans="1:23" x14ac:dyDescent="0.2">
      <c r="A222">
        <v>221</v>
      </c>
      <c r="B222" t="s">
        <v>244</v>
      </c>
      <c r="C222" t="s">
        <v>24</v>
      </c>
      <c r="D222">
        <v>8</v>
      </c>
      <c r="E222">
        <v>7</v>
      </c>
      <c r="F222">
        <v>2419200</v>
      </c>
      <c r="G222">
        <v>358.470167381789</v>
      </c>
      <c r="H222">
        <v>16</v>
      </c>
      <c r="I222">
        <v>47237</v>
      </c>
      <c r="J222">
        <v>10</v>
      </c>
      <c r="K222">
        <v>1E-8</v>
      </c>
      <c r="L222">
        <v>1E-4</v>
      </c>
      <c r="M222">
        <v>7.3199E-2</v>
      </c>
      <c r="N222">
        <v>73199</v>
      </c>
      <c r="O222">
        <v>60793.699999999903</v>
      </c>
      <c r="P222">
        <v>59358</v>
      </c>
      <c r="Q222">
        <v>11.1069389859022</v>
      </c>
      <c r="R222">
        <v>935200.51699448505</v>
      </c>
      <c r="S222">
        <v>11.106938985887</v>
      </c>
      <c r="T222">
        <v>935200.51695643098</v>
      </c>
      <c r="U222">
        <v>3.8053956814110198E-5</v>
      </c>
      <c r="V222">
        <v>1.5253576179929899E-11</v>
      </c>
      <c r="W222">
        <v>53863</v>
      </c>
    </row>
    <row r="223" spans="1:23" x14ac:dyDescent="0.2">
      <c r="A223">
        <v>222</v>
      </c>
      <c r="B223" t="s">
        <v>245</v>
      </c>
      <c r="C223" t="s">
        <v>24</v>
      </c>
      <c r="D223">
        <v>8</v>
      </c>
      <c r="E223">
        <v>7</v>
      </c>
      <c r="F223">
        <v>2419200</v>
      </c>
      <c r="G223">
        <v>359.38685009505201</v>
      </c>
      <c r="H223">
        <v>16</v>
      </c>
      <c r="I223">
        <v>47118</v>
      </c>
      <c r="J223">
        <v>10</v>
      </c>
      <c r="K223">
        <v>1E-8</v>
      </c>
      <c r="L223">
        <v>1E-4</v>
      </c>
      <c r="M223">
        <v>8.5190000000000002E-2</v>
      </c>
      <c r="N223">
        <v>85190</v>
      </c>
      <c r="O223">
        <v>61709.599999999897</v>
      </c>
      <c r="P223">
        <v>59032</v>
      </c>
      <c r="Q223">
        <v>17.159507500784098</v>
      </c>
      <c r="R223">
        <v>1050287.32562813</v>
      </c>
      <c r="S223">
        <v>17.159507501375298</v>
      </c>
      <c r="T223">
        <v>1050287.32562336</v>
      </c>
      <c r="U223">
        <v>4.7713983803987503E-6</v>
      </c>
      <c r="V223">
        <v>5.9117866157976003E-10</v>
      </c>
      <c r="W223">
        <v>53766</v>
      </c>
    </row>
    <row r="224" spans="1:23" x14ac:dyDescent="0.2">
      <c r="A224">
        <v>223</v>
      </c>
      <c r="B224" t="s">
        <v>246</v>
      </c>
      <c r="C224" t="s">
        <v>24</v>
      </c>
      <c r="D224">
        <v>8</v>
      </c>
      <c r="E224">
        <v>7</v>
      </c>
      <c r="F224">
        <v>2419200</v>
      </c>
      <c r="G224">
        <v>359.38685009505201</v>
      </c>
      <c r="H224">
        <v>16</v>
      </c>
      <c r="I224">
        <v>47118</v>
      </c>
      <c r="J224">
        <v>10</v>
      </c>
      <c r="K224">
        <v>1E-8</v>
      </c>
      <c r="L224">
        <v>1E-4</v>
      </c>
      <c r="M224">
        <v>8.8651999999999898E-2</v>
      </c>
      <c r="N224">
        <v>88652</v>
      </c>
      <c r="O224">
        <v>62032.199999999903</v>
      </c>
      <c r="P224">
        <v>58883</v>
      </c>
      <c r="Q224">
        <v>10.0558034207708</v>
      </c>
      <c r="R224">
        <v>2019782.98895842</v>
      </c>
      <c r="S224">
        <v>10.055803420073399</v>
      </c>
      <c r="T224">
        <v>2019782.98895542</v>
      </c>
      <c r="U224">
        <v>3.0007213354110701E-6</v>
      </c>
      <c r="V224">
        <v>6.9744743314004102E-10</v>
      </c>
      <c r="W224">
        <v>53750</v>
      </c>
    </row>
    <row r="225" spans="1:23" x14ac:dyDescent="0.2">
      <c r="A225">
        <v>224</v>
      </c>
      <c r="B225" t="s">
        <v>247</v>
      </c>
      <c r="C225" t="s">
        <v>24</v>
      </c>
      <c r="D225">
        <v>8</v>
      </c>
      <c r="E225">
        <v>7</v>
      </c>
      <c r="F225">
        <v>2419200</v>
      </c>
      <c r="G225">
        <v>359.38685009505201</v>
      </c>
      <c r="H225">
        <v>16</v>
      </c>
      <c r="I225">
        <v>47118</v>
      </c>
      <c r="J225">
        <v>10</v>
      </c>
      <c r="K225">
        <v>1E-8</v>
      </c>
      <c r="L225">
        <v>1E-4</v>
      </c>
      <c r="M225">
        <v>7.4216000000000004E-2</v>
      </c>
      <c r="N225">
        <v>74216</v>
      </c>
      <c r="O225">
        <v>60679.3</v>
      </c>
      <c r="P225">
        <v>59132</v>
      </c>
      <c r="Q225">
        <v>16.546115214648299</v>
      </c>
      <c r="R225">
        <v>25938.3551561698</v>
      </c>
      <c r="S225">
        <v>16.546115214651099</v>
      </c>
      <c r="T225">
        <v>25938.355156117199</v>
      </c>
      <c r="U225">
        <v>5.26124495081603E-8</v>
      </c>
      <c r="V225">
        <v>2.8066438062523901E-12</v>
      </c>
      <c r="W225">
        <v>53763</v>
      </c>
    </row>
    <row r="226" spans="1:23" x14ac:dyDescent="0.2">
      <c r="A226">
        <v>225</v>
      </c>
      <c r="B226" t="s">
        <v>248</v>
      </c>
      <c r="C226" t="s">
        <v>24</v>
      </c>
      <c r="D226">
        <v>8</v>
      </c>
      <c r="E226">
        <v>7</v>
      </c>
      <c r="F226">
        <v>2419200</v>
      </c>
      <c r="G226">
        <v>358.46398445534402</v>
      </c>
      <c r="H226">
        <v>16</v>
      </c>
      <c r="I226">
        <v>47237</v>
      </c>
      <c r="J226">
        <v>10</v>
      </c>
      <c r="K226">
        <v>1E-8</v>
      </c>
      <c r="L226">
        <v>1E-4</v>
      </c>
      <c r="M226">
        <v>8.1889000000000003E-2</v>
      </c>
      <c r="N226">
        <v>81889</v>
      </c>
      <c r="O226">
        <v>62703.699999999903</v>
      </c>
      <c r="P226">
        <v>59380</v>
      </c>
      <c r="Q226">
        <v>28.970621717294001</v>
      </c>
      <c r="R226">
        <v>377368.220986542</v>
      </c>
      <c r="S226">
        <v>28.9706217170664</v>
      </c>
      <c r="T226">
        <v>377368.22097013</v>
      </c>
      <c r="U226">
        <v>1.6411766409873901E-5</v>
      </c>
      <c r="V226">
        <v>2.2765078711017801E-10</v>
      </c>
      <c r="W226">
        <v>53853</v>
      </c>
    </row>
    <row r="227" spans="1:23" x14ac:dyDescent="0.2">
      <c r="A227">
        <v>226</v>
      </c>
      <c r="B227" t="s">
        <v>249</v>
      </c>
      <c r="C227" t="s">
        <v>24</v>
      </c>
      <c r="D227">
        <v>8</v>
      </c>
      <c r="E227">
        <v>7</v>
      </c>
      <c r="F227">
        <v>2419200</v>
      </c>
      <c r="G227">
        <v>358.47193403936899</v>
      </c>
      <c r="H227">
        <v>16</v>
      </c>
      <c r="I227">
        <v>47237</v>
      </c>
      <c r="J227">
        <v>10</v>
      </c>
      <c r="K227">
        <v>1E-8</v>
      </c>
      <c r="L227">
        <v>1E-4</v>
      </c>
      <c r="M227">
        <v>8.2643999999999898E-2</v>
      </c>
      <c r="N227">
        <v>82644</v>
      </c>
      <c r="O227">
        <v>62745.599999999897</v>
      </c>
      <c r="P227">
        <v>59379</v>
      </c>
      <c r="Q227">
        <v>15.737617683476</v>
      </c>
      <c r="R227">
        <v>1606879.9148892099</v>
      </c>
      <c r="S227">
        <v>15.7376176836254</v>
      </c>
      <c r="T227">
        <v>1606879.9149344401</v>
      </c>
      <c r="U227">
        <v>4.52292151749134E-5</v>
      </c>
      <c r="V227">
        <v>1.49379175695685E-10</v>
      </c>
      <c r="W227">
        <v>53808</v>
      </c>
    </row>
    <row r="228" spans="1:23" x14ac:dyDescent="0.2">
      <c r="A228">
        <v>227</v>
      </c>
      <c r="B228" t="s">
        <v>250</v>
      </c>
      <c r="C228" t="s">
        <v>24</v>
      </c>
      <c r="D228">
        <v>8</v>
      </c>
      <c r="E228">
        <v>7</v>
      </c>
      <c r="F228">
        <v>2419200</v>
      </c>
      <c r="G228">
        <v>358.46945182379397</v>
      </c>
      <c r="H228">
        <v>16</v>
      </c>
      <c r="I228">
        <v>47237</v>
      </c>
      <c r="J228">
        <v>10</v>
      </c>
      <c r="K228">
        <v>1E-8</v>
      </c>
      <c r="L228">
        <v>1E-4</v>
      </c>
      <c r="M228">
        <v>8.8636999999999896E-2</v>
      </c>
      <c r="N228">
        <v>88637</v>
      </c>
      <c r="O228">
        <v>62232.3</v>
      </c>
      <c r="P228">
        <v>59239</v>
      </c>
      <c r="Q228">
        <v>21.152826224843501</v>
      </c>
      <c r="R228">
        <v>690711.83353774901</v>
      </c>
      <c r="S228">
        <v>21.1528262240084</v>
      </c>
      <c r="T228">
        <v>690711.83351969498</v>
      </c>
      <c r="U228">
        <v>1.8054037354886501E-5</v>
      </c>
      <c r="V228">
        <v>8.3512219362091803E-10</v>
      </c>
      <c r="W228">
        <v>53716</v>
      </c>
    </row>
    <row r="229" spans="1:23" x14ac:dyDescent="0.2">
      <c r="A229">
        <v>228</v>
      </c>
      <c r="B229" t="s">
        <v>251</v>
      </c>
      <c r="C229" t="s">
        <v>24</v>
      </c>
      <c r="D229">
        <v>8</v>
      </c>
      <c r="E229">
        <v>7</v>
      </c>
      <c r="F229">
        <v>2419200</v>
      </c>
      <c r="G229">
        <v>358.47224696611897</v>
      </c>
      <c r="H229">
        <v>16</v>
      </c>
      <c r="I229">
        <v>47237</v>
      </c>
      <c r="J229">
        <v>10</v>
      </c>
      <c r="K229">
        <v>1E-8</v>
      </c>
      <c r="L229">
        <v>1E-4</v>
      </c>
      <c r="M229">
        <v>8.5625999999999897E-2</v>
      </c>
      <c r="N229">
        <v>85626</v>
      </c>
      <c r="O229">
        <v>62303.3</v>
      </c>
      <c r="P229">
        <v>59638</v>
      </c>
      <c r="Q229">
        <v>24.7447799324991</v>
      </c>
      <c r="R229">
        <v>964718.10387964896</v>
      </c>
      <c r="S229">
        <v>24.744779929575099</v>
      </c>
      <c r="T229">
        <v>964718.10389159096</v>
      </c>
      <c r="U229">
        <v>1.19423493742942E-5</v>
      </c>
      <c r="V229">
        <v>2.9239970444905302E-9</v>
      </c>
      <c r="W229">
        <v>54023</v>
      </c>
    </row>
    <row r="230" spans="1:23" x14ac:dyDescent="0.2">
      <c r="A230">
        <v>229</v>
      </c>
      <c r="B230" t="s">
        <v>252</v>
      </c>
      <c r="C230" t="s">
        <v>24</v>
      </c>
      <c r="D230">
        <v>8</v>
      </c>
      <c r="E230">
        <v>7</v>
      </c>
      <c r="F230">
        <v>2419200</v>
      </c>
      <c r="G230">
        <v>358.47372236956397</v>
      </c>
      <c r="H230">
        <v>16</v>
      </c>
      <c r="I230">
        <v>47237</v>
      </c>
      <c r="J230">
        <v>10</v>
      </c>
      <c r="K230">
        <v>1E-8</v>
      </c>
      <c r="L230">
        <v>1E-4</v>
      </c>
      <c r="M230">
        <v>8.6788000000000004E-2</v>
      </c>
      <c r="N230">
        <v>86788</v>
      </c>
      <c r="O230">
        <v>62452.3</v>
      </c>
      <c r="P230">
        <v>59707</v>
      </c>
      <c r="Q230">
        <v>15.652592420847199</v>
      </c>
      <c r="R230">
        <v>1684156.44606717</v>
      </c>
      <c r="S230">
        <v>15.6525924209471</v>
      </c>
      <c r="T230">
        <v>1684156.4460624</v>
      </c>
      <c r="U230">
        <v>4.7711655497550897E-6</v>
      </c>
      <c r="V230">
        <v>9.9896979577351795E-11</v>
      </c>
      <c r="W230">
        <v>54114</v>
      </c>
    </row>
    <row r="231" spans="1:23" x14ac:dyDescent="0.2">
      <c r="A231">
        <v>230</v>
      </c>
      <c r="B231" t="s">
        <v>253</v>
      </c>
      <c r="C231" t="s">
        <v>24</v>
      </c>
      <c r="D231">
        <v>8</v>
      </c>
      <c r="E231">
        <v>7</v>
      </c>
      <c r="F231">
        <v>2419200</v>
      </c>
      <c r="G231">
        <v>358.46440778018803</v>
      </c>
      <c r="H231">
        <v>16</v>
      </c>
      <c r="I231">
        <v>47237</v>
      </c>
      <c r="J231">
        <v>10</v>
      </c>
      <c r="K231">
        <v>1E-8</v>
      </c>
      <c r="L231">
        <v>1E-4</v>
      </c>
      <c r="M231">
        <v>7.7568999999999902E-2</v>
      </c>
      <c r="N231">
        <v>77569</v>
      </c>
      <c r="O231">
        <v>61435.5</v>
      </c>
      <c r="P231">
        <v>59581</v>
      </c>
      <c r="Q231">
        <v>22.654647902362999</v>
      </c>
      <c r="R231">
        <v>1254534.4408392899</v>
      </c>
      <c r="S231">
        <v>22.654647901560001</v>
      </c>
      <c r="T231">
        <v>1254534.4408345099</v>
      </c>
      <c r="U231">
        <v>4.7711655497550897E-6</v>
      </c>
      <c r="V231">
        <v>8.0293816040466399E-10</v>
      </c>
      <c r="W231">
        <v>53925</v>
      </c>
    </row>
    <row r="232" spans="1:23" x14ac:dyDescent="0.2">
      <c r="A232">
        <v>231</v>
      </c>
      <c r="B232" t="s">
        <v>254</v>
      </c>
      <c r="C232" t="s">
        <v>24</v>
      </c>
      <c r="D232">
        <v>8</v>
      </c>
      <c r="E232">
        <v>7</v>
      </c>
      <c r="F232">
        <v>2419200</v>
      </c>
      <c r="G232">
        <v>358.47386681697401</v>
      </c>
      <c r="H232">
        <v>16</v>
      </c>
      <c r="I232">
        <v>47237</v>
      </c>
      <c r="J232">
        <v>10</v>
      </c>
      <c r="K232">
        <v>1E-8</v>
      </c>
      <c r="L232">
        <v>1E-4</v>
      </c>
      <c r="M232">
        <v>8.8980000000000004E-2</v>
      </c>
      <c r="N232">
        <v>88980</v>
      </c>
      <c r="O232">
        <v>62289.199999999903</v>
      </c>
      <c r="P232">
        <v>59136</v>
      </c>
      <c r="Q232">
        <v>21.426584171923398</v>
      </c>
      <c r="R232">
        <v>1583644.98762114</v>
      </c>
      <c r="S232">
        <v>21.4265841720227</v>
      </c>
      <c r="T232">
        <v>1583644.98762637</v>
      </c>
      <c r="U232">
        <v>5.2291434258222504E-6</v>
      </c>
      <c r="V232">
        <v>9.9316110890868003E-11</v>
      </c>
      <c r="W232">
        <v>53755</v>
      </c>
    </row>
    <row r="233" spans="1:23" x14ac:dyDescent="0.2">
      <c r="A233">
        <v>232</v>
      </c>
      <c r="B233" t="s">
        <v>255</v>
      </c>
      <c r="C233" t="s">
        <v>24</v>
      </c>
      <c r="D233">
        <v>8</v>
      </c>
      <c r="E233">
        <v>7</v>
      </c>
      <c r="F233">
        <v>2419200</v>
      </c>
      <c r="G233">
        <v>358.46803428019098</v>
      </c>
      <c r="H233">
        <v>16</v>
      </c>
      <c r="I233">
        <v>47237</v>
      </c>
      <c r="J233">
        <v>10</v>
      </c>
      <c r="K233">
        <v>1E-8</v>
      </c>
      <c r="L233">
        <v>1E-4</v>
      </c>
      <c r="M233">
        <v>7.5661000000000006E-2</v>
      </c>
      <c r="N233">
        <v>75661</v>
      </c>
      <c r="O233">
        <v>61055.099999999897</v>
      </c>
      <c r="P233">
        <v>59396</v>
      </c>
      <c r="Q233">
        <v>15.292006689162699</v>
      </c>
      <c r="R233">
        <v>153873.88939025201</v>
      </c>
      <c r="S233">
        <v>15.292006689081999</v>
      </c>
      <c r="T233">
        <v>153873.88938801899</v>
      </c>
      <c r="U233">
        <v>2.2333115339279099E-6</v>
      </c>
      <c r="V233">
        <v>8.0648376865610694E-11</v>
      </c>
      <c r="W233">
        <v>53886</v>
      </c>
    </row>
    <row r="234" spans="1:23" x14ac:dyDescent="0.2">
      <c r="A234">
        <v>233</v>
      </c>
      <c r="B234" t="s">
        <v>256</v>
      </c>
      <c r="C234" t="s">
        <v>24</v>
      </c>
      <c r="D234">
        <v>8</v>
      </c>
      <c r="E234">
        <v>7</v>
      </c>
      <c r="F234">
        <v>2419200</v>
      </c>
      <c r="G234">
        <v>358.470591911062</v>
      </c>
      <c r="H234">
        <v>16</v>
      </c>
      <c r="I234">
        <v>47237</v>
      </c>
      <c r="J234">
        <v>10</v>
      </c>
      <c r="K234">
        <v>1E-8</v>
      </c>
      <c r="L234">
        <v>1E-4</v>
      </c>
      <c r="M234">
        <v>9.19709999999999E-2</v>
      </c>
      <c r="N234">
        <v>91971</v>
      </c>
      <c r="O234">
        <v>63162.3</v>
      </c>
      <c r="P234">
        <v>59923</v>
      </c>
      <c r="Q234">
        <v>8.9586393763935899</v>
      </c>
      <c r="R234">
        <v>15565.4490600197</v>
      </c>
      <c r="S234">
        <v>8.9586393763908205</v>
      </c>
      <c r="T234">
        <v>15565.449063037</v>
      </c>
      <c r="U234">
        <v>3.0173578124959001E-6</v>
      </c>
      <c r="V234">
        <v>2.77466938314319E-12</v>
      </c>
      <c r="W234">
        <v>54181</v>
      </c>
    </row>
    <row r="235" spans="1:23" x14ac:dyDescent="0.2">
      <c r="A235">
        <v>234</v>
      </c>
      <c r="B235" t="s">
        <v>257</v>
      </c>
      <c r="C235" t="s">
        <v>24</v>
      </c>
      <c r="D235">
        <v>8</v>
      </c>
      <c r="E235">
        <v>7</v>
      </c>
      <c r="F235">
        <v>2419200</v>
      </c>
      <c r="G235">
        <v>358.47023758134702</v>
      </c>
      <c r="H235">
        <v>16</v>
      </c>
      <c r="I235">
        <v>47237</v>
      </c>
      <c r="J235">
        <v>10</v>
      </c>
      <c r="K235">
        <v>1E-8</v>
      </c>
      <c r="L235">
        <v>1E-4</v>
      </c>
      <c r="M235">
        <v>8.4691000000000002E-2</v>
      </c>
      <c r="N235">
        <v>84691</v>
      </c>
      <c r="O235">
        <v>61731.599999999897</v>
      </c>
      <c r="P235">
        <v>59107</v>
      </c>
      <c r="Q235">
        <v>17.792152841574801</v>
      </c>
      <c r="R235">
        <v>1451438.6876970199</v>
      </c>
      <c r="S235">
        <v>17.7921528386128</v>
      </c>
      <c r="T235">
        <v>1451438.68767228</v>
      </c>
      <c r="U235">
        <v>2.47363932430744E-5</v>
      </c>
      <c r="V235">
        <v>2.96200752814002E-9</v>
      </c>
      <c r="W235">
        <v>53762</v>
      </c>
    </row>
    <row r="236" spans="1:23" x14ac:dyDescent="0.2">
      <c r="A236">
        <v>235</v>
      </c>
      <c r="B236" t="s">
        <v>258</v>
      </c>
      <c r="C236" t="s">
        <v>24</v>
      </c>
      <c r="D236">
        <v>8</v>
      </c>
      <c r="E236">
        <v>7</v>
      </c>
      <c r="F236">
        <v>2419200</v>
      </c>
      <c r="G236">
        <v>358.46910201763302</v>
      </c>
      <c r="H236">
        <v>16</v>
      </c>
      <c r="I236">
        <v>47237</v>
      </c>
      <c r="J236">
        <v>10</v>
      </c>
      <c r="K236">
        <v>1E-8</v>
      </c>
      <c r="L236">
        <v>1E-4</v>
      </c>
      <c r="M236">
        <v>8.4447999999999898E-2</v>
      </c>
      <c r="N236">
        <v>84448</v>
      </c>
      <c r="O236">
        <v>62494.400000000001</v>
      </c>
      <c r="P236">
        <v>59450</v>
      </c>
      <c r="Q236">
        <v>17.419061236284598</v>
      </c>
      <c r="R236">
        <v>1475014.60457344</v>
      </c>
      <c r="S236">
        <v>17.41906123571</v>
      </c>
      <c r="T236">
        <v>1475014.60456867</v>
      </c>
      <c r="U236">
        <v>4.7713983803987503E-6</v>
      </c>
      <c r="V236">
        <v>5.7461591040919302E-10</v>
      </c>
      <c r="W236">
        <v>53876</v>
      </c>
    </row>
    <row r="237" spans="1:23" x14ac:dyDescent="0.2">
      <c r="A237">
        <v>236</v>
      </c>
      <c r="B237" t="s">
        <v>259</v>
      </c>
      <c r="C237" t="s">
        <v>24</v>
      </c>
      <c r="D237">
        <v>8</v>
      </c>
      <c r="E237">
        <v>7</v>
      </c>
      <c r="F237">
        <v>2419200</v>
      </c>
      <c r="G237">
        <v>358.46729897996897</v>
      </c>
      <c r="H237">
        <v>16</v>
      </c>
      <c r="I237">
        <v>47237</v>
      </c>
      <c r="J237">
        <v>10</v>
      </c>
      <c r="K237">
        <v>1E-8</v>
      </c>
      <c r="L237">
        <v>1E-4</v>
      </c>
      <c r="M237">
        <v>8.5122000000000003E-2</v>
      </c>
      <c r="N237">
        <v>85122</v>
      </c>
      <c r="O237">
        <v>63027.5</v>
      </c>
      <c r="P237">
        <v>59904</v>
      </c>
      <c r="Q237">
        <v>28.4851714723941</v>
      </c>
      <c r="R237">
        <v>1580714.53276173</v>
      </c>
      <c r="S237">
        <v>28.485171470589599</v>
      </c>
      <c r="T237">
        <v>1580714.5327669601</v>
      </c>
      <c r="U237">
        <v>5.2289105951785999E-6</v>
      </c>
      <c r="V237">
        <v>1.8045156480184199E-9</v>
      </c>
      <c r="W237">
        <v>54187</v>
      </c>
    </row>
    <row r="238" spans="1:23" x14ac:dyDescent="0.2">
      <c r="A238">
        <v>237</v>
      </c>
      <c r="B238" t="s">
        <v>260</v>
      </c>
      <c r="C238" t="s">
        <v>24</v>
      </c>
      <c r="D238">
        <v>8</v>
      </c>
      <c r="E238">
        <v>7</v>
      </c>
      <c r="F238">
        <v>2419200</v>
      </c>
      <c r="G238">
        <v>358.46104952577298</v>
      </c>
      <c r="H238">
        <v>16</v>
      </c>
      <c r="I238">
        <v>47237</v>
      </c>
      <c r="J238">
        <v>10</v>
      </c>
      <c r="K238">
        <v>1E-8</v>
      </c>
      <c r="L238">
        <v>1E-4</v>
      </c>
      <c r="M238">
        <v>7.3609999999999898E-2</v>
      </c>
      <c r="N238">
        <v>73610</v>
      </c>
      <c r="O238">
        <v>60328.9</v>
      </c>
      <c r="P238">
        <v>58815</v>
      </c>
      <c r="Q238">
        <v>25.712812401619999</v>
      </c>
      <c r="R238">
        <v>2027428.7276446901</v>
      </c>
      <c r="S238">
        <v>25.712812402178201</v>
      </c>
      <c r="T238">
        <v>2027428.72759992</v>
      </c>
      <c r="U238">
        <v>4.4771702960133498E-5</v>
      </c>
      <c r="V238">
        <v>5.58195267785777E-10</v>
      </c>
      <c r="W238">
        <v>53454</v>
      </c>
    </row>
    <row r="239" spans="1:23" x14ac:dyDescent="0.2">
      <c r="A239">
        <v>238</v>
      </c>
      <c r="B239" t="s">
        <v>261</v>
      </c>
      <c r="C239" t="s">
        <v>24</v>
      </c>
      <c r="D239">
        <v>8</v>
      </c>
      <c r="E239">
        <v>7</v>
      </c>
      <c r="F239">
        <v>2419200</v>
      </c>
      <c r="G239">
        <v>358.47088484636498</v>
      </c>
      <c r="H239">
        <v>16</v>
      </c>
      <c r="I239">
        <v>47237</v>
      </c>
      <c r="J239">
        <v>10</v>
      </c>
      <c r="K239">
        <v>1E-8</v>
      </c>
      <c r="L239">
        <v>1E-4</v>
      </c>
      <c r="M239">
        <v>8.90149999999999E-2</v>
      </c>
      <c r="N239">
        <v>89015</v>
      </c>
      <c r="O239">
        <v>62178.9</v>
      </c>
      <c r="P239">
        <v>59090</v>
      </c>
      <c r="Q239">
        <v>29.172376690910699</v>
      </c>
      <c r="R239">
        <v>2155694.1593047399</v>
      </c>
      <c r="S239">
        <v>29.172376689553399</v>
      </c>
      <c r="T239">
        <v>2155694.15933997</v>
      </c>
      <c r="U239">
        <v>3.5229139029979699E-5</v>
      </c>
      <c r="V239">
        <v>1.35727518113526E-9</v>
      </c>
      <c r="W239">
        <v>53651</v>
      </c>
    </row>
    <row r="240" spans="1:23" x14ac:dyDescent="0.2">
      <c r="A240">
        <v>239</v>
      </c>
      <c r="B240" t="s">
        <v>262</v>
      </c>
      <c r="C240" t="s">
        <v>24</v>
      </c>
      <c r="D240">
        <v>8</v>
      </c>
      <c r="E240">
        <v>7</v>
      </c>
      <c r="F240">
        <v>2419200</v>
      </c>
      <c r="G240">
        <v>358.47420663769702</v>
      </c>
      <c r="H240">
        <v>16</v>
      </c>
      <c r="I240">
        <v>47237</v>
      </c>
      <c r="J240">
        <v>10</v>
      </c>
      <c r="K240">
        <v>1E-8</v>
      </c>
      <c r="L240">
        <v>1E-4</v>
      </c>
      <c r="M240">
        <v>8.1185999999999897E-2</v>
      </c>
      <c r="N240">
        <v>81186</v>
      </c>
      <c r="O240">
        <v>62439.199999999903</v>
      </c>
      <c r="P240">
        <v>59467</v>
      </c>
      <c r="Q240">
        <v>21.729337208795702</v>
      </c>
      <c r="R240">
        <v>540753.36071506795</v>
      </c>
      <c r="S240">
        <v>21.729337207192302</v>
      </c>
      <c r="T240">
        <v>540753.36070701398</v>
      </c>
      <c r="U240">
        <v>8.0539612099528296E-6</v>
      </c>
      <c r="V240">
        <v>1.6034000793752001E-9</v>
      </c>
      <c r="W240">
        <v>53920</v>
      </c>
    </row>
    <row r="241" spans="1:23" x14ac:dyDescent="0.2">
      <c r="A241">
        <v>240</v>
      </c>
      <c r="B241" t="s">
        <v>263</v>
      </c>
      <c r="C241" t="s">
        <v>24</v>
      </c>
      <c r="D241">
        <v>8</v>
      </c>
      <c r="E241">
        <v>7</v>
      </c>
      <c r="F241">
        <v>2419200</v>
      </c>
      <c r="G241">
        <v>357.96261354541701</v>
      </c>
      <c r="H241">
        <v>16</v>
      </c>
      <c r="I241">
        <v>47307</v>
      </c>
      <c r="J241">
        <v>10</v>
      </c>
      <c r="K241">
        <v>1E-8</v>
      </c>
      <c r="L241">
        <v>1E-4</v>
      </c>
      <c r="M241">
        <v>8.4069000000000005E-2</v>
      </c>
      <c r="N241">
        <v>84069</v>
      </c>
      <c r="O241">
        <v>62096.199999999903</v>
      </c>
      <c r="P241">
        <v>59087</v>
      </c>
      <c r="Q241">
        <v>25.023060757737301</v>
      </c>
      <c r="R241">
        <v>1771184.0251648</v>
      </c>
      <c r="S241">
        <v>25.023060686887899</v>
      </c>
      <c r="T241">
        <v>1771184.02530647</v>
      </c>
      <c r="U241">
        <v>1.4166673645377099E-4</v>
      </c>
      <c r="V241">
        <v>7.0849395683580898E-8</v>
      </c>
      <c r="W241">
        <v>53995</v>
      </c>
    </row>
    <row r="242" spans="1:23" x14ac:dyDescent="0.2">
      <c r="A242">
        <v>241</v>
      </c>
      <c r="B242" t="s">
        <v>264</v>
      </c>
      <c r="C242" t="s">
        <v>24</v>
      </c>
      <c r="D242">
        <v>8</v>
      </c>
      <c r="E242">
        <v>7</v>
      </c>
      <c r="F242">
        <v>2419200</v>
      </c>
      <c r="G242">
        <v>357.97702742884798</v>
      </c>
      <c r="H242">
        <v>16</v>
      </c>
      <c r="I242">
        <v>47300</v>
      </c>
      <c r="J242">
        <v>10</v>
      </c>
      <c r="K242">
        <v>1E-8</v>
      </c>
      <c r="L242">
        <v>1E-4</v>
      </c>
      <c r="M242">
        <v>8.5267999999999899E-2</v>
      </c>
      <c r="N242">
        <v>85268</v>
      </c>
      <c r="O242">
        <v>61693.599999999897</v>
      </c>
      <c r="P242">
        <v>59045</v>
      </c>
      <c r="Q242">
        <v>23.879106516694701</v>
      </c>
      <c r="R242">
        <v>1556399.44150581</v>
      </c>
      <c r="S242">
        <v>23.879106516410701</v>
      </c>
      <c r="T242">
        <v>1556399.44150104</v>
      </c>
      <c r="U242">
        <v>4.7711655497550897E-6</v>
      </c>
      <c r="V242">
        <v>2.8405366947481499E-10</v>
      </c>
      <c r="W242">
        <v>53950</v>
      </c>
    </row>
    <row r="243" spans="1:23" x14ac:dyDescent="0.2">
      <c r="A243">
        <v>242</v>
      </c>
      <c r="B243" t="s">
        <v>265</v>
      </c>
      <c r="C243" t="s">
        <v>24</v>
      </c>
      <c r="D243">
        <v>8</v>
      </c>
      <c r="E243">
        <v>7</v>
      </c>
      <c r="F243">
        <v>2419200</v>
      </c>
      <c r="G243">
        <v>358.47477253106098</v>
      </c>
      <c r="H243">
        <v>16</v>
      </c>
      <c r="I243">
        <v>47237</v>
      </c>
      <c r="J243">
        <v>10</v>
      </c>
      <c r="K243">
        <v>1E-8</v>
      </c>
      <c r="L243">
        <v>1E-4</v>
      </c>
      <c r="M243">
        <v>7.0261000000000004E-2</v>
      </c>
      <c r="N243">
        <v>70261</v>
      </c>
      <c r="O243">
        <v>59882.9</v>
      </c>
      <c r="P243">
        <v>58668</v>
      </c>
      <c r="Q243">
        <v>22.612126959401301</v>
      </c>
      <c r="R243">
        <v>1046417.73820955</v>
      </c>
      <c r="S243">
        <v>22.612126958331</v>
      </c>
      <c r="T243">
        <v>1046417.7382315</v>
      </c>
      <c r="U243">
        <v>2.1945685148239098E-5</v>
      </c>
      <c r="V243">
        <v>1.07036868257637E-9</v>
      </c>
      <c r="W243">
        <v>53426</v>
      </c>
    </row>
    <row r="244" spans="1:23" x14ac:dyDescent="0.2">
      <c r="A244">
        <v>243</v>
      </c>
      <c r="B244" t="s">
        <v>266</v>
      </c>
      <c r="C244" t="s">
        <v>24</v>
      </c>
      <c r="D244">
        <v>8</v>
      </c>
      <c r="E244">
        <v>7</v>
      </c>
      <c r="F244">
        <v>2419200</v>
      </c>
      <c r="G244">
        <v>358.46784771829601</v>
      </c>
      <c r="H244">
        <v>16</v>
      </c>
      <c r="I244">
        <v>47237</v>
      </c>
      <c r="J244">
        <v>10</v>
      </c>
      <c r="K244">
        <v>1E-8</v>
      </c>
      <c r="L244">
        <v>1E-4</v>
      </c>
      <c r="M244">
        <v>8.0285999999999899E-2</v>
      </c>
      <c r="N244">
        <v>80286</v>
      </c>
      <c r="O244">
        <v>62463.099999999897</v>
      </c>
      <c r="P244">
        <v>59453</v>
      </c>
      <c r="Q244">
        <v>16.624121074203799</v>
      </c>
      <c r="R244">
        <v>2208454.3699755599</v>
      </c>
      <c r="S244">
        <v>16.6241210685277</v>
      </c>
      <c r="T244">
        <v>2208454.3699707901</v>
      </c>
      <c r="U244">
        <v>4.7711655497550897E-6</v>
      </c>
      <c r="V244">
        <v>5.6761173539143701E-9</v>
      </c>
      <c r="W244">
        <v>53903</v>
      </c>
    </row>
    <row r="245" spans="1:23" x14ac:dyDescent="0.2">
      <c r="A245">
        <v>244</v>
      </c>
      <c r="B245" t="s">
        <v>267</v>
      </c>
      <c r="C245" t="s">
        <v>24</v>
      </c>
      <c r="D245">
        <v>8</v>
      </c>
      <c r="E245">
        <v>7</v>
      </c>
      <c r="F245">
        <v>2419200</v>
      </c>
      <c r="G245">
        <v>358.46374864075801</v>
      </c>
      <c r="H245">
        <v>16</v>
      </c>
      <c r="I245">
        <v>47237</v>
      </c>
      <c r="J245">
        <v>10</v>
      </c>
      <c r="K245">
        <v>1E-8</v>
      </c>
      <c r="L245">
        <v>1E-4</v>
      </c>
      <c r="M245">
        <v>8.3928000000000003E-2</v>
      </c>
      <c r="N245">
        <v>83928</v>
      </c>
      <c r="O245">
        <v>62139.699999999903</v>
      </c>
      <c r="P245">
        <v>58957</v>
      </c>
      <c r="Q245">
        <v>25.556115838991001</v>
      </c>
      <c r="R245">
        <v>1873018.93028164</v>
      </c>
      <c r="S245">
        <v>25.5561158334731</v>
      </c>
      <c r="T245">
        <v>1873018.9302568701</v>
      </c>
      <c r="U245">
        <v>2.4772016331553402E-5</v>
      </c>
      <c r="V245">
        <v>5.5178475122374898E-9</v>
      </c>
      <c r="W245">
        <v>53695</v>
      </c>
    </row>
    <row r="246" spans="1:23" x14ac:dyDescent="0.2">
      <c r="A246">
        <v>245</v>
      </c>
      <c r="B246" t="s">
        <v>268</v>
      </c>
      <c r="C246" t="s">
        <v>24</v>
      </c>
      <c r="D246">
        <v>8</v>
      </c>
      <c r="E246">
        <v>7</v>
      </c>
      <c r="F246">
        <v>2419200</v>
      </c>
      <c r="G246">
        <v>358.474554312088</v>
      </c>
      <c r="H246">
        <v>16</v>
      </c>
      <c r="I246">
        <v>47237</v>
      </c>
      <c r="J246">
        <v>10</v>
      </c>
      <c r="K246">
        <v>1E-8</v>
      </c>
      <c r="L246">
        <v>1E-4</v>
      </c>
      <c r="M246">
        <v>8.0808000000000005E-2</v>
      </c>
      <c r="N246">
        <v>80808</v>
      </c>
      <c r="O246">
        <v>60903</v>
      </c>
      <c r="P246">
        <v>58614</v>
      </c>
      <c r="Q246">
        <v>12.953335967398701</v>
      </c>
      <c r="R246">
        <v>173253.25226770001</v>
      </c>
      <c r="S246">
        <v>12.9533359673338</v>
      </c>
      <c r="T246">
        <v>173253.25226546699</v>
      </c>
      <c r="U246">
        <v>2.2333115339279099E-6</v>
      </c>
      <c r="V246">
        <v>6.4954264189509494E-11</v>
      </c>
      <c r="W246">
        <v>53429</v>
      </c>
    </row>
    <row r="247" spans="1:23" x14ac:dyDescent="0.2">
      <c r="A247">
        <v>246</v>
      </c>
      <c r="B247" t="s">
        <v>269</v>
      </c>
      <c r="C247" t="s">
        <v>24</v>
      </c>
      <c r="D247">
        <v>8</v>
      </c>
      <c r="E247">
        <v>7</v>
      </c>
      <c r="F247">
        <v>2419200</v>
      </c>
      <c r="G247">
        <v>358.47697329734001</v>
      </c>
      <c r="H247">
        <v>16</v>
      </c>
      <c r="I247">
        <v>47237</v>
      </c>
      <c r="J247">
        <v>10</v>
      </c>
      <c r="K247">
        <v>1E-8</v>
      </c>
      <c r="L247">
        <v>1E-4</v>
      </c>
      <c r="M247">
        <v>8.4337999999999899E-2</v>
      </c>
      <c r="N247">
        <v>84338</v>
      </c>
      <c r="O247">
        <v>62575.3</v>
      </c>
      <c r="P247">
        <v>59574</v>
      </c>
      <c r="Q247">
        <v>13.6898289433964</v>
      </c>
      <c r="R247">
        <v>26777.032099771699</v>
      </c>
      <c r="S247">
        <v>13.6898289396582</v>
      </c>
      <c r="T247">
        <v>26777.0321384419</v>
      </c>
      <c r="U247">
        <v>3.8670226786052801E-5</v>
      </c>
      <c r="V247">
        <v>3.7381546746928498E-9</v>
      </c>
      <c r="W247">
        <v>54172</v>
      </c>
    </row>
    <row r="248" spans="1:23" x14ac:dyDescent="0.2">
      <c r="A248">
        <v>247</v>
      </c>
      <c r="B248" t="s">
        <v>270</v>
      </c>
      <c r="C248" t="s">
        <v>24</v>
      </c>
      <c r="D248">
        <v>8</v>
      </c>
      <c r="E248">
        <v>7</v>
      </c>
      <c r="F248">
        <v>2419200</v>
      </c>
      <c r="G248">
        <v>358.46556425450399</v>
      </c>
      <c r="H248">
        <v>16</v>
      </c>
      <c r="I248">
        <v>47237</v>
      </c>
      <c r="J248">
        <v>10</v>
      </c>
      <c r="K248">
        <v>1E-8</v>
      </c>
      <c r="L248">
        <v>1E-4</v>
      </c>
      <c r="M248">
        <v>8.4794999999999898E-2</v>
      </c>
      <c r="N248">
        <v>84795</v>
      </c>
      <c r="O248">
        <v>61906</v>
      </c>
      <c r="P248">
        <v>59325</v>
      </c>
      <c r="Q248">
        <v>26.121431497788802</v>
      </c>
      <c r="R248">
        <v>1237353.3424646701</v>
      </c>
      <c r="S248">
        <v>26.121431497774701</v>
      </c>
      <c r="T248">
        <v>1237353.3424499</v>
      </c>
      <c r="U248">
        <v>1.47714745253324E-5</v>
      </c>
      <c r="V248">
        <v>1.41291423005895E-11</v>
      </c>
      <c r="W248">
        <v>53908</v>
      </c>
    </row>
    <row r="249" spans="1:23" x14ac:dyDescent="0.2">
      <c r="A249">
        <v>248</v>
      </c>
      <c r="B249" t="s">
        <v>271</v>
      </c>
      <c r="C249" t="s">
        <v>24</v>
      </c>
      <c r="D249">
        <v>8</v>
      </c>
      <c r="E249">
        <v>7</v>
      </c>
      <c r="F249">
        <v>2419200</v>
      </c>
      <c r="G249">
        <v>358.46701509302</v>
      </c>
      <c r="H249">
        <v>16</v>
      </c>
      <c r="I249">
        <v>47237</v>
      </c>
      <c r="J249">
        <v>10</v>
      </c>
      <c r="K249">
        <v>1E-8</v>
      </c>
      <c r="L249">
        <v>1E-4</v>
      </c>
      <c r="M249">
        <v>7.8271999999999897E-2</v>
      </c>
      <c r="N249">
        <v>78272</v>
      </c>
      <c r="O249">
        <v>61282.699999999903</v>
      </c>
      <c r="P249">
        <v>59344</v>
      </c>
      <c r="Q249">
        <v>11.8415808559468</v>
      </c>
      <c r="R249">
        <v>669989.42625253799</v>
      </c>
      <c r="S249">
        <v>11.8415808559913</v>
      </c>
      <c r="T249">
        <v>669989.42625448399</v>
      </c>
      <c r="U249">
        <v>1.9462313503026899E-6</v>
      </c>
      <c r="V249">
        <v>4.4487080685939802E-11</v>
      </c>
      <c r="W249">
        <v>53909</v>
      </c>
    </row>
    <row r="250" spans="1:23" x14ac:dyDescent="0.2">
      <c r="A250">
        <v>249</v>
      </c>
      <c r="B250" t="s">
        <v>272</v>
      </c>
      <c r="C250" t="s">
        <v>24</v>
      </c>
      <c r="D250">
        <v>8</v>
      </c>
      <c r="E250">
        <v>7</v>
      </c>
      <c r="F250">
        <v>2419200</v>
      </c>
      <c r="G250">
        <v>358.46569655944899</v>
      </c>
      <c r="H250">
        <v>16</v>
      </c>
      <c r="I250">
        <v>47237</v>
      </c>
      <c r="J250">
        <v>10</v>
      </c>
      <c r="K250">
        <v>1E-8</v>
      </c>
      <c r="L250">
        <v>1E-4</v>
      </c>
      <c r="M250">
        <v>9.5034999999999897E-2</v>
      </c>
      <c r="N250">
        <v>95035</v>
      </c>
      <c r="O250">
        <v>64085.4</v>
      </c>
      <c r="P250">
        <v>59203</v>
      </c>
      <c r="Q250">
        <v>30.9415581184636</v>
      </c>
      <c r="R250">
        <v>819015.53674263798</v>
      </c>
      <c r="S250">
        <v>30.9415581183687</v>
      </c>
      <c r="T250">
        <v>819015.53675458499</v>
      </c>
      <c r="U250">
        <v>1.1946889571845499E-5</v>
      </c>
      <c r="V250">
        <v>9.4907193215476504E-11</v>
      </c>
      <c r="W250">
        <v>53859</v>
      </c>
    </row>
    <row r="251" spans="1:23" x14ac:dyDescent="0.2">
      <c r="A251">
        <v>250</v>
      </c>
      <c r="B251" t="s">
        <v>273</v>
      </c>
      <c r="C251" t="s">
        <v>24</v>
      </c>
      <c r="D251">
        <v>8</v>
      </c>
      <c r="E251">
        <v>7</v>
      </c>
      <c r="F251">
        <v>2419200</v>
      </c>
      <c r="G251">
        <v>359.38685009505201</v>
      </c>
      <c r="H251">
        <v>16</v>
      </c>
      <c r="I251">
        <v>47118</v>
      </c>
      <c r="J251">
        <v>10</v>
      </c>
      <c r="K251">
        <v>1E-8</v>
      </c>
      <c r="L251">
        <v>1E-4</v>
      </c>
      <c r="M251">
        <v>8.1436999999999898E-2</v>
      </c>
      <c r="N251">
        <v>81437</v>
      </c>
      <c r="O251">
        <v>62498.5</v>
      </c>
      <c r="P251">
        <v>59542</v>
      </c>
      <c r="Q251">
        <v>3625.2705345446502</v>
      </c>
      <c r="R251">
        <v>1817.24073916727</v>
      </c>
      <c r="S251">
        <v>3625.2705345446502</v>
      </c>
      <c r="T251">
        <v>1817.2407291622001</v>
      </c>
      <c r="U251">
        <v>1.0005077911046101E-5</v>
      </c>
      <c r="V251">
        <v>3.1832314562052399E-12</v>
      </c>
      <c r="W251">
        <v>53742</v>
      </c>
    </row>
    <row r="252" spans="1:23" x14ac:dyDescent="0.2">
      <c r="A252">
        <v>251</v>
      </c>
      <c r="B252" t="s">
        <v>274</v>
      </c>
      <c r="C252" t="s">
        <v>24</v>
      </c>
      <c r="D252">
        <v>8</v>
      </c>
      <c r="E252">
        <v>7</v>
      </c>
      <c r="F252">
        <v>2419200</v>
      </c>
      <c r="G252">
        <v>359.38685009505201</v>
      </c>
      <c r="H252">
        <v>16</v>
      </c>
      <c r="I252">
        <v>47118</v>
      </c>
      <c r="J252">
        <v>10</v>
      </c>
      <c r="K252">
        <v>1E-8</v>
      </c>
      <c r="L252">
        <v>1E-4</v>
      </c>
      <c r="M252">
        <v>8.6224999999999899E-2</v>
      </c>
      <c r="N252">
        <v>86225</v>
      </c>
      <c r="O252">
        <v>62104.3</v>
      </c>
      <c r="P252">
        <v>59348</v>
      </c>
      <c r="Q252">
        <v>26.370945490418102</v>
      </c>
      <c r="R252">
        <v>1455003.61592697</v>
      </c>
      <c r="S252">
        <v>26.370945491046601</v>
      </c>
      <c r="T252">
        <v>1455003.6159222</v>
      </c>
      <c r="U252">
        <v>4.7711655497550897E-6</v>
      </c>
      <c r="V252">
        <v>6.2847504977980799E-10</v>
      </c>
      <c r="W252">
        <v>53732</v>
      </c>
    </row>
    <row r="253" spans="1:23" x14ac:dyDescent="0.2">
      <c r="A253">
        <v>252</v>
      </c>
      <c r="B253" t="s">
        <v>275</v>
      </c>
      <c r="C253" t="s">
        <v>24</v>
      </c>
      <c r="D253">
        <v>8</v>
      </c>
      <c r="E253">
        <v>7</v>
      </c>
      <c r="F253">
        <v>2419200</v>
      </c>
      <c r="G253">
        <v>358.48618453992401</v>
      </c>
      <c r="H253">
        <v>16</v>
      </c>
      <c r="I253">
        <v>47237</v>
      </c>
      <c r="J253">
        <v>10</v>
      </c>
      <c r="K253">
        <v>1E-8</v>
      </c>
      <c r="L253">
        <v>1E-4</v>
      </c>
      <c r="M253">
        <v>8.7776000000000007E-2</v>
      </c>
      <c r="N253">
        <v>87776</v>
      </c>
      <c r="O253">
        <v>62226.3</v>
      </c>
      <c r="P253">
        <v>59334</v>
      </c>
      <c r="Q253">
        <v>24.104783767353499</v>
      </c>
      <c r="R253">
        <v>283258.299284112</v>
      </c>
      <c r="S253">
        <v>24.104783766976901</v>
      </c>
      <c r="T253">
        <v>283258.29928769899</v>
      </c>
      <c r="U253">
        <v>3.5875127650797299E-6</v>
      </c>
      <c r="V253">
        <v>3.76605413521247E-10</v>
      </c>
      <c r="W253">
        <v>53925</v>
      </c>
    </row>
    <row r="254" spans="1:23" x14ac:dyDescent="0.2">
      <c r="A254">
        <v>253</v>
      </c>
      <c r="B254" t="s">
        <v>276</v>
      </c>
      <c r="C254" t="s">
        <v>24</v>
      </c>
      <c r="D254">
        <v>8</v>
      </c>
      <c r="E254">
        <v>7</v>
      </c>
      <c r="F254">
        <v>2419200</v>
      </c>
      <c r="G254">
        <v>358.47593383169902</v>
      </c>
      <c r="H254">
        <v>16</v>
      </c>
      <c r="I254">
        <v>47237</v>
      </c>
      <c r="J254">
        <v>10</v>
      </c>
      <c r="K254">
        <v>1E-8</v>
      </c>
      <c r="L254">
        <v>1E-4</v>
      </c>
      <c r="M254">
        <v>8.9853000000000002E-2</v>
      </c>
      <c r="N254">
        <v>89853</v>
      </c>
      <c r="O254">
        <v>62830.8</v>
      </c>
      <c r="P254">
        <v>59705</v>
      </c>
      <c r="Q254">
        <v>35.359990262014499</v>
      </c>
      <c r="R254">
        <v>1969100.38870737</v>
      </c>
      <c r="S254">
        <v>35.359990254465202</v>
      </c>
      <c r="T254">
        <v>1969100.3887026</v>
      </c>
      <c r="U254">
        <v>4.7697685658931698E-6</v>
      </c>
      <c r="V254">
        <v>7.5492891937756196E-9</v>
      </c>
      <c r="W254">
        <v>54294</v>
      </c>
    </row>
    <row r="255" spans="1:23" x14ac:dyDescent="0.2">
      <c r="A255">
        <v>254</v>
      </c>
      <c r="B255" t="s">
        <v>277</v>
      </c>
      <c r="C255" t="s">
        <v>24</v>
      </c>
      <c r="D255">
        <v>8</v>
      </c>
      <c r="E255">
        <v>7</v>
      </c>
      <c r="F255">
        <v>2419200</v>
      </c>
      <c r="G255">
        <v>358.46874911863898</v>
      </c>
      <c r="H255">
        <v>16</v>
      </c>
      <c r="I255">
        <v>47237</v>
      </c>
      <c r="J255">
        <v>10</v>
      </c>
      <c r="K255">
        <v>1E-8</v>
      </c>
      <c r="L255">
        <v>1E-4</v>
      </c>
      <c r="M255">
        <v>8.0490000000000006E-2</v>
      </c>
      <c r="N255">
        <v>80490</v>
      </c>
      <c r="O255">
        <v>62135.099999999897</v>
      </c>
      <c r="P255">
        <v>59187</v>
      </c>
      <c r="Q255">
        <v>36.489922278338099</v>
      </c>
      <c r="R255">
        <v>2330567.8521483801</v>
      </c>
      <c r="S255">
        <v>36.4899222756912</v>
      </c>
      <c r="T255">
        <v>2330567.8521236102</v>
      </c>
      <c r="U255">
        <v>2.4771317839622399E-5</v>
      </c>
      <c r="V255">
        <v>2.6468214286978702E-9</v>
      </c>
      <c r="W255">
        <v>53886</v>
      </c>
    </row>
    <row r="256" spans="1:23" x14ac:dyDescent="0.2">
      <c r="A256">
        <v>255</v>
      </c>
      <c r="B256" t="s">
        <v>278</v>
      </c>
      <c r="C256" t="s">
        <v>24</v>
      </c>
      <c r="D256">
        <v>8</v>
      </c>
      <c r="E256">
        <v>7</v>
      </c>
      <c r="F256">
        <v>2419200</v>
      </c>
      <c r="G256">
        <v>358.47630768643597</v>
      </c>
      <c r="H256">
        <v>16</v>
      </c>
      <c r="I256">
        <v>47237</v>
      </c>
      <c r="J256">
        <v>10</v>
      </c>
      <c r="K256">
        <v>1E-8</v>
      </c>
      <c r="L256">
        <v>1E-4</v>
      </c>
      <c r="M256">
        <v>8.0961000000000005E-2</v>
      </c>
      <c r="N256">
        <v>80961</v>
      </c>
      <c r="O256">
        <v>62584.9</v>
      </c>
      <c r="P256">
        <v>59442</v>
      </c>
      <c r="Q256">
        <v>14.4180338540917</v>
      </c>
      <c r="R256">
        <v>316165.61305495299</v>
      </c>
      <c r="S256">
        <v>14.418033853955899</v>
      </c>
      <c r="T256">
        <v>316165.61304201098</v>
      </c>
      <c r="U256">
        <v>1.2942007742822101E-5</v>
      </c>
      <c r="V256">
        <v>1.3577405866271799E-10</v>
      </c>
      <c r="W256">
        <v>53948</v>
      </c>
    </row>
    <row r="257" spans="1:23" x14ac:dyDescent="0.2">
      <c r="A257">
        <v>256</v>
      </c>
      <c r="B257" t="s">
        <v>279</v>
      </c>
      <c r="C257" t="s">
        <v>24</v>
      </c>
      <c r="D257">
        <v>8</v>
      </c>
      <c r="E257">
        <v>7</v>
      </c>
      <c r="F257">
        <v>2419200</v>
      </c>
      <c r="G257">
        <v>358.47735667320899</v>
      </c>
      <c r="H257">
        <v>16</v>
      </c>
      <c r="I257">
        <v>47237</v>
      </c>
      <c r="J257">
        <v>10</v>
      </c>
      <c r="K257">
        <v>1E-8</v>
      </c>
      <c r="L257">
        <v>1E-4</v>
      </c>
      <c r="M257">
        <v>8.1381999999999899E-2</v>
      </c>
      <c r="N257">
        <v>81382</v>
      </c>
      <c r="O257">
        <v>62280.800000000003</v>
      </c>
      <c r="P257">
        <v>59256</v>
      </c>
      <c r="Q257">
        <v>27.644565628407001</v>
      </c>
      <c r="R257">
        <v>1081473.91744773</v>
      </c>
      <c r="S257">
        <v>27.644565581192001</v>
      </c>
      <c r="T257">
        <v>1081473.91722404</v>
      </c>
      <c r="U257">
        <v>2.2368901409208699E-4</v>
      </c>
      <c r="V257">
        <v>4.72150460950615E-8</v>
      </c>
      <c r="W257">
        <v>53916</v>
      </c>
    </row>
    <row r="258" spans="1:23" x14ac:dyDescent="0.2">
      <c r="A258">
        <v>257</v>
      </c>
      <c r="B258" t="s">
        <v>280</v>
      </c>
      <c r="C258" t="s">
        <v>24</v>
      </c>
      <c r="D258">
        <v>8</v>
      </c>
      <c r="E258">
        <v>7</v>
      </c>
      <c r="F258">
        <v>2419200</v>
      </c>
      <c r="G258">
        <v>358.47143311973798</v>
      </c>
      <c r="H258">
        <v>16</v>
      </c>
      <c r="I258">
        <v>47237</v>
      </c>
      <c r="J258">
        <v>10</v>
      </c>
      <c r="K258">
        <v>1E-8</v>
      </c>
      <c r="L258">
        <v>1E-4</v>
      </c>
      <c r="M258">
        <v>7.9285999999999898E-2</v>
      </c>
      <c r="N258">
        <v>79286</v>
      </c>
      <c r="O258">
        <v>62312.9</v>
      </c>
      <c r="P258">
        <v>59407</v>
      </c>
      <c r="Q258">
        <v>22.302402630582201</v>
      </c>
      <c r="R258">
        <v>639200.33326511097</v>
      </c>
      <c r="S258">
        <v>22.302402629370601</v>
      </c>
      <c r="T258">
        <v>639200.33326272597</v>
      </c>
      <c r="U258">
        <v>2.3852335289120598E-6</v>
      </c>
      <c r="V258">
        <v>1.2115819458813301E-9</v>
      </c>
      <c r="W258">
        <v>53938</v>
      </c>
    </row>
    <row r="259" spans="1:23" x14ac:dyDescent="0.2">
      <c r="A259">
        <v>258</v>
      </c>
      <c r="B259" t="s">
        <v>281</v>
      </c>
      <c r="C259" t="s">
        <v>24</v>
      </c>
      <c r="D259">
        <v>8</v>
      </c>
      <c r="E259">
        <v>7</v>
      </c>
      <c r="F259">
        <v>2419200</v>
      </c>
      <c r="G259">
        <v>358.47418236476699</v>
      </c>
      <c r="H259">
        <v>16</v>
      </c>
      <c r="I259">
        <v>47237</v>
      </c>
      <c r="J259">
        <v>10</v>
      </c>
      <c r="K259">
        <v>1E-8</v>
      </c>
      <c r="L259">
        <v>1E-4</v>
      </c>
      <c r="M259">
        <v>8.4013000000000004E-2</v>
      </c>
      <c r="N259">
        <v>84013</v>
      </c>
      <c r="O259">
        <v>62255.8</v>
      </c>
      <c r="P259">
        <v>59285</v>
      </c>
      <c r="Q259">
        <v>12.022990510144201</v>
      </c>
      <c r="R259">
        <v>794283.251226319</v>
      </c>
      <c r="S259">
        <v>12.022990510165901</v>
      </c>
      <c r="T259">
        <v>794283.251228265</v>
      </c>
      <c r="U259">
        <v>1.9459985196590398E-6</v>
      </c>
      <c r="V259">
        <v>2.16644480133254E-11</v>
      </c>
      <c r="W259">
        <v>53897</v>
      </c>
    </row>
    <row r="260" spans="1:23" x14ac:dyDescent="0.2">
      <c r="A260">
        <v>259</v>
      </c>
      <c r="B260" t="s">
        <v>282</v>
      </c>
      <c r="C260" t="s">
        <v>24</v>
      </c>
      <c r="D260">
        <v>8</v>
      </c>
      <c r="E260">
        <v>7</v>
      </c>
      <c r="F260">
        <v>2419200</v>
      </c>
      <c r="G260">
        <v>358.46682091746197</v>
      </c>
      <c r="H260">
        <v>16</v>
      </c>
      <c r="I260">
        <v>47237</v>
      </c>
      <c r="J260">
        <v>10</v>
      </c>
      <c r="K260">
        <v>1E-8</v>
      </c>
      <c r="L260">
        <v>1E-4</v>
      </c>
      <c r="M260">
        <v>7.7099000000000001E-2</v>
      </c>
      <c r="N260">
        <v>77099</v>
      </c>
      <c r="O260">
        <v>61223.3</v>
      </c>
      <c r="P260">
        <v>59418</v>
      </c>
      <c r="Q260">
        <v>15.533107977387299</v>
      </c>
      <c r="R260">
        <v>969650.41080930806</v>
      </c>
      <c r="S260">
        <v>15.5331079754248</v>
      </c>
      <c r="T260">
        <v>969650.41081125406</v>
      </c>
      <c r="U260">
        <v>1.9458821043372099E-6</v>
      </c>
      <c r="V260">
        <v>1.9624692981778902E-9</v>
      </c>
      <c r="W260">
        <v>53918</v>
      </c>
    </row>
    <row r="261" spans="1:23" x14ac:dyDescent="0.2">
      <c r="A261">
        <v>260</v>
      </c>
      <c r="B261" t="s">
        <v>283</v>
      </c>
      <c r="C261" t="s">
        <v>24</v>
      </c>
      <c r="D261">
        <v>8</v>
      </c>
      <c r="E261">
        <v>7</v>
      </c>
      <c r="F261">
        <v>2419200</v>
      </c>
      <c r="G261">
        <v>358.47296277324102</v>
      </c>
      <c r="H261">
        <v>16</v>
      </c>
      <c r="I261">
        <v>47237</v>
      </c>
      <c r="J261">
        <v>10</v>
      </c>
      <c r="K261">
        <v>1E-8</v>
      </c>
      <c r="L261">
        <v>1E-4</v>
      </c>
      <c r="M261">
        <v>8.5284999999999903E-2</v>
      </c>
      <c r="N261">
        <v>85285</v>
      </c>
      <c r="O261">
        <v>62028.099999999897</v>
      </c>
      <c r="P261">
        <v>59409</v>
      </c>
      <c r="Q261">
        <v>31.523119736876101</v>
      </c>
      <c r="R261">
        <v>2219181.7402976002</v>
      </c>
      <c r="S261">
        <v>31.523119736400901</v>
      </c>
      <c r="T261">
        <v>2219181.74024283</v>
      </c>
      <c r="U261">
        <v>5.47720119357109E-5</v>
      </c>
      <c r="V261">
        <v>4.7518966539428199E-10</v>
      </c>
      <c r="W261">
        <v>53918</v>
      </c>
    </row>
    <row r="262" spans="1:23" x14ac:dyDescent="0.2">
      <c r="A262">
        <v>261</v>
      </c>
      <c r="B262" t="s">
        <v>284</v>
      </c>
      <c r="C262" t="s">
        <v>24</v>
      </c>
      <c r="D262">
        <v>8</v>
      </c>
      <c r="E262">
        <v>7</v>
      </c>
      <c r="F262">
        <v>2419200</v>
      </c>
      <c r="G262">
        <v>358.47097432141902</v>
      </c>
      <c r="H262">
        <v>16</v>
      </c>
      <c r="I262">
        <v>47237</v>
      </c>
      <c r="J262">
        <v>10</v>
      </c>
      <c r="K262">
        <v>1E-8</v>
      </c>
      <c r="L262">
        <v>1E-4</v>
      </c>
      <c r="M262">
        <v>8.0889000000000003E-2</v>
      </c>
      <c r="N262">
        <v>80889</v>
      </c>
      <c r="O262">
        <v>62321.5</v>
      </c>
      <c r="P262">
        <v>59326</v>
      </c>
      <c r="Q262">
        <v>14.253551917451899</v>
      </c>
      <c r="R262">
        <v>508216.86786803103</v>
      </c>
      <c r="S262">
        <v>14.2535519173239</v>
      </c>
      <c r="T262">
        <v>508216.86787161801</v>
      </c>
      <c r="U262">
        <v>3.5874545574188199E-6</v>
      </c>
      <c r="V262">
        <v>1.27961641283036E-10</v>
      </c>
      <c r="W262">
        <v>53911</v>
      </c>
    </row>
    <row r="263" spans="1:23" x14ac:dyDescent="0.2">
      <c r="A263">
        <v>262</v>
      </c>
      <c r="B263" t="s">
        <v>285</v>
      </c>
      <c r="C263" t="s">
        <v>24</v>
      </c>
      <c r="D263">
        <v>8</v>
      </c>
      <c r="E263">
        <v>7</v>
      </c>
      <c r="F263">
        <v>2419200</v>
      </c>
      <c r="G263">
        <v>358.46926359468</v>
      </c>
      <c r="H263">
        <v>16</v>
      </c>
      <c r="I263">
        <v>47237</v>
      </c>
      <c r="J263">
        <v>10</v>
      </c>
      <c r="K263">
        <v>1E-8</v>
      </c>
      <c r="L263">
        <v>1E-4</v>
      </c>
      <c r="M263">
        <v>8.9993000000000004E-2</v>
      </c>
      <c r="N263">
        <v>89993</v>
      </c>
      <c r="O263">
        <v>62749</v>
      </c>
      <c r="P263">
        <v>59694</v>
      </c>
      <c r="Q263">
        <v>16.006105065477701</v>
      </c>
      <c r="R263">
        <v>76513.965563774793</v>
      </c>
      <c r="S263">
        <v>16.006105065490999</v>
      </c>
      <c r="T263">
        <v>76513.965574451897</v>
      </c>
      <c r="U263">
        <v>1.0677089449018199E-5</v>
      </c>
      <c r="V263">
        <v>1.33297817228594E-11</v>
      </c>
      <c r="W263">
        <v>53904</v>
      </c>
    </row>
    <row r="264" spans="1:23" x14ac:dyDescent="0.2">
      <c r="A264">
        <v>263</v>
      </c>
      <c r="B264" t="s">
        <v>286</v>
      </c>
      <c r="C264" t="s">
        <v>24</v>
      </c>
      <c r="D264">
        <v>8</v>
      </c>
      <c r="E264">
        <v>7</v>
      </c>
      <c r="F264">
        <v>2419200</v>
      </c>
      <c r="G264">
        <v>358.47426732003697</v>
      </c>
      <c r="H264">
        <v>16</v>
      </c>
      <c r="I264">
        <v>47237</v>
      </c>
      <c r="J264">
        <v>10</v>
      </c>
      <c r="K264">
        <v>1E-8</v>
      </c>
      <c r="L264">
        <v>1E-4</v>
      </c>
      <c r="M264">
        <v>7.8554999999999903E-2</v>
      </c>
      <c r="N264">
        <v>78555</v>
      </c>
      <c r="O264">
        <v>61500.9</v>
      </c>
      <c r="P264">
        <v>59571</v>
      </c>
      <c r="Q264">
        <v>18.9699214478923</v>
      </c>
      <c r="R264">
        <v>673833.76227528404</v>
      </c>
      <c r="S264">
        <v>18.969921447948</v>
      </c>
      <c r="T264">
        <v>673833.76229722996</v>
      </c>
      <c r="U264">
        <v>2.1945801563560902E-5</v>
      </c>
      <c r="V264">
        <v>5.5702997769913002E-11</v>
      </c>
      <c r="W264">
        <v>53904</v>
      </c>
    </row>
    <row r="265" spans="1:23" x14ac:dyDescent="0.2">
      <c r="A265">
        <v>264</v>
      </c>
      <c r="B265" t="s">
        <v>287</v>
      </c>
      <c r="C265" t="s">
        <v>24</v>
      </c>
      <c r="D265">
        <v>8</v>
      </c>
      <c r="E265">
        <v>7</v>
      </c>
      <c r="F265">
        <v>2419200</v>
      </c>
      <c r="G265">
        <v>358.46167415204701</v>
      </c>
      <c r="H265">
        <v>16</v>
      </c>
      <c r="I265">
        <v>47237</v>
      </c>
      <c r="J265">
        <v>10</v>
      </c>
      <c r="K265">
        <v>1E-8</v>
      </c>
      <c r="L265">
        <v>1E-4</v>
      </c>
      <c r="M265">
        <v>7.4103000000000002E-2</v>
      </c>
      <c r="N265">
        <v>74103</v>
      </c>
      <c r="O265">
        <v>61122.699999999903</v>
      </c>
      <c r="P265">
        <v>59628</v>
      </c>
      <c r="Q265">
        <v>22.404025437051001</v>
      </c>
      <c r="R265">
        <v>345932.62602561002</v>
      </c>
      <c r="S265">
        <v>22.404025436456799</v>
      </c>
      <c r="T265">
        <v>345932.626029198</v>
      </c>
      <c r="U265">
        <v>3.5879784263670398E-6</v>
      </c>
      <c r="V265">
        <v>5.9421978448881398E-10</v>
      </c>
      <c r="W265">
        <v>53886</v>
      </c>
    </row>
    <row r="266" spans="1:23" x14ac:dyDescent="0.2">
      <c r="A266">
        <v>265</v>
      </c>
      <c r="B266" t="s">
        <v>288</v>
      </c>
      <c r="C266" t="s">
        <v>24</v>
      </c>
      <c r="D266">
        <v>8</v>
      </c>
      <c r="E266">
        <v>7</v>
      </c>
      <c r="F266">
        <v>2419200</v>
      </c>
      <c r="G266">
        <v>358.46305928344901</v>
      </c>
      <c r="H266">
        <v>16</v>
      </c>
      <c r="I266">
        <v>47237</v>
      </c>
      <c r="J266">
        <v>10</v>
      </c>
      <c r="K266">
        <v>1E-8</v>
      </c>
      <c r="L266">
        <v>1E-4</v>
      </c>
      <c r="M266">
        <v>9.0500999999999901E-2</v>
      </c>
      <c r="N266">
        <v>90501</v>
      </c>
      <c r="O266">
        <v>62739</v>
      </c>
      <c r="P266">
        <v>59566</v>
      </c>
      <c r="Q266">
        <v>22.8190797284248</v>
      </c>
      <c r="R266">
        <v>2102502.3523985399</v>
      </c>
      <c r="S266">
        <v>22.8190797253875</v>
      </c>
      <c r="T266">
        <v>2102502.3522837702</v>
      </c>
      <c r="U266">
        <v>1.14772003144025E-4</v>
      </c>
      <c r="V266">
        <v>3.0372717674254E-9</v>
      </c>
      <c r="W266">
        <v>53848</v>
      </c>
    </row>
    <row r="267" spans="1:23" x14ac:dyDescent="0.2">
      <c r="A267">
        <v>266</v>
      </c>
      <c r="B267" t="s">
        <v>289</v>
      </c>
      <c r="C267" t="s">
        <v>24</v>
      </c>
      <c r="D267">
        <v>8</v>
      </c>
      <c r="E267">
        <v>7</v>
      </c>
      <c r="F267">
        <v>2419200</v>
      </c>
      <c r="G267">
        <v>358.47014691683802</v>
      </c>
      <c r="H267">
        <v>16</v>
      </c>
      <c r="I267">
        <v>47237</v>
      </c>
      <c r="J267">
        <v>10</v>
      </c>
      <c r="K267">
        <v>1E-8</v>
      </c>
      <c r="L267">
        <v>1E-4</v>
      </c>
      <c r="M267">
        <v>8.4941000000000003E-2</v>
      </c>
      <c r="N267">
        <v>84941</v>
      </c>
      <c r="O267">
        <v>62694.9</v>
      </c>
      <c r="P267">
        <v>59507</v>
      </c>
      <c r="Q267">
        <v>20.684626727703101</v>
      </c>
      <c r="R267">
        <v>1558614.51582288</v>
      </c>
      <c r="S267">
        <v>20.684626726717301</v>
      </c>
      <c r="T267">
        <v>1558614.5157023401</v>
      </c>
      <c r="U267">
        <v>1.20534095913171E-4</v>
      </c>
      <c r="V267">
        <v>9.8578922802516796E-10</v>
      </c>
      <c r="W267">
        <v>53859</v>
      </c>
    </row>
    <row r="268" spans="1:23" x14ac:dyDescent="0.2">
      <c r="A268">
        <v>267</v>
      </c>
      <c r="B268" t="s">
        <v>290</v>
      </c>
      <c r="C268" t="s">
        <v>24</v>
      </c>
      <c r="D268">
        <v>8</v>
      </c>
      <c r="E268">
        <v>7</v>
      </c>
      <c r="F268">
        <v>2419200</v>
      </c>
      <c r="G268">
        <v>358.46366773572402</v>
      </c>
      <c r="H268">
        <v>16</v>
      </c>
      <c r="I268">
        <v>47237</v>
      </c>
      <c r="J268">
        <v>10</v>
      </c>
      <c r="K268">
        <v>1E-8</v>
      </c>
      <c r="L268">
        <v>1E-4</v>
      </c>
      <c r="M268">
        <v>9.0981000000000006E-2</v>
      </c>
      <c r="N268">
        <v>90981</v>
      </c>
      <c r="O268">
        <v>62863.4</v>
      </c>
      <c r="P268">
        <v>59698</v>
      </c>
      <c r="Q268">
        <v>22.6949714260899</v>
      </c>
      <c r="R268">
        <v>1626821.8001997201</v>
      </c>
      <c r="S268">
        <v>22.694971422227098</v>
      </c>
      <c r="T268">
        <v>1626821.80012495</v>
      </c>
      <c r="U268">
        <v>7.4772397056221894E-5</v>
      </c>
      <c r="V268">
        <v>3.8627590015494198E-9</v>
      </c>
      <c r="W268">
        <v>53916</v>
      </c>
    </row>
    <row r="269" spans="1:23" x14ac:dyDescent="0.2">
      <c r="A269">
        <v>268</v>
      </c>
      <c r="B269" t="s">
        <v>291</v>
      </c>
      <c r="C269" t="s">
        <v>24</v>
      </c>
      <c r="D269">
        <v>8</v>
      </c>
      <c r="E269">
        <v>7</v>
      </c>
      <c r="F269">
        <v>2419200</v>
      </c>
      <c r="G269">
        <v>358.46543694678002</v>
      </c>
      <c r="H269">
        <v>16</v>
      </c>
      <c r="I269">
        <v>47237</v>
      </c>
      <c r="J269">
        <v>10</v>
      </c>
      <c r="K269">
        <v>1E-8</v>
      </c>
      <c r="L269">
        <v>1E-4</v>
      </c>
      <c r="M269">
        <v>8.3340999999999901E-2</v>
      </c>
      <c r="N269">
        <v>83341</v>
      </c>
      <c r="O269">
        <v>62085.5</v>
      </c>
      <c r="P269">
        <v>59672</v>
      </c>
      <c r="Q269">
        <v>15.2516072116512</v>
      </c>
      <c r="R269">
        <v>1712370.8372831</v>
      </c>
      <c r="S269">
        <v>15.2516072111308</v>
      </c>
      <c r="T269">
        <v>1712370.83730833</v>
      </c>
      <c r="U269">
        <v>2.5229062885045998E-5</v>
      </c>
      <c r="V269">
        <v>5.2034998532235405E-10</v>
      </c>
      <c r="W269">
        <v>53929</v>
      </c>
    </row>
    <row r="270" spans="1:23" x14ac:dyDescent="0.2">
      <c r="A270">
        <v>269</v>
      </c>
      <c r="B270" t="s">
        <v>292</v>
      </c>
      <c r="C270" t="s">
        <v>24</v>
      </c>
      <c r="D270">
        <v>8</v>
      </c>
      <c r="E270">
        <v>7</v>
      </c>
      <c r="F270">
        <v>2419200</v>
      </c>
      <c r="G270">
        <v>358.471668468502</v>
      </c>
      <c r="H270">
        <v>16</v>
      </c>
      <c r="I270">
        <v>47237</v>
      </c>
      <c r="J270">
        <v>10</v>
      </c>
      <c r="K270">
        <v>1E-8</v>
      </c>
      <c r="L270">
        <v>1E-4</v>
      </c>
      <c r="M270">
        <v>8.4234000000000003E-2</v>
      </c>
      <c r="N270">
        <v>84234</v>
      </c>
      <c r="O270">
        <v>62055.599999999897</v>
      </c>
      <c r="P270">
        <v>59556</v>
      </c>
      <c r="Q270">
        <v>14.3526298537121</v>
      </c>
      <c r="R270">
        <v>1601545.93874901</v>
      </c>
      <c r="S270">
        <v>14.352629853775801</v>
      </c>
      <c r="T270">
        <v>1601545.9387642399</v>
      </c>
      <c r="U270">
        <v>1.52287539094686E-5</v>
      </c>
      <c r="V270">
        <v>6.3664629124104899E-11</v>
      </c>
      <c r="W270">
        <v>53882</v>
      </c>
    </row>
    <row r="271" spans="1:23" x14ac:dyDescent="0.2">
      <c r="A271">
        <v>270</v>
      </c>
      <c r="B271" t="s">
        <v>293</v>
      </c>
      <c r="C271" t="s">
        <v>24</v>
      </c>
      <c r="D271">
        <v>8</v>
      </c>
      <c r="E271">
        <v>7</v>
      </c>
      <c r="F271">
        <v>2419200</v>
      </c>
      <c r="G271">
        <v>358.46497649810601</v>
      </c>
      <c r="H271">
        <v>16</v>
      </c>
      <c r="I271">
        <v>47237</v>
      </c>
      <c r="J271">
        <v>10</v>
      </c>
      <c r="K271">
        <v>1E-8</v>
      </c>
      <c r="L271">
        <v>1E-4</v>
      </c>
      <c r="M271">
        <v>7.6208999999999902E-2</v>
      </c>
      <c r="N271">
        <v>76209</v>
      </c>
      <c r="O271">
        <v>61219.4</v>
      </c>
      <c r="P271">
        <v>59518</v>
      </c>
      <c r="Q271">
        <v>24.441191894551199</v>
      </c>
      <c r="R271">
        <v>1747171.6944005101</v>
      </c>
      <c r="S271">
        <v>24.441191893444799</v>
      </c>
      <c r="T271">
        <v>1747171.6942557299</v>
      </c>
      <c r="U271">
        <v>1.4477223157882601E-4</v>
      </c>
      <c r="V271">
        <v>1.10642872641619E-9</v>
      </c>
      <c r="W271">
        <v>53857</v>
      </c>
    </row>
    <row r="272" spans="1:23" x14ac:dyDescent="0.2">
      <c r="A272">
        <v>271</v>
      </c>
      <c r="B272" t="s">
        <v>294</v>
      </c>
      <c r="C272" t="s">
        <v>24</v>
      </c>
      <c r="D272">
        <v>8</v>
      </c>
      <c r="E272">
        <v>7</v>
      </c>
      <c r="F272">
        <v>2419200</v>
      </c>
      <c r="G272">
        <v>358.46612678915301</v>
      </c>
      <c r="H272">
        <v>16</v>
      </c>
      <c r="I272">
        <v>47237</v>
      </c>
      <c r="J272">
        <v>10</v>
      </c>
      <c r="K272">
        <v>1E-8</v>
      </c>
      <c r="L272">
        <v>1E-4</v>
      </c>
      <c r="M272">
        <v>9.01389999999999E-2</v>
      </c>
      <c r="N272">
        <v>90139</v>
      </c>
      <c r="O272">
        <v>62502.400000000001</v>
      </c>
      <c r="P272">
        <v>59395</v>
      </c>
      <c r="Q272">
        <v>22.070930036958899</v>
      </c>
      <c r="R272">
        <v>2145904.3603461999</v>
      </c>
      <c r="S272">
        <v>22.0709300339607</v>
      </c>
      <c r="T272">
        <v>2145904.3605114301</v>
      </c>
      <c r="U272">
        <v>1.65230128914117E-4</v>
      </c>
      <c r="V272">
        <v>2.9981812588175601E-9</v>
      </c>
      <c r="W272">
        <v>53777</v>
      </c>
    </row>
    <row r="273" spans="1:23" x14ac:dyDescent="0.2">
      <c r="A273">
        <v>272</v>
      </c>
      <c r="B273" t="s">
        <v>295</v>
      </c>
      <c r="C273" t="s">
        <v>24</v>
      </c>
      <c r="D273">
        <v>8</v>
      </c>
      <c r="E273">
        <v>7</v>
      </c>
      <c r="F273">
        <v>2419200</v>
      </c>
      <c r="G273">
        <v>358.46100788409802</v>
      </c>
      <c r="H273">
        <v>16</v>
      </c>
      <c r="I273">
        <v>47237</v>
      </c>
      <c r="J273">
        <v>10</v>
      </c>
      <c r="K273">
        <v>1E-8</v>
      </c>
      <c r="L273">
        <v>1E-4</v>
      </c>
      <c r="M273">
        <v>7.1084999999999898E-2</v>
      </c>
      <c r="N273">
        <v>71085</v>
      </c>
      <c r="O273">
        <v>60696.099999999897</v>
      </c>
      <c r="P273">
        <v>59494</v>
      </c>
      <c r="Q273">
        <v>22.6268629040547</v>
      </c>
      <c r="R273">
        <v>2251605.5732112201</v>
      </c>
      <c r="S273">
        <v>22.626862895432001</v>
      </c>
      <c r="T273">
        <v>2251605.5732664499</v>
      </c>
      <c r="U273">
        <v>5.5228359997272403E-5</v>
      </c>
      <c r="V273">
        <v>8.6227949225303696E-9</v>
      </c>
      <c r="W273">
        <v>53794</v>
      </c>
    </row>
    <row r="274" spans="1:23" x14ac:dyDescent="0.2">
      <c r="A274">
        <v>273</v>
      </c>
      <c r="B274" t="s">
        <v>296</v>
      </c>
      <c r="C274" t="s">
        <v>24</v>
      </c>
      <c r="D274">
        <v>8</v>
      </c>
      <c r="E274">
        <v>7</v>
      </c>
      <c r="F274">
        <v>2419200</v>
      </c>
      <c r="G274">
        <v>358.47109116258099</v>
      </c>
      <c r="H274">
        <v>16</v>
      </c>
      <c r="I274">
        <v>47237</v>
      </c>
      <c r="J274">
        <v>10</v>
      </c>
      <c r="K274">
        <v>1E-8</v>
      </c>
      <c r="L274">
        <v>1E-4</v>
      </c>
      <c r="M274">
        <v>8.25899999999999E-2</v>
      </c>
      <c r="N274">
        <v>82590</v>
      </c>
      <c r="O274">
        <v>62894.9</v>
      </c>
      <c r="P274">
        <v>59742</v>
      </c>
      <c r="Q274">
        <v>9.2100188254919093</v>
      </c>
      <c r="R274">
        <v>314346.004571572</v>
      </c>
      <c r="S274">
        <v>9.2100188255080297</v>
      </c>
      <c r="T274">
        <v>314346.00456515898</v>
      </c>
      <c r="U274">
        <v>6.4125051721930504E-6</v>
      </c>
      <c r="V274">
        <v>1.6122214674396599E-11</v>
      </c>
      <c r="W274">
        <v>53936</v>
      </c>
    </row>
    <row r="275" spans="1:23" x14ac:dyDescent="0.2">
      <c r="A275">
        <v>274</v>
      </c>
      <c r="B275" t="s">
        <v>297</v>
      </c>
      <c r="C275" t="s">
        <v>24</v>
      </c>
      <c r="D275">
        <v>8</v>
      </c>
      <c r="E275">
        <v>7</v>
      </c>
      <c r="F275">
        <v>2419200</v>
      </c>
      <c r="G275">
        <v>358.47557639779097</v>
      </c>
      <c r="H275">
        <v>16</v>
      </c>
      <c r="I275">
        <v>47237</v>
      </c>
      <c r="J275">
        <v>10</v>
      </c>
      <c r="K275">
        <v>1E-8</v>
      </c>
      <c r="L275">
        <v>1E-4</v>
      </c>
      <c r="M275">
        <v>7.0694000000000007E-2</v>
      </c>
      <c r="N275">
        <v>70694</v>
      </c>
      <c r="O275">
        <v>60592.4</v>
      </c>
      <c r="P275">
        <v>59429</v>
      </c>
      <c r="Q275">
        <v>15.080640804072001</v>
      </c>
      <c r="R275">
        <v>2092523.6133157499</v>
      </c>
      <c r="S275">
        <v>15.0806408039922</v>
      </c>
      <c r="T275">
        <v>2092523.6133009801</v>
      </c>
      <c r="U275">
        <v>1.4772173017263401E-5</v>
      </c>
      <c r="V275">
        <v>7.9781514727983397E-11</v>
      </c>
      <c r="W275">
        <v>53797</v>
      </c>
    </row>
    <row r="276" spans="1:23" x14ac:dyDescent="0.2">
      <c r="A276">
        <v>275</v>
      </c>
      <c r="B276" t="s">
        <v>298</v>
      </c>
      <c r="C276" t="s">
        <v>24</v>
      </c>
      <c r="D276">
        <v>8</v>
      </c>
      <c r="E276">
        <v>7</v>
      </c>
      <c r="F276">
        <v>2419200</v>
      </c>
      <c r="G276">
        <v>358.469105349117</v>
      </c>
      <c r="H276">
        <v>16</v>
      </c>
      <c r="I276">
        <v>47237</v>
      </c>
      <c r="J276">
        <v>10</v>
      </c>
      <c r="K276">
        <v>1E-8</v>
      </c>
      <c r="L276">
        <v>1E-4</v>
      </c>
      <c r="M276">
        <v>7.4540999999999899E-2</v>
      </c>
      <c r="N276">
        <v>74541</v>
      </c>
      <c r="O276">
        <v>61313.5</v>
      </c>
      <c r="P276">
        <v>59784</v>
      </c>
      <c r="Q276">
        <v>16.176172531029302</v>
      </c>
      <c r="R276">
        <v>2152847.5108885602</v>
      </c>
      <c r="S276">
        <v>16.176172531129001</v>
      </c>
      <c r="T276">
        <v>2152847.5108037898</v>
      </c>
      <c r="U276">
        <v>8.4771774709224701E-5</v>
      </c>
      <c r="V276">
        <v>9.9692698540820805E-11</v>
      </c>
      <c r="W276">
        <v>53981</v>
      </c>
    </row>
    <row r="277" spans="1:23" x14ac:dyDescent="0.2">
      <c r="A277">
        <v>276</v>
      </c>
      <c r="B277" t="s">
        <v>299</v>
      </c>
      <c r="C277" t="s">
        <v>24</v>
      </c>
      <c r="D277">
        <v>8</v>
      </c>
      <c r="E277">
        <v>7</v>
      </c>
      <c r="F277">
        <v>2419200</v>
      </c>
      <c r="G277">
        <v>358.47222150361802</v>
      </c>
      <c r="H277">
        <v>16</v>
      </c>
      <c r="I277">
        <v>47237</v>
      </c>
      <c r="J277">
        <v>10</v>
      </c>
      <c r="K277">
        <v>1E-8</v>
      </c>
      <c r="L277">
        <v>1E-4</v>
      </c>
      <c r="M277">
        <v>7.7262999999999901E-2</v>
      </c>
      <c r="N277">
        <v>77263</v>
      </c>
      <c r="O277">
        <v>61460.199999999903</v>
      </c>
      <c r="P277">
        <v>59643</v>
      </c>
      <c r="Q277">
        <v>10.000640396249199</v>
      </c>
      <c r="R277">
        <v>33131.119075370603</v>
      </c>
      <c r="S277">
        <v>10.000640396302799</v>
      </c>
      <c r="T277">
        <v>33131.119066047599</v>
      </c>
      <c r="U277">
        <v>9.3229318736121008E-6</v>
      </c>
      <c r="V277">
        <v>5.3614002126778301E-11</v>
      </c>
      <c r="W277">
        <v>53900</v>
      </c>
    </row>
    <row r="278" spans="1:23" x14ac:dyDescent="0.2">
      <c r="A278">
        <v>277</v>
      </c>
      <c r="B278" t="s">
        <v>300</v>
      </c>
      <c r="C278" t="s">
        <v>24</v>
      </c>
      <c r="D278">
        <v>8</v>
      </c>
      <c r="E278">
        <v>7</v>
      </c>
      <c r="F278">
        <v>2419200</v>
      </c>
      <c r="G278">
        <v>358.45073434587101</v>
      </c>
      <c r="H278">
        <v>16</v>
      </c>
      <c r="I278">
        <v>47244</v>
      </c>
      <c r="J278">
        <v>10</v>
      </c>
      <c r="K278">
        <v>1E-8</v>
      </c>
      <c r="L278">
        <v>1E-4</v>
      </c>
      <c r="M278">
        <v>7.7144000000000004E-2</v>
      </c>
      <c r="N278">
        <v>77144</v>
      </c>
      <c r="O278">
        <v>61070.400000000001</v>
      </c>
      <c r="P278">
        <v>59240</v>
      </c>
      <c r="Q278">
        <v>33.308738087870502</v>
      </c>
      <c r="R278">
        <v>884365.50189720001</v>
      </c>
      <c r="S278">
        <v>33.308738085479</v>
      </c>
      <c r="T278">
        <v>884365.501959146</v>
      </c>
      <c r="U278">
        <v>6.1945407651364803E-5</v>
      </c>
      <c r="V278">
        <v>2.3915447400213398E-9</v>
      </c>
      <c r="W278">
        <v>53559</v>
      </c>
    </row>
    <row r="279" spans="1:23" x14ac:dyDescent="0.2">
      <c r="A279">
        <v>278</v>
      </c>
      <c r="B279" t="s">
        <v>301</v>
      </c>
      <c r="C279" t="s">
        <v>24</v>
      </c>
      <c r="D279">
        <v>8</v>
      </c>
      <c r="E279">
        <v>7</v>
      </c>
      <c r="F279">
        <v>2419200</v>
      </c>
      <c r="G279">
        <v>358.476505441867</v>
      </c>
      <c r="H279">
        <v>16</v>
      </c>
      <c r="I279">
        <v>47237</v>
      </c>
      <c r="J279">
        <v>10</v>
      </c>
      <c r="K279">
        <v>1E-8</v>
      </c>
      <c r="L279">
        <v>1E-4</v>
      </c>
      <c r="M279">
        <v>8.2432000000000005E-2</v>
      </c>
      <c r="N279">
        <v>82432</v>
      </c>
      <c r="O279">
        <v>61845.699999999903</v>
      </c>
      <c r="P279">
        <v>59516</v>
      </c>
      <c r="Q279">
        <v>16.573871569758701</v>
      </c>
      <c r="R279">
        <v>874679.11040355195</v>
      </c>
      <c r="S279">
        <v>16.573871568991201</v>
      </c>
      <c r="T279">
        <v>874679.110365498</v>
      </c>
      <c r="U279">
        <v>3.8053956814110198E-5</v>
      </c>
      <c r="V279">
        <v>7.6745010346712599E-10</v>
      </c>
      <c r="W279">
        <v>53890</v>
      </c>
    </row>
    <row r="280" spans="1:23" x14ac:dyDescent="0.2">
      <c r="A280">
        <v>279</v>
      </c>
      <c r="B280" t="s">
        <v>302</v>
      </c>
      <c r="C280" t="s">
        <v>24</v>
      </c>
      <c r="D280">
        <v>8</v>
      </c>
      <c r="E280">
        <v>7</v>
      </c>
      <c r="F280">
        <v>2419200</v>
      </c>
      <c r="G280">
        <v>358.47179411488401</v>
      </c>
      <c r="H280">
        <v>16</v>
      </c>
      <c r="I280">
        <v>47237</v>
      </c>
      <c r="J280">
        <v>10</v>
      </c>
      <c r="K280">
        <v>1E-8</v>
      </c>
      <c r="L280">
        <v>1E-4</v>
      </c>
      <c r="M280">
        <v>7.5248999999999899E-2</v>
      </c>
      <c r="N280">
        <v>75249</v>
      </c>
      <c r="O280">
        <v>61098.699999999903</v>
      </c>
      <c r="P280">
        <v>59479</v>
      </c>
      <c r="Q280">
        <v>20.791365822684099</v>
      </c>
      <c r="R280">
        <v>1733475.5072216501</v>
      </c>
      <c r="S280">
        <v>20.791365821512201</v>
      </c>
      <c r="T280">
        <v>1733475.5071968799</v>
      </c>
      <c r="U280">
        <v>2.47710850089788E-5</v>
      </c>
      <c r="V280">
        <v>1.1718945813754501E-9</v>
      </c>
      <c r="W280">
        <v>53842</v>
      </c>
    </row>
    <row r="281" spans="1:23" x14ac:dyDescent="0.2">
      <c r="A281">
        <v>280</v>
      </c>
      <c r="B281" t="s">
        <v>303</v>
      </c>
      <c r="C281" t="s">
        <v>24</v>
      </c>
      <c r="D281">
        <v>8</v>
      </c>
      <c r="E281">
        <v>7</v>
      </c>
      <c r="F281">
        <v>2419200</v>
      </c>
      <c r="G281">
        <v>358.46216647806199</v>
      </c>
      <c r="H281">
        <v>16</v>
      </c>
      <c r="I281">
        <v>47237</v>
      </c>
      <c r="J281">
        <v>10</v>
      </c>
      <c r="K281">
        <v>1E-8</v>
      </c>
      <c r="L281">
        <v>1E-4</v>
      </c>
      <c r="M281">
        <v>8.7191000000000005E-2</v>
      </c>
      <c r="N281">
        <v>87191</v>
      </c>
      <c r="O281">
        <v>62554</v>
      </c>
      <c r="P281">
        <v>59767</v>
      </c>
      <c r="Q281">
        <v>23.408795518644698</v>
      </c>
      <c r="R281">
        <v>1339913.15612798</v>
      </c>
      <c r="S281">
        <v>23.408795516738099</v>
      </c>
      <c r="T281">
        <v>1339913.1561431801</v>
      </c>
      <c r="U281">
        <v>1.51931308209896E-5</v>
      </c>
      <c r="V281">
        <v>1.9066348500018599E-9</v>
      </c>
      <c r="W281">
        <v>54101</v>
      </c>
    </row>
    <row r="282" spans="1:23" x14ac:dyDescent="0.2">
      <c r="A282">
        <v>281</v>
      </c>
      <c r="B282" t="s">
        <v>304</v>
      </c>
      <c r="C282" t="s">
        <v>24</v>
      </c>
      <c r="D282">
        <v>8</v>
      </c>
      <c r="E282">
        <v>7</v>
      </c>
      <c r="F282">
        <v>2419200</v>
      </c>
      <c r="G282">
        <v>358.46709385792099</v>
      </c>
      <c r="H282">
        <v>16</v>
      </c>
      <c r="I282">
        <v>47237</v>
      </c>
      <c r="J282">
        <v>10</v>
      </c>
      <c r="K282">
        <v>1E-8</v>
      </c>
      <c r="L282">
        <v>1E-4</v>
      </c>
      <c r="M282">
        <v>8.9876999999999901E-2</v>
      </c>
      <c r="N282">
        <v>89877</v>
      </c>
      <c r="O282">
        <v>62770.699999999903</v>
      </c>
      <c r="P282">
        <v>59686</v>
      </c>
      <c r="Q282">
        <v>34.141582479793698</v>
      </c>
      <c r="R282">
        <v>2236508.0411988101</v>
      </c>
      <c r="S282">
        <v>34.141582471199001</v>
      </c>
      <c r="T282">
        <v>2236508.0409089401</v>
      </c>
      <c r="U282">
        <v>2.89869960397481E-4</v>
      </c>
      <c r="V282">
        <v>8.5946183503437996E-9</v>
      </c>
      <c r="W282">
        <v>53995</v>
      </c>
    </row>
    <row r="283" spans="1:23" x14ac:dyDescent="0.2">
      <c r="A283">
        <v>282</v>
      </c>
      <c r="B283" t="s">
        <v>305</v>
      </c>
      <c r="C283" t="s">
        <v>24</v>
      </c>
      <c r="D283">
        <v>8</v>
      </c>
      <c r="E283">
        <v>7</v>
      </c>
      <c r="F283">
        <v>2419200</v>
      </c>
      <c r="G283">
        <v>358.47208705215201</v>
      </c>
      <c r="H283">
        <v>16</v>
      </c>
      <c r="I283">
        <v>47237</v>
      </c>
      <c r="J283">
        <v>10</v>
      </c>
      <c r="K283">
        <v>1E-8</v>
      </c>
      <c r="L283">
        <v>1E-4</v>
      </c>
      <c r="M283">
        <v>8.8634000000000004E-2</v>
      </c>
      <c r="N283">
        <v>88634</v>
      </c>
      <c r="O283">
        <v>62601.3</v>
      </c>
      <c r="P283">
        <v>59653</v>
      </c>
      <c r="Q283">
        <v>18.753141268420801</v>
      </c>
      <c r="R283">
        <v>989276.50001042499</v>
      </c>
      <c r="S283">
        <v>18.753141267294801</v>
      </c>
      <c r="T283">
        <v>989276.50003176206</v>
      </c>
      <c r="U283">
        <v>2.1336600184440599E-5</v>
      </c>
      <c r="V283">
        <v>1.12598286250431E-9</v>
      </c>
      <c r="W283">
        <v>54136</v>
      </c>
    </row>
    <row r="284" spans="1:23" x14ac:dyDescent="0.2">
      <c r="A284">
        <v>283</v>
      </c>
      <c r="B284" t="s">
        <v>306</v>
      </c>
      <c r="C284" t="s">
        <v>24</v>
      </c>
      <c r="D284">
        <v>8</v>
      </c>
      <c r="E284">
        <v>7</v>
      </c>
      <c r="F284">
        <v>2419200</v>
      </c>
      <c r="G284">
        <v>358.47158399039603</v>
      </c>
      <c r="H284">
        <v>16</v>
      </c>
      <c r="I284">
        <v>47237</v>
      </c>
      <c r="J284">
        <v>10</v>
      </c>
      <c r="K284">
        <v>1E-8</v>
      </c>
      <c r="L284">
        <v>1E-4</v>
      </c>
      <c r="M284">
        <v>8.7469000000000005E-2</v>
      </c>
      <c r="N284">
        <v>87469</v>
      </c>
      <c r="O284">
        <v>62048.699999999903</v>
      </c>
      <c r="P284">
        <v>59177</v>
      </c>
      <c r="Q284">
        <v>15.754560099317599</v>
      </c>
      <c r="R284">
        <v>1304111.55616602</v>
      </c>
      <c r="S284">
        <v>15.7545600993469</v>
      </c>
      <c r="T284">
        <v>1304111.55616125</v>
      </c>
      <c r="U284">
        <v>4.7711655497550897E-6</v>
      </c>
      <c r="V284">
        <v>2.9318769634301102E-11</v>
      </c>
      <c r="W284">
        <v>53905</v>
      </c>
    </row>
    <row r="285" spans="1:23" x14ac:dyDescent="0.2">
      <c r="A285">
        <v>284</v>
      </c>
      <c r="B285" t="s">
        <v>307</v>
      </c>
      <c r="C285" t="s">
        <v>24</v>
      </c>
      <c r="D285">
        <v>8</v>
      </c>
      <c r="E285">
        <v>7</v>
      </c>
      <c r="F285">
        <v>2419200</v>
      </c>
      <c r="G285">
        <v>358.46829223088702</v>
      </c>
      <c r="H285">
        <v>16</v>
      </c>
      <c r="I285">
        <v>47237</v>
      </c>
      <c r="J285">
        <v>10</v>
      </c>
      <c r="K285">
        <v>1E-8</v>
      </c>
      <c r="L285">
        <v>1E-4</v>
      </c>
      <c r="M285">
        <v>8.0916000000000002E-2</v>
      </c>
      <c r="N285">
        <v>80916</v>
      </c>
      <c r="O285">
        <v>62185.4</v>
      </c>
      <c r="P285">
        <v>59191</v>
      </c>
      <c r="Q285">
        <v>27.7884784448907</v>
      </c>
      <c r="R285">
        <v>2160875.6080805701</v>
      </c>
      <c r="S285">
        <v>27.7884784464846</v>
      </c>
      <c r="T285">
        <v>2160875.60809576</v>
      </c>
      <c r="U285">
        <v>1.5194062143564201E-5</v>
      </c>
      <c r="V285">
        <v>1.5939143338528001E-9</v>
      </c>
      <c r="W285">
        <v>53928</v>
      </c>
    </row>
    <row r="286" spans="1:23" x14ac:dyDescent="0.2">
      <c r="A286">
        <v>285</v>
      </c>
      <c r="B286" t="s">
        <v>308</v>
      </c>
      <c r="C286" t="s">
        <v>24</v>
      </c>
      <c r="D286">
        <v>8</v>
      </c>
      <c r="E286">
        <v>7</v>
      </c>
      <c r="F286">
        <v>2419200</v>
      </c>
      <c r="G286">
        <v>358.47206039983803</v>
      </c>
      <c r="H286">
        <v>16</v>
      </c>
      <c r="I286">
        <v>47237</v>
      </c>
      <c r="J286">
        <v>10</v>
      </c>
      <c r="K286">
        <v>1E-8</v>
      </c>
      <c r="L286">
        <v>1E-4</v>
      </c>
      <c r="M286">
        <v>8.0498E-2</v>
      </c>
      <c r="N286">
        <v>80498</v>
      </c>
      <c r="O286">
        <v>62251</v>
      </c>
      <c r="P286">
        <v>59128</v>
      </c>
      <c r="Q286">
        <v>13.589992110598001</v>
      </c>
      <c r="R286">
        <v>306831.639255877</v>
      </c>
      <c r="S286">
        <v>13.589992110807</v>
      </c>
      <c r="T286">
        <v>306831.63925946399</v>
      </c>
      <c r="U286">
        <v>3.5874545574188199E-6</v>
      </c>
      <c r="V286">
        <v>2.0893153873657799E-10</v>
      </c>
      <c r="W286">
        <v>53847</v>
      </c>
    </row>
    <row r="287" spans="1:23" x14ac:dyDescent="0.2">
      <c r="A287">
        <v>286</v>
      </c>
      <c r="B287" t="s">
        <v>309</v>
      </c>
      <c r="C287" t="s">
        <v>24</v>
      </c>
      <c r="D287">
        <v>8</v>
      </c>
      <c r="E287">
        <v>7</v>
      </c>
      <c r="F287">
        <v>2419200</v>
      </c>
      <c r="G287">
        <v>358.4743001599</v>
      </c>
      <c r="H287">
        <v>16</v>
      </c>
      <c r="I287">
        <v>47237</v>
      </c>
      <c r="J287">
        <v>10</v>
      </c>
      <c r="K287">
        <v>1E-8</v>
      </c>
      <c r="L287">
        <v>1E-4</v>
      </c>
      <c r="M287">
        <v>8.0812999999999899E-2</v>
      </c>
      <c r="N287">
        <v>80813</v>
      </c>
      <c r="O287">
        <v>62419.699999999903</v>
      </c>
      <c r="P287">
        <v>59248</v>
      </c>
      <c r="Q287">
        <v>30.919507335178501</v>
      </c>
      <c r="R287">
        <v>1949350.3257017301</v>
      </c>
      <c r="S287">
        <v>30.919507333163398</v>
      </c>
      <c r="T287">
        <v>1949350.3256969601</v>
      </c>
      <c r="U287">
        <v>4.7674402594566303E-6</v>
      </c>
      <c r="V287">
        <v>2.0150388024831E-9</v>
      </c>
      <c r="W287">
        <v>53931</v>
      </c>
    </row>
    <row r="288" spans="1:23" x14ac:dyDescent="0.2">
      <c r="A288">
        <v>287</v>
      </c>
      <c r="B288" t="s">
        <v>310</v>
      </c>
      <c r="C288" t="s">
        <v>24</v>
      </c>
      <c r="D288">
        <v>8</v>
      </c>
      <c r="E288">
        <v>7</v>
      </c>
      <c r="F288">
        <v>2419200</v>
      </c>
      <c r="G288">
        <v>358.47020878762697</v>
      </c>
      <c r="H288">
        <v>16</v>
      </c>
      <c r="I288">
        <v>47237</v>
      </c>
      <c r="J288">
        <v>10</v>
      </c>
      <c r="K288">
        <v>1E-8</v>
      </c>
      <c r="L288">
        <v>1E-4</v>
      </c>
      <c r="M288">
        <v>7.6329999999999898E-2</v>
      </c>
      <c r="N288">
        <v>76330</v>
      </c>
      <c r="O288">
        <v>60929.9</v>
      </c>
      <c r="P288">
        <v>59177</v>
      </c>
      <c r="Q288">
        <v>31.319673231927698</v>
      </c>
      <c r="R288">
        <v>1986130.52160055</v>
      </c>
      <c r="S288">
        <v>31.319673229475899</v>
      </c>
      <c r="T288">
        <v>1986130.5216157699</v>
      </c>
      <c r="U288">
        <v>1.52287539094686E-5</v>
      </c>
      <c r="V288">
        <v>2.4518058694411502E-9</v>
      </c>
      <c r="W288">
        <v>53856</v>
      </c>
    </row>
    <row r="289" spans="1:23" x14ac:dyDescent="0.2">
      <c r="A289">
        <v>288</v>
      </c>
      <c r="B289" t="s">
        <v>311</v>
      </c>
      <c r="C289" t="s">
        <v>24</v>
      </c>
      <c r="D289">
        <v>8</v>
      </c>
      <c r="E289">
        <v>7</v>
      </c>
      <c r="F289">
        <v>2419200</v>
      </c>
      <c r="G289">
        <v>358.47484392227602</v>
      </c>
      <c r="H289">
        <v>16</v>
      </c>
      <c r="I289">
        <v>47237</v>
      </c>
      <c r="J289">
        <v>10</v>
      </c>
      <c r="K289">
        <v>1E-8</v>
      </c>
      <c r="L289">
        <v>1E-4</v>
      </c>
      <c r="M289">
        <v>8.6638000000000007E-2</v>
      </c>
      <c r="N289">
        <v>86638</v>
      </c>
      <c r="O289">
        <v>61995.099999999897</v>
      </c>
      <c r="P289">
        <v>59194</v>
      </c>
      <c r="Q289">
        <v>10.021558137445201</v>
      </c>
      <c r="R289">
        <v>1074925.04007332</v>
      </c>
      <c r="S289">
        <v>10.021558137534401</v>
      </c>
      <c r="T289">
        <v>1074925.0400785501</v>
      </c>
      <c r="U289">
        <v>5.2298419177532103E-6</v>
      </c>
      <c r="V289">
        <v>8.9217522258877502E-11</v>
      </c>
      <c r="W289">
        <v>53858</v>
      </c>
    </row>
    <row r="290" spans="1:23" x14ac:dyDescent="0.2">
      <c r="A290">
        <v>289</v>
      </c>
      <c r="B290" t="s">
        <v>312</v>
      </c>
      <c r="C290" t="s">
        <v>24</v>
      </c>
      <c r="D290">
        <v>8</v>
      </c>
      <c r="E290">
        <v>7</v>
      </c>
      <c r="F290">
        <v>2419200</v>
      </c>
      <c r="G290">
        <v>358.47076491178802</v>
      </c>
      <c r="H290">
        <v>16</v>
      </c>
      <c r="I290">
        <v>47237</v>
      </c>
      <c r="J290">
        <v>10</v>
      </c>
      <c r="K290">
        <v>1E-8</v>
      </c>
      <c r="L290">
        <v>1E-4</v>
      </c>
      <c r="M290">
        <v>8.9745000000000005E-2</v>
      </c>
      <c r="N290">
        <v>89745</v>
      </c>
      <c r="O290">
        <v>62186.8</v>
      </c>
      <c r="P290">
        <v>59095</v>
      </c>
      <c r="Q290">
        <v>641.716799971142</v>
      </c>
      <c r="R290">
        <v>2416094.5728503899</v>
      </c>
      <c r="S290">
        <v>641.71679996913497</v>
      </c>
      <c r="T290">
        <v>2416094.5730256201</v>
      </c>
      <c r="U290">
        <v>1.7522973939776399E-4</v>
      </c>
      <c r="V290">
        <v>2.0070274331373999E-9</v>
      </c>
      <c r="W290">
        <v>53872</v>
      </c>
    </row>
    <row r="291" spans="1:23" x14ac:dyDescent="0.2">
      <c r="A291">
        <v>290</v>
      </c>
      <c r="B291" t="s">
        <v>313</v>
      </c>
      <c r="C291" t="s">
        <v>24</v>
      </c>
      <c r="D291">
        <v>8</v>
      </c>
      <c r="E291">
        <v>7</v>
      </c>
      <c r="F291">
        <v>2419200</v>
      </c>
      <c r="G291">
        <v>358.46839955181201</v>
      </c>
      <c r="H291">
        <v>16</v>
      </c>
      <c r="I291">
        <v>47237</v>
      </c>
      <c r="J291">
        <v>10</v>
      </c>
      <c r="K291">
        <v>1E-8</v>
      </c>
      <c r="L291">
        <v>1E-4</v>
      </c>
      <c r="M291">
        <v>8.9122000000000007E-2</v>
      </c>
      <c r="N291">
        <v>89122</v>
      </c>
      <c r="O291">
        <v>62928.599999999897</v>
      </c>
      <c r="P291">
        <v>59974</v>
      </c>
      <c r="Q291">
        <v>15.687247340001001</v>
      </c>
      <c r="R291">
        <v>1049285.59740864</v>
      </c>
      <c r="S291">
        <v>15.6872473390019</v>
      </c>
      <c r="T291">
        <v>1049285.5974125101</v>
      </c>
      <c r="U291">
        <v>3.8705766201019202E-6</v>
      </c>
      <c r="V291">
        <v>9.9909769346595505E-10</v>
      </c>
      <c r="W291">
        <v>54390</v>
      </c>
    </row>
    <row r="292" spans="1:23" x14ac:dyDescent="0.2">
      <c r="A292">
        <v>291</v>
      </c>
      <c r="B292" t="s">
        <v>314</v>
      </c>
      <c r="C292" t="s">
        <v>24</v>
      </c>
      <c r="D292">
        <v>8</v>
      </c>
      <c r="E292">
        <v>7</v>
      </c>
      <c r="F292">
        <v>2419200</v>
      </c>
      <c r="G292">
        <v>358.46979211207503</v>
      </c>
      <c r="H292">
        <v>16</v>
      </c>
      <c r="I292">
        <v>47237</v>
      </c>
      <c r="J292">
        <v>10</v>
      </c>
      <c r="K292">
        <v>1E-8</v>
      </c>
      <c r="L292">
        <v>1E-4</v>
      </c>
      <c r="M292">
        <v>8.5425000000000001E-2</v>
      </c>
      <c r="N292">
        <v>85425</v>
      </c>
      <c r="O292">
        <v>61739.5</v>
      </c>
      <c r="P292">
        <v>59080</v>
      </c>
      <c r="Q292">
        <v>9.3463865580251806</v>
      </c>
      <c r="R292">
        <v>95137.846494236393</v>
      </c>
      <c r="S292">
        <v>9.3463865580266798</v>
      </c>
      <c r="T292">
        <v>95137.846494913494</v>
      </c>
      <c r="U292">
        <v>6.7704240791499604E-7</v>
      </c>
      <c r="V292">
        <v>1.5045742429720099E-12</v>
      </c>
      <c r="W292">
        <v>53852</v>
      </c>
    </row>
    <row r="293" spans="1:23" x14ac:dyDescent="0.2">
      <c r="A293">
        <v>292</v>
      </c>
      <c r="B293" t="s">
        <v>315</v>
      </c>
      <c r="C293" t="s">
        <v>24</v>
      </c>
      <c r="D293">
        <v>8</v>
      </c>
      <c r="E293">
        <v>7</v>
      </c>
      <c r="F293">
        <v>2419200</v>
      </c>
      <c r="G293">
        <v>358.475763919619</v>
      </c>
      <c r="H293">
        <v>16</v>
      </c>
      <c r="I293">
        <v>47237</v>
      </c>
      <c r="J293">
        <v>10</v>
      </c>
      <c r="K293">
        <v>1E-8</v>
      </c>
      <c r="L293">
        <v>1E-4</v>
      </c>
      <c r="M293">
        <v>9.4810000000000005E-2</v>
      </c>
      <c r="N293">
        <v>94810</v>
      </c>
      <c r="O293">
        <v>63536</v>
      </c>
      <c r="P293">
        <v>59145</v>
      </c>
      <c r="Q293">
        <v>13.0449650634487</v>
      </c>
      <c r="R293">
        <v>1547302.2712735101</v>
      </c>
      <c r="S293">
        <v>13.044965062667099</v>
      </c>
      <c r="T293">
        <v>1547302.2712787499</v>
      </c>
      <c r="U293">
        <v>5.2328687161207097E-6</v>
      </c>
      <c r="V293">
        <v>7.8163431282973699E-10</v>
      </c>
      <c r="W293">
        <v>53838</v>
      </c>
    </row>
    <row r="294" spans="1:23" x14ac:dyDescent="0.2">
      <c r="A294">
        <v>293</v>
      </c>
      <c r="B294" t="s">
        <v>316</v>
      </c>
      <c r="C294" t="s">
        <v>24</v>
      </c>
      <c r="D294">
        <v>8</v>
      </c>
      <c r="E294">
        <v>7</v>
      </c>
      <c r="F294">
        <v>2419200</v>
      </c>
      <c r="G294">
        <v>358.47441938293201</v>
      </c>
      <c r="H294">
        <v>16</v>
      </c>
      <c r="I294">
        <v>47237</v>
      </c>
      <c r="J294">
        <v>10</v>
      </c>
      <c r="K294">
        <v>1E-8</v>
      </c>
      <c r="L294">
        <v>1E-4</v>
      </c>
      <c r="M294">
        <v>7.2825000000000001E-2</v>
      </c>
      <c r="N294">
        <v>72825</v>
      </c>
      <c r="O294">
        <v>60753.099999999897</v>
      </c>
      <c r="P294">
        <v>59355</v>
      </c>
      <c r="Q294">
        <v>22.341003397451001</v>
      </c>
      <c r="R294">
        <v>1677213.44061876</v>
      </c>
      <c r="S294">
        <v>22.341003397765501</v>
      </c>
      <c r="T294">
        <v>1677213.44061399</v>
      </c>
      <c r="U294">
        <v>4.7711655497550897E-6</v>
      </c>
      <c r="V294">
        <v>3.1452529469788699E-10</v>
      </c>
      <c r="W294">
        <v>53960</v>
      </c>
    </row>
    <row r="295" spans="1:23" x14ac:dyDescent="0.2">
      <c r="A295">
        <v>294</v>
      </c>
      <c r="B295" t="s">
        <v>317</v>
      </c>
      <c r="C295" t="s">
        <v>24</v>
      </c>
      <c r="D295">
        <v>8</v>
      </c>
      <c r="E295">
        <v>7</v>
      </c>
      <c r="F295">
        <v>2419200</v>
      </c>
      <c r="G295">
        <v>358.47875001699401</v>
      </c>
      <c r="H295">
        <v>16</v>
      </c>
      <c r="I295">
        <v>47237</v>
      </c>
      <c r="J295">
        <v>10</v>
      </c>
      <c r="K295">
        <v>1E-8</v>
      </c>
      <c r="L295">
        <v>1E-4</v>
      </c>
      <c r="M295">
        <v>8.3958000000000005E-2</v>
      </c>
      <c r="N295">
        <v>83958</v>
      </c>
      <c r="O295">
        <v>62158.9</v>
      </c>
      <c r="P295">
        <v>59166</v>
      </c>
      <c r="Q295">
        <v>27.070740229553699</v>
      </c>
      <c r="R295">
        <v>762632.77963582799</v>
      </c>
      <c r="S295">
        <v>27.070740230336501</v>
      </c>
      <c r="T295">
        <v>762632.77963777399</v>
      </c>
      <c r="U295">
        <v>1.9458821043372099E-6</v>
      </c>
      <c r="V295">
        <v>7.8283335369633195E-10</v>
      </c>
      <c r="W295">
        <v>53939</v>
      </c>
    </row>
    <row r="296" spans="1:23" x14ac:dyDescent="0.2">
      <c r="A296">
        <v>295</v>
      </c>
      <c r="B296" t="s">
        <v>318</v>
      </c>
      <c r="C296" t="s">
        <v>24</v>
      </c>
      <c r="D296">
        <v>8</v>
      </c>
      <c r="E296">
        <v>7</v>
      </c>
      <c r="F296">
        <v>2419200</v>
      </c>
      <c r="G296">
        <v>358.47389727706798</v>
      </c>
      <c r="H296">
        <v>16</v>
      </c>
      <c r="I296">
        <v>47237</v>
      </c>
      <c r="J296">
        <v>10</v>
      </c>
      <c r="K296">
        <v>1E-8</v>
      </c>
      <c r="L296">
        <v>1E-4</v>
      </c>
      <c r="M296">
        <v>8.3737000000000006E-2</v>
      </c>
      <c r="N296">
        <v>83737</v>
      </c>
      <c r="O296">
        <v>62054.199999999903</v>
      </c>
      <c r="P296">
        <v>59133</v>
      </c>
      <c r="Q296">
        <v>14.397017783934199</v>
      </c>
      <c r="R296">
        <v>2098012.3455833802</v>
      </c>
      <c r="S296">
        <v>14.397017784694301</v>
      </c>
      <c r="T296">
        <v>2098012.34558861</v>
      </c>
      <c r="U296">
        <v>5.2289105951785999E-6</v>
      </c>
      <c r="V296">
        <v>7.6001249738055704E-10</v>
      </c>
      <c r="W296">
        <v>53908</v>
      </c>
    </row>
    <row r="297" spans="1:23" x14ac:dyDescent="0.2">
      <c r="A297">
        <v>296</v>
      </c>
      <c r="B297" t="s">
        <v>319</v>
      </c>
      <c r="C297" t="s">
        <v>24</v>
      </c>
      <c r="D297">
        <v>8</v>
      </c>
      <c r="E297">
        <v>7</v>
      </c>
      <c r="F297">
        <v>2419200</v>
      </c>
      <c r="G297">
        <v>358.47484653995502</v>
      </c>
      <c r="H297">
        <v>16</v>
      </c>
      <c r="I297">
        <v>47237</v>
      </c>
      <c r="J297">
        <v>10</v>
      </c>
      <c r="K297">
        <v>1E-8</v>
      </c>
      <c r="L297">
        <v>1E-4</v>
      </c>
      <c r="M297">
        <v>8.96399999999999E-2</v>
      </c>
      <c r="N297">
        <v>89640</v>
      </c>
      <c r="O297">
        <v>62201.9</v>
      </c>
      <c r="P297">
        <v>59122</v>
      </c>
      <c r="Q297">
        <v>27.602332750749799</v>
      </c>
      <c r="R297">
        <v>845721.98428564996</v>
      </c>
      <c r="S297">
        <v>27.6023327504805</v>
      </c>
      <c r="T297">
        <v>845721.98428759596</v>
      </c>
      <c r="U297">
        <v>1.94576568901538E-6</v>
      </c>
      <c r="V297">
        <v>2.6935609298561701E-10</v>
      </c>
      <c r="W297">
        <v>53809</v>
      </c>
    </row>
    <row r="298" spans="1:23" x14ac:dyDescent="0.2">
      <c r="A298">
        <v>297</v>
      </c>
      <c r="B298" t="s">
        <v>320</v>
      </c>
      <c r="C298" t="s">
        <v>24</v>
      </c>
      <c r="D298">
        <v>8</v>
      </c>
      <c r="E298">
        <v>7</v>
      </c>
      <c r="F298">
        <v>2419200</v>
      </c>
      <c r="G298">
        <v>358.47416213732799</v>
      </c>
      <c r="H298">
        <v>16</v>
      </c>
      <c r="I298">
        <v>47237</v>
      </c>
      <c r="J298">
        <v>10</v>
      </c>
      <c r="K298">
        <v>1E-8</v>
      </c>
      <c r="L298">
        <v>1E-4</v>
      </c>
      <c r="M298">
        <v>8.1657999999999897E-2</v>
      </c>
      <c r="N298">
        <v>81658</v>
      </c>
      <c r="O298">
        <v>61489.4</v>
      </c>
      <c r="P298">
        <v>59188</v>
      </c>
      <c r="Q298">
        <v>1273.6558925244001</v>
      </c>
      <c r="R298">
        <v>316.26629513993601</v>
      </c>
      <c r="S298">
        <v>1273.6558925243801</v>
      </c>
      <c r="T298">
        <v>316.266315134953</v>
      </c>
      <c r="U298">
        <v>1.9995017623841701E-5</v>
      </c>
      <c r="V298">
        <v>2.4328983272425801E-11</v>
      </c>
      <c r="W298">
        <v>53877</v>
      </c>
    </row>
    <row r="299" spans="1:23" x14ac:dyDescent="0.2">
      <c r="A299">
        <v>298</v>
      </c>
      <c r="B299" t="s">
        <v>321</v>
      </c>
      <c r="C299" t="s">
        <v>24</v>
      </c>
      <c r="D299">
        <v>8</v>
      </c>
      <c r="E299">
        <v>7</v>
      </c>
      <c r="F299">
        <v>2419200</v>
      </c>
      <c r="G299">
        <v>358.47086652302198</v>
      </c>
      <c r="H299">
        <v>16</v>
      </c>
      <c r="I299">
        <v>47237</v>
      </c>
      <c r="J299">
        <v>10</v>
      </c>
      <c r="K299">
        <v>1E-8</v>
      </c>
      <c r="L299">
        <v>1E-4</v>
      </c>
      <c r="M299">
        <v>8.4237999999999896E-2</v>
      </c>
      <c r="N299">
        <v>84238</v>
      </c>
      <c r="O299">
        <v>61797.099999999897</v>
      </c>
      <c r="P299">
        <v>59236</v>
      </c>
      <c r="Q299">
        <v>28.445879735238201</v>
      </c>
      <c r="R299">
        <v>2416086.942115</v>
      </c>
      <c r="S299">
        <v>28.445879734861499</v>
      </c>
      <c r="T299">
        <v>2416086.9421002301</v>
      </c>
      <c r="U299">
        <v>1.47712416946887E-5</v>
      </c>
      <c r="V299">
        <v>3.76736863927362E-10</v>
      </c>
      <c r="W299">
        <v>53909</v>
      </c>
    </row>
    <row r="300" spans="1:23" x14ac:dyDescent="0.2">
      <c r="A300">
        <v>299</v>
      </c>
      <c r="B300" t="s">
        <v>322</v>
      </c>
      <c r="C300" t="s">
        <v>24</v>
      </c>
      <c r="D300">
        <v>8</v>
      </c>
      <c r="E300">
        <v>7</v>
      </c>
      <c r="F300">
        <v>2419200</v>
      </c>
      <c r="G300">
        <v>358.47229194194801</v>
      </c>
      <c r="H300">
        <v>16</v>
      </c>
      <c r="I300">
        <v>47237</v>
      </c>
      <c r="J300">
        <v>10</v>
      </c>
      <c r="K300">
        <v>1E-8</v>
      </c>
      <c r="L300">
        <v>1E-4</v>
      </c>
      <c r="M300">
        <v>8.0088999999999896E-2</v>
      </c>
      <c r="N300">
        <v>80089</v>
      </c>
      <c r="O300">
        <v>61375.699999999903</v>
      </c>
      <c r="P300">
        <v>59262</v>
      </c>
      <c r="Q300">
        <v>95.280443146327798</v>
      </c>
      <c r="R300">
        <v>301.05304756608899</v>
      </c>
      <c r="S300">
        <v>95.280443146300499</v>
      </c>
      <c r="T300">
        <v>301.05304756103902</v>
      </c>
      <c r="U300">
        <v>5.0495145842432901E-9</v>
      </c>
      <c r="V300">
        <v>2.7370106181479001E-11</v>
      </c>
      <c r="W300">
        <v>53918</v>
      </c>
    </row>
    <row r="301" spans="1:23" x14ac:dyDescent="0.2">
      <c r="A301">
        <v>300</v>
      </c>
      <c r="B301" t="s">
        <v>323</v>
      </c>
      <c r="C301" t="s">
        <v>24</v>
      </c>
      <c r="D301">
        <v>8</v>
      </c>
      <c r="E301">
        <v>7</v>
      </c>
      <c r="F301">
        <v>2419200</v>
      </c>
      <c r="G301">
        <v>358.47237237493903</v>
      </c>
      <c r="H301">
        <v>16</v>
      </c>
      <c r="I301">
        <v>47237</v>
      </c>
      <c r="J301">
        <v>10</v>
      </c>
      <c r="K301">
        <v>1E-8</v>
      </c>
      <c r="L301">
        <v>1E-4</v>
      </c>
      <c r="M301">
        <v>8.59619999999999E-2</v>
      </c>
      <c r="N301">
        <v>85962</v>
      </c>
      <c r="O301">
        <v>61970.400000000001</v>
      </c>
      <c r="P301">
        <v>59239</v>
      </c>
      <c r="Q301">
        <v>34.273197965569302</v>
      </c>
      <c r="R301">
        <v>1267231.8671993599</v>
      </c>
      <c r="S301">
        <v>34.2731979677962</v>
      </c>
      <c r="T301">
        <v>1267231.8671645899</v>
      </c>
      <c r="U301">
        <v>3.4771393984556103E-5</v>
      </c>
      <c r="V301">
        <v>2.2268622501542202E-9</v>
      </c>
      <c r="W301">
        <v>53950</v>
      </c>
    </row>
    <row r="302" spans="1:23" x14ac:dyDescent="0.2">
      <c r="A302">
        <v>301</v>
      </c>
      <c r="B302" t="s">
        <v>324</v>
      </c>
      <c r="C302" t="s">
        <v>24</v>
      </c>
      <c r="D302">
        <v>8</v>
      </c>
      <c r="E302">
        <v>7</v>
      </c>
      <c r="F302">
        <v>2419200</v>
      </c>
      <c r="G302">
        <v>358.47320407322798</v>
      </c>
      <c r="H302">
        <v>16</v>
      </c>
      <c r="I302">
        <v>47237</v>
      </c>
      <c r="J302">
        <v>10</v>
      </c>
      <c r="K302">
        <v>1E-8</v>
      </c>
      <c r="L302">
        <v>1E-4</v>
      </c>
      <c r="M302">
        <v>7.7043E-2</v>
      </c>
      <c r="N302">
        <v>77043</v>
      </c>
      <c r="O302">
        <v>61062.199999999903</v>
      </c>
      <c r="P302">
        <v>59239</v>
      </c>
      <c r="Q302">
        <v>27.689821702175099</v>
      </c>
      <c r="R302">
        <v>763503.54219440697</v>
      </c>
      <c r="S302">
        <v>27.6898217021138</v>
      </c>
      <c r="T302">
        <v>763503.54219635297</v>
      </c>
      <c r="U302">
        <v>1.9458821043372099E-6</v>
      </c>
      <c r="V302">
        <v>6.1319838096096594E-11</v>
      </c>
      <c r="W302">
        <v>53943</v>
      </c>
    </row>
    <row r="303" spans="1:23" x14ac:dyDescent="0.2">
      <c r="A303">
        <v>302</v>
      </c>
      <c r="B303" t="s">
        <v>325</v>
      </c>
      <c r="C303" t="s">
        <v>24</v>
      </c>
      <c r="D303">
        <v>8</v>
      </c>
      <c r="E303">
        <v>7</v>
      </c>
      <c r="F303">
        <v>2419200</v>
      </c>
      <c r="G303">
        <v>358.47235643111901</v>
      </c>
      <c r="H303">
        <v>16</v>
      </c>
      <c r="I303">
        <v>47237</v>
      </c>
      <c r="J303">
        <v>10</v>
      </c>
      <c r="K303">
        <v>1E-8</v>
      </c>
      <c r="L303">
        <v>1E-4</v>
      </c>
      <c r="M303">
        <v>7.7059000000000002E-2</v>
      </c>
      <c r="N303">
        <v>77059</v>
      </c>
      <c r="O303">
        <v>60975.9</v>
      </c>
      <c r="P303">
        <v>59142</v>
      </c>
      <c r="Q303">
        <v>29.3039346531665</v>
      </c>
      <c r="R303">
        <v>390324.89323108498</v>
      </c>
      <c r="S303">
        <v>29.303934652874801</v>
      </c>
      <c r="T303">
        <v>390324.89322527102</v>
      </c>
      <c r="U303">
        <v>5.8146542869508199E-6</v>
      </c>
      <c r="V303">
        <v>2.9163871317905401E-10</v>
      </c>
      <c r="W303">
        <v>53881</v>
      </c>
    </row>
    <row r="304" spans="1:23" x14ac:dyDescent="0.2">
      <c r="A304">
        <v>303</v>
      </c>
      <c r="B304" t="s">
        <v>326</v>
      </c>
      <c r="C304" t="s">
        <v>24</v>
      </c>
      <c r="D304">
        <v>8</v>
      </c>
      <c r="E304">
        <v>7</v>
      </c>
      <c r="F304">
        <v>2419200</v>
      </c>
      <c r="G304">
        <v>358.47412810764098</v>
      </c>
      <c r="H304">
        <v>16</v>
      </c>
      <c r="I304">
        <v>47237</v>
      </c>
      <c r="J304">
        <v>10</v>
      </c>
      <c r="K304">
        <v>1E-8</v>
      </c>
      <c r="L304">
        <v>1E-4</v>
      </c>
      <c r="M304">
        <v>8.4314E-2</v>
      </c>
      <c r="N304">
        <v>84314</v>
      </c>
      <c r="O304">
        <v>62428.3</v>
      </c>
      <c r="P304">
        <v>59129</v>
      </c>
      <c r="Q304">
        <v>15.6300393225638</v>
      </c>
      <c r="R304">
        <v>1547832.3694285201</v>
      </c>
      <c r="S304">
        <v>15.630039320178399</v>
      </c>
      <c r="T304">
        <v>1547832.3694437</v>
      </c>
      <c r="U304">
        <v>1.51877757161855E-5</v>
      </c>
      <c r="V304">
        <v>2.3854092034980501E-9</v>
      </c>
      <c r="W304">
        <v>53870</v>
      </c>
    </row>
    <row r="305" spans="1:23" x14ac:dyDescent="0.2">
      <c r="A305">
        <v>304</v>
      </c>
      <c r="B305" t="s">
        <v>327</v>
      </c>
      <c r="C305" t="s">
        <v>24</v>
      </c>
      <c r="D305">
        <v>8</v>
      </c>
      <c r="E305">
        <v>7</v>
      </c>
      <c r="F305">
        <v>2419200</v>
      </c>
      <c r="G305">
        <v>358.47409669562802</v>
      </c>
      <c r="H305">
        <v>16</v>
      </c>
      <c r="I305">
        <v>47237</v>
      </c>
      <c r="J305">
        <v>10</v>
      </c>
      <c r="K305">
        <v>1E-8</v>
      </c>
      <c r="L305">
        <v>1E-4</v>
      </c>
      <c r="M305">
        <v>8.3979999999999902E-2</v>
      </c>
      <c r="N305">
        <v>83980</v>
      </c>
      <c r="O305">
        <v>62125.599999999897</v>
      </c>
      <c r="P305">
        <v>59155</v>
      </c>
      <c r="Q305">
        <v>20.118776853605301</v>
      </c>
      <c r="R305">
        <v>573756.22705483402</v>
      </c>
      <c r="S305">
        <v>20.1187768521932</v>
      </c>
      <c r="T305">
        <v>573756.22705678002</v>
      </c>
      <c r="U305">
        <v>1.9458821043372099E-6</v>
      </c>
      <c r="V305">
        <v>1.4121113167675501E-9</v>
      </c>
      <c r="W305">
        <v>53856</v>
      </c>
    </row>
    <row r="306" spans="1:23" x14ac:dyDescent="0.2">
      <c r="A306">
        <v>305</v>
      </c>
      <c r="B306" t="s">
        <v>328</v>
      </c>
      <c r="C306" t="s">
        <v>24</v>
      </c>
      <c r="D306">
        <v>8</v>
      </c>
      <c r="E306">
        <v>7</v>
      </c>
      <c r="F306">
        <v>2419200</v>
      </c>
      <c r="G306">
        <v>358.46892544906802</v>
      </c>
      <c r="H306">
        <v>16</v>
      </c>
      <c r="I306">
        <v>47237</v>
      </c>
      <c r="J306">
        <v>10</v>
      </c>
      <c r="K306">
        <v>1E-8</v>
      </c>
      <c r="L306">
        <v>1E-4</v>
      </c>
      <c r="M306">
        <v>8.8947999999999902E-2</v>
      </c>
      <c r="N306">
        <v>88948</v>
      </c>
      <c r="O306">
        <v>62215.3</v>
      </c>
      <c r="P306">
        <v>59132</v>
      </c>
      <c r="Q306">
        <v>20.370808117271299</v>
      </c>
      <c r="R306">
        <v>175005.71107480201</v>
      </c>
      <c r="S306">
        <v>20.370808117343799</v>
      </c>
      <c r="T306">
        <v>175005.711072568</v>
      </c>
      <c r="U306">
        <v>2.2338645067065899E-6</v>
      </c>
      <c r="V306">
        <v>7.2557071462142605E-11</v>
      </c>
      <c r="W306">
        <v>53815</v>
      </c>
    </row>
    <row r="307" spans="1:23" x14ac:dyDescent="0.2">
      <c r="A307">
        <v>306</v>
      </c>
      <c r="B307" t="s">
        <v>329</v>
      </c>
      <c r="C307" t="s">
        <v>24</v>
      </c>
      <c r="D307">
        <v>8</v>
      </c>
      <c r="E307">
        <v>7</v>
      </c>
      <c r="F307">
        <v>2419200</v>
      </c>
      <c r="G307">
        <v>358.46971739137598</v>
      </c>
      <c r="H307">
        <v>16</v>
      </c>
      <c r="I307">
        <v>47237</v>
      </c>
      <c r="J307">
        <v>10</v>
      </c>
      <c r="K307">
        <v>1E-8</v>
      </c>
      <c r="L307">
        <v>1E-4</v>
      </c>
      <c r="M307">
        <v>8.7674000000000002E-2</v>
      </c>
      <c r="N307">
        <v>87674</v>
      </c>
      <c r="O307">
        <v>61545</v>
      </c>
      <c r="P307">
        <v>58580</v>
      </c>
      <c r="Q307">
        <v>15.014265959163501</v>
      </c>
      <c r="R307">
        <v>2109101.47823255</v>
      </c>
      <c r="S307">
        <v>15.0142659581718</v>
      </c>
      <c r="T307">
        <v>2109101.4782177699</v>
      </c>
      <c r="U307">
        <v>1.4774035662412599E-5</v>
      </c>
      <c r="V307">
        <v>9.9173469436664101E-10</v>
      </c>
      <c r="W307">
        <v>53454</v>
      </c>
    </row>
    <row r="308" spans="1:23" x14ac:dyDescent="0.2">
      <c r="A308">
        <v>307</v>
      </c>
      <c r="B308" t="s">
        <v>330</v>
      </c>
      <c r="C308" t="s">
        <v>24</v>
      </c>
      <c r="D308">
        <v>8</v>
      </c>
      <c r="E308">
        <v>7</v>
      </c>
      <c r="F308">
        <v>2419200</v>
      </c>
      <c r="G308">
        <v>358.46930547623498</v>
      </c>
      <c r="H308">
        <v>16</v>
      </c>
      <c r="I308">
        <v>47237</v>
      </c>
      <c r="J308">
        <v>10</v>
      </c>
      <c r="K308">
        <v>1E-8</v>
      </c>
      <c r="L308">
        <v>1E-4</v>
      </c>
      <c r="M308">
        <v>7.3784000000000002E-2</v>
      </c>
      <c r="N308">
        <v>73784</v>
      </c>
      <c r="O308">
        <v>60681.8</v>
      </c>
      <c r="P308">
        <v>59172</v>
      </c>
      <c r="Q308">
        <v>26.595585629377101</v>
      </c>
      <c r="R308">
        <v>1940276.9978404101</v>
      </c>
      <c r="S308">
        <v>26.595585630333002</v>
      </c>
      <c r="T308">
        <v>1940276.99785048</v>
      </c>
      <c r="U308">
        <v>1.00703909993171E-5</v>
      </c>
      <c r="V308">
        <v>9.5583629899920094E-10</v>
      </c>
      <c r="W308">
        <v>53923</v>
      </c>
    </row>
    <row r="309" spans="1:23" x14ac:dyDescent="0.2">
      <c r="A309">
        <v>308</v>
      </c>
      <c r="B309" t="s">
        <v>331</v>
      </c>
      <c r="C309" t="s">
        <v>24</v>
      </c>
      <c r="D309">
        <v>8</v>
      </c>
      <c r="E309">
        <v>7</v>
      </c>
      <c r="F309">
        <v>2419200</v>
      </c>
      <c r="G309">
        <v>358.47115255776401</v>
      </c>
      <c r="H309">
        <v>16</v>
      </c>
      <c r="I309">
        <v>47237</v>
      </c>
      <c r="J309">
        <v>10</v>
      </c>
      <c r="K309">
        <v>1E-8</v>
      </c>
      <c r="L309">
        <v>1E-4</v>
      </c>
      <c r="M309">
        <v>8.9385000000000006E-2</v>
      </c>
      <c r="N309">
        <v>89385</v>
      </c>
      <c r="O309">
        <v>62238.3</v>
      </c>
      <c r="P309">
        <v>59150</v>
      </c>
      <c r="Q309">
        <v>20.446421166758601</v>
      </c>
      <c r="R309">
        <v>1648314.3297816301</v>
      </c>
      <c r="S309">
        <v>20.4464211652834</v>
      </c>
      <c r="T309">
        <v>1648314.3297868499</v>
      </c>
      <c r="U309">
        <v>5.2286777645349503E-6</v>
      </c>
      <c r="V309">
        <v>1.47516843185258E-9</v>
      </c>
      <c r="W309">
        <v>53935</v>
      </c>
    </row>
    <row r="310" spans="1:23" x14ac:dyDescent="0.2">
      <c r="A310">
        <v>309</v>
      </c>
      <c r="B310" t="s">
        <v>332</v>
      </c>
      <c r="C310" t="s">
        <v>24</v>
      </c>
      <c r="D310">
        <v>8</v>
      </c>
      <c r="E310">
        <v>7</v>
      </c>
      <c r="F310">
        <v>2419200</v>
      </c>
      <c r="G310">
        <v>358.46628836351698</v>
      </c>
      <c r="H310">
        <v>16</v>
      </c>
      <c r="I310">
        <v>47237</v>
      </c>
      <c r="J310">
        <v>10</v>
      </c>
      <c r="K310">
        <v>1E-8</v>
      </c>
      <c r="L310">
        <v>1E-4</v>
      </c>
      <c r="M310">
        <v>9.5081999999999903E-2</v>
      </c>
      <c r="N310">
        <v>95082</v>
      </c>
      <c r="O310">
        <v>63926.699999999903</v>
      </c>
      <c r="P310">
        <v>59290</v>
      </c>
      <c r="Q310">
        <v>27.164902740807602</v>
      </c>
      <c r="R310">
        <v>1914019.46920802</v>
      </c>
      <c r="S310">
        <v>27.164902744503902</v>
      </c>
      <c r="T310">
        <v>1914019.46923325</v>
      </c>
      <c r="U310">
        <v>2.5229062885045998E-5</v>
      </c>
      <c r="V310">
        <v>3.6962717331334699E-9</v>
      </c>
      <c r="W310">
        <v>53878</v>
      </c>
    </row>
    <row r="311" spans="1:23" x14ac:dyDescent="0.2">
      <c r="A311">
        <v>310</v>
      </c>
      <c r="B311" t="s">
        <v>333</v>
      </c>
      <c r="C311" t="s">
        <v>24</v>
      </c>
      <c r="D311">
        <v>8</v>
      </c>
      <c r="E311">
        <v>7</v>
      </c>
      <c r="F311">
        <v>2419200</v>
      </c>
      <c r="G311">
        <v>358.46998819456701</v>
      </c>
      <c r="H311">
        <v>16</v>
      </c>
      <c r="I311">
        <v>47237</v>
      </c>
      <c r="J311">
        <v>10</v>
      </c>
      <c r="K311">
        <v>1E-8</v>
      </c>
      <c r="L311">
        <v>1E-4</v>
      </c>
      <c r="M311">
        <v>8.6347999999999897E-2</v>
      </c>
      <c r="N311">
        <v>86348</v>
      </c>
      <c r="O311">
        <v>61977.8</v>
      </c>
      <c r="P311">
        <v>59217</v>
      </c>
      <c r="Q311">
        <v>17.375608411724802</v>
      </c>
      <c r="R311">
        <v>623527.62814750895</v>
      </c>
      <c r="S311">
        <v>17.3756084116011</v>
      </c>
      <c r="T311">
        <v>623527.62813945499</v>
      </c>
      <c r="U311">
        <v>8.0540776252746497E-6</v>
      </c>
      <c r="V311">
        <v>1.23719701150548E-10</v>
      </c>
      <c r="W311">
        <v>53854</v>
      </c>
    </row>
    <row r="312" spans="1:23" x14ac:dyDescent="0.2">
      <c r="A312">
        <v>311</v>
      </c>
      <c r="B312" t="s">
        <v>334</v>
      </c>
      <c r="C312" t="s">
        <v>24</v>
      </c>
      <c r="D312">
        <v>8</v>
      </c>
      <c r="E312">
        <v>7</v>
      </c>
      <c r="F312">
        <v>2419200</v>
      </c>
      <c r="G312">
        <v>358.46227903030899</v>
      </c>
      <c r="H312">
        <v>16</v>
      </c>
      <c r="I312">
        <v>47237</v>
      </c>
      <c r="J312">
        <v>10</v>
      </c>
      <c r="K312">
        <v>1E-8</v>
      </c>
      <c r="L312">
        <v>1E-4</v>
      </c>
      <c r="M312">
        <v>7.8977000000000006E-2</v>
      </c>
      <c r="N312">
        <v>78977</v>
      </c>
      <c r="O312">
        <v>61278</v>
      </c>
      <c r="P312">
        <v>59265</v>
      </c>
      <c r="Q312">
        <v>12.176422921115099</v>
      </c>
      <c r="R312">
        <v>1463856.7282614701</v>
      </c>
      <c r="S312">
        <v>12.176422920580301</v>
      </c>
      <c r="T312">
        <v>1463856.7282428499</v>
      </c>
      <c r="U312">
        <v>1.86280813068151E-5</v>
      </c>
      <c r="V312">
        <v>5.3480775363823299E-10</v>
      </c>
      <c r="W312">
        <v>53828</v>
      </c>
    </row>
    <row r="313" spans="1:23" x14ac:dyDescent="0.2">
      <c r="A313">
        <v>312</v>
      </c>
      <c r="B313" t="s">
        <v>335</v>
      </c>
      <c r="C313" t="s">
        <v>24</v>
      </c>
      <c r="D313">
        <v>8</v>
      </c>
      <c r="E313">
        <v>7</v>
      </c>
      <c r="F313">
        <v>2419200</v>
      </c>
      <c r="G313">
        <v>358.47365859381</v>
      </c>
      <c r="H313">
        <v>16</v>
      </c>
      <c r="I313">
        <v>47237</v>
      </c>
      <c r="J313">
        <v>10</v>
      </c>
      <c r="K313">
        <v>1E-8</v>
      </c>
      <c r="L313">
        <v>1E-4</v>
      </c>
      <c r="M313">
        <v>7.2753999999999902E-2</v>
      </c>
      <c r="N313">
        <v>72754</v>
      </c>
      <c r="O313">
        <v>60736.199999999903</v>
      </c>
      <c r="P313">
        <v>59349</v>
      </c>
      <c r="Q313">
        <v>1289.10571629951</v>
      </c>
      <c r="R313">
        <v>157.41154749148799</v>
      </c>
      <c r="S313">
        <v>1289.10571629947</v>
      </c>
      <c r="T313">
        <v>157.411567492161</v>
      </c>
      <c r="U313">
        <v>2.00006727197887E-5</v>
      </c>
      <c r="V313">
        <v>4.1154635255225003E-11</v>
      </c>
      <c r="W313">
        <v>53903</v>
      </c>
    </row>
    <row r="314" spans="1:23" x14ac:dyDescent="0.2">
      <c r="A314">
        <v>313</v>
      </c>
      <c r="B314" t="s">
        <v>336</v>
      </c>
      <c r="C314" t="s">
        <v>24</v>
      </c>
      <c r="D314">
        <v>8</v>
      </c>
      <c r="E314">
        <v>7</v>
      </c>
      <c r="F314">
        <v>2419200</v>
      </c>
      <c r="G314">
        <v>358.472554658126</v>
      </c>
      <c r="H314">
        <v>16</v>
      </c>
      <c r="I314">
        <v>47237</v>
      </c>
      <c r="J314">
        <v>10</v>
      </c>
      <c r="K314">
        <v>1E-8</v>
      </c>
      <c r="L314">
        <v>1E-4</v>
      </c>
      <c r="M314">
        <v>8.0166000000000001E-2</v>
      </c>
      <c r="N314">
        <v>80166</v>
      </c>
      <c r="O314">
        <v>62250.9</v>
      </c>
      <c r="P314">
        <v>59227</v>
      </c>
      <c r="Q314">
        <v>13.1138380214466</v>
      </c>
      <c r="R314">
        <v>2206133.0952568301</v>
      </c>
      <c r="S314">
        <v>13.1138380170246</v>
      </c>
      <c r="T314">
        <v>2206133.0952620599</v>
      </c>
      <c r="U314">
        <v>5.2289105951785999E-6</v>
      </c>
      <c r="V314">
        <v>4.4220378470072302E-9</v>
      </c>
      <c r="W314">
        <v>53818</v>
      </c>
    </row>
    <row r="315" spans="1:23" x14ac:dyDescent="0.2">
      <c r="A315">
        <v>314</v>
      </c>
      <c r="B315" t="s">
        <v>337</v>
      </c>
      <c r="C315" t="s">
        <v>24</v>
      </c>
      <c r="D315">
        <v>8</v>
      </c>
      <c r="E315">
        <v>7</v>
      </c>
      <c r="F315">
        <v>2419200</v>
      </c>
      <c r="G315">
        <v>358.467541700097</v>
      </c>
      <c r="H315">
        <v>16</v>
      </c>
      <c r="I315">
        <v>47237</v>
      </c>
      <c r="J315">
        <v>10</v>
      </c>
      <c r="K315">
        <v>1E-8</v>
      </c>
      <c r="L315">
        <v>1E-4</v>
      </c>
      <c r="M315">
        <v>7.4312000000000003E-2</v>
      </c>
      <c r="N315">
        <v>74312</v>
      </c>
      <c r="O315">
        <v>60913.599999999897</v>
      </c>
      <c r="P315">
        <v>59361</v>
      </c>
      <c r="Q315">
        <v>15.8980130315263</v>
      </c>
      <c r="R315">
        <v>1226129.8539561201</v>
      </c>
      <c r="S315">
        <v>15.8980130322786</v>
      </c>
      <c r="T315">
        <v>1226129.8539513501</v>
      </c>
      <c r="U315">
        <v>4.7713983803987503E-6</v>
      </c>
      <c r="V315">
        <v>7.5230133234072096E-10</v>
      </c>
      <c r="W315">
        <v>53969</v>
      </c>
    </row>
    <row r="316" spans="1:23" x14ac:dyDescent="0.2">
      <c r="A316">
        <v>315</v>
      </c>
      <c r="B316" t="s">
        <v>338</v>
      </c>
      <c r="C316" t="s">
        <v>24</v>
      </c>
      <c r="D316">
        <v>8</v>
      </c>
      <c r="E316">
        <v>7</v>
      </c>
      <c r="F316">
        <v>2419200</v>
      </c>
      <c r="G316">
        <v>358.46940684867798</v>
      </c>
      <c r="H316">
        <v>16</v>
      </c>
      <c r="I316">
        <v>47237</v>
      </c>
      <c r="J316">
        <v>10</v>
      </c>
      <c r="K316">
        <v>1E-8</v>
      </c>
      <c r="L316">
        <v>1E-4</v>
      </c>
      <c r="M316">
        <v>7.9927999999999902E-2</v>
      </c>
      <c r="N316">
        <v>79928</v>
      </c>
      <c r="O316">
        <v>62287.8</v>
      </c>
      <c r="P316">
        <v>59288</v>
      </c>
      <c r="Q316">
        <v>27.965319928103</v>
      </c>
      <c r="R316">
        <v>1859520.19438535</v>
      </c>
      <c r="S316">
        <v>27.965319767694002</v>
      </c>
      <c r="T316">
        <v>1859520.1940480401</v>
      </c>
      <c r="U316">
        <v>3.3730361610651E-4</v>
      </c>
      <c r="V316">
        <v>1.6040898032088001E-7</v>
      </c>
      <c r="W316">
        <v>53862</v>
      </c>
    </row>
    <row r="317" spans="1:23" x14ac:dyDescent="0.2">
      <c r="A317">
        <v>316</v>
      </c>
      <c r="B317" t="s">
        <v>339</v>
      </c>
      <c r="C317" t="s">
        <v>24</v>
      </c>
      <c r="D317">
        <v>8</v>
      </c>
      <c r="E317">
        <v>7</v>
      </c>
      <c r="F317">
        <v>2419200</v>
      </c>
      <c r="G317">
        <v>358.47296324917801</v>
      </c>
      <c r="H317">
        <v>16</v>
      </c>
      <c r="I317">
        <v>47237</v>
      </c>
      <c r="J317">
        <v>10</v>
      </c>
      <c r="K317">
        <v>1E-8</v>
      </c>
      <c r="L317">
        <v>1E-4</v>
      </c>
      <c r="M317">
        <v>7.2566000000000005E-2</v>
      </c>
      <c r="N317">
        <v>72566</v>
      </c>
      <c r="O317">
        <v>60541.9</v>
      </c>
      <c r="P317">
        <v>59176</v>
      </c>
      <c r="Q317">
        <v>27.567091369727201</v>
      </c>
      <c r="R317">
        <v>1876994.0068318101</v>
      </c>
      <c r="S317">
        <v>27.567091370524601</v>
      </c>
      <c r="T317">
        <v>1876994.00681704</v>
      </c>
      <c r="U317">
        <v>1.47714745253324E-5</v>
      </c>
      <c r="V317">
        <v>7.9746342862563303E-10</v>
      </c>
      <c r="W317">
        <v>53902</v>
      </c>
    </row>
    <row r="318" spans="1:23" x14ac:dyDescent="0.2">
      <c r="A318">
        <v>317</v>
      </c>
      <c r="B318" t="s">
        <v>340</v>
      </c>
      <c r="C318" t="s">
        <v>24</v>
      </c>
      <c r="D318">
        <v>8</v>
      </c>
      <c r="E318">
        <v>7</v>
      </c>
      <c r="F318">
        <v>2419200</v>
      </c>
      <c r="G318">
        <v>358.47137957734299</v>
      </c>
      <c r="H318">
        <v>16</v>
      </c>
      <c r="I318">
        <v>47237</v>
      </c>
      <c r="J318">
        <v>10</v>
      </c>
      <c r="K318">
        <v>1E-8</v>
      </c>
      <c r="L318">
        <v>1E-4</v>
      </c>
      <c r="M318">
        <v>8.0918000000000004E-2</v>
      </c>
      <c r="N318">
        <v>80918</v>
      </c>
      <c r="O318">
        <v>62181.8</v>
      </c>
      <c r="P318">
        <v>59267</v>
      </c>
      <c r="Q318">
        <v>25.688340722094999</v>
      </c>
      <c r="R318">
        <v>315269.98302534199</v>
      </c>
      <c r="S318">
        <v>25.6883407218582</v>
      </c>
      <c r="T318">
        <v>315269.98302892898</v>
      </c>
      <c r="U318">
        <v>3.5875709727406502E-6</v>
      </c>
      <c r="V318">
        <v>2.36742181414228E-10</v>
      </c>
      <c r="W318">
        <v>53906</v>
      </c>
    </row>
    <row r="319" spans="1:23" x14ac:dyDescent="0.2">
      <c r="A319">
        <v>318</v>
      </c>
      <c r="B319" t="s">
        <v>341</v>
      </c>
      <c r="C319" t="s">
        <v>24</v>
      </c>
      <c r="D319">
        <v>8</v>
      </c>
      <c r="E319">
        <v>7</v>
      </c>
      <c r="F319">
        <v>2419200</v>
      </c>
      <c r="G319">
        <v>358.47158708396</v>
      </c>
      <c r="H319">
        <v>16</v>
      </c>
      <c r="I319">
        <v>47237</v>
      </c>
      <c r="J319">
        <v>10</v>
      </c>
      <c r="K319">
        <v>1E-8</v>
      </c>
      <c r="L319">
        <v>1E-4</v>
      </c>
      <c r="M319">
        <v>9.1055999999999901E-2</v>
      </c>
      <c r="N319">
        <v>91056</v>
      </c>
      <c r="O319">
        <v>62413.3</v>
      </c>
      <c r="P319">
        <v>59185</v>
      </c>
      <c r="Q319">
        <v>11.248714356009</v>
      </c>
      <c r="R319">
        <v>28688.449278948399</v>
      </c>
      <c r="S319">
        <v>11.2487143559943</v>
      </c>
      <c r="T319">
        <v>28688.449278898101</v>
      </c>
      <c r="U319">
        <v>5.0320522859692501E-8</v>
      </c>
      <c r="V319">
        <v>1.4635403999818599E-11</v>
      </c>
      <c r="W319">
        <v>53870</v>
      </c>
    </row>
    <row r="320" spans="1:23" x14ac:dyDescent="0.2">
      <c r="A320">
        <v>319</v>
      </c>
      <c r="B320" t="s">
        <v>342</v>
      </c>
      <c r="C320" t="s">
        <v>24</v>
      </c>
      <c r="D320">
        <v>8</v>
      </c>
      <c r="E320">
        <v>7</v>
      </c>
      <c r="F320">
        <v>2419200</v>
      </c>
      <c r="G320">
        <v>358.47955366358599</v>
      </c>
      <c r="H320">
        <v>16</v>
      </c>
      <c r="I320">
        <v>47237</v>
      </c>
      <c r="J320">
        <v>10</v>
      </c>
      <c r="K320">
        <v>1E-8</v>
      </c>
      <c r="L320">
        <v>1E-4</v>
      </c>
      <c r="M320">
        <v>8.1067E-2</v>
      </c>
      <c r="N320">
        <v>81067</v>
      </c>
      <c r="O320">
        <v>62623</v>
      </c>
      <c r="P320">
        <v>59361</v>
      </c>
      <c r="Q320">
        <v>11.3047651189548</v>
      </c>
      <c r="R320">
        <v>197314.92465833601</v>
      </c>
      <c r="S320">
        <v>11.3047651190099</v>
      </c>
      <c r="T320">
        <v>197314.924656102</v>
      </c>
      <c r="U320">
        <v>2.2333115339279099E-6</v>
      </c>
      <c r="V320">
        <v>5.5099036444516898E-11</v>
      </c>
      <c r="W320">
        <v>53904</v>
      </c>
    </row>
    <row r="321" spans="1:23" x14ac:dyDescent="0.2">
      <c r="A321">
        <v>320</v>
      </c>
      <c r="B321" t="s">
        <v>343</v>
      </c>
      <c r="C321" t="s">
        <v>24</v>
      </c>
      <c r="D321">
        <v>8</v>
      </c>
      <c r="E321">
        <v>7</v>
      </c>
      <c r="F321">
        <v>2419200</v>
      </c>
      <c r="G321">
        <v>358.46812018439499</v>
      </c>
      <c r="H321">
        <v>16</v>
      </c>
      <c r="I321">
        <v>47237</v>
      </c>
      <c r="J321">
        <v>10</v>
      </c>
      <c r="K321">
        <v>1E-8</v>
      </c>
      <c r="L321">
        <v>1E-4</v>
      </c>
      <c r="M321">
        <v>7.8987000000000002E-2</v>
      </c>
      <c r="N321">
        <v>78987</v>
      </c>
      <c r="O321">
        <v>62118.9</v>
      </c>
      <c r="P321">
        <v>59208</v>
      </c>
      <c r="Q321">
        <v>30.630568796699301</v>
      </c>
      <c r="R321">
        <v>337732.238845694</v>
      </c>
      <c r="S321">
        <v>30.6305687966995</v>
      </c>
      <c r="T321">
        <v>337732.23883928201</v>
      </c>
      <c r="U321">
        <v>6.4126215875148697E-6</v>
      </c>
      <c r="V321">
        <v>1.91846538655227E-13</v>
      </c>
      <c r="W321">
        <v>53828</v>
      </c>
    </row>
    <row r="322" spans="1:23" x14ac:dyDescent="0.2">
      <c r="A322">
        <v>321</v>
      </c>
      <c r="B322" t="s">
        <v>344</v>
      </c>
      <c r="C322" t="s">
        <v>24</v>
      </c>
      <c r="D322">
        <v>8</v>
      </c>
      <c r="E322">
        <v>7</v>
      </c>
      <c r="F322">
        <v>2419200</v>
      </c>
      <c r="G322">
        <v>359.38685009505201</v>
      </c>
      <c r="H322">
        <v>16</v>
      </c>
      <c r="I322">
        <v>47118</v>
      </c>
      <c r="J322">
        <v>10</v>
      </c>
      <c r="K322">
        <v>1E-8</v>
      </c>
      <c r="L322">
        <v>1E-4</v>
      </c>
      <c r="M322">
        <v>8.9029999999999901E-2</v>
      </c>
      <c r="N322">
        <v>89030</v>
      </c>
      <c r="O322">
        <v>62285.099999999897</v>
      </c>
      <c r="P322">
        <v>59268</v>
      </c>
      <c r="Q322">
        <v>650.81891758989195</v>
      </c>
      <c r="R322">
        <v>2379056.8907469101</v>
      </c>
      <c r="S322">
        <v>650.81891758780102</v>
      </c>
      <c r="T322">
        <v>2379056.8907221402</v>
      </c>
      <c r="U322">
        <v>2.4770852178335098E-5</v>
      </c>
      <c r="V322">
        <v>2.09172412724001E-9</v>
      </c>
      <c r="W322">
        <v>53724</v>
      </c>
    </row>
    <row r="323" spans="1:23" x14ac:dyDescent="0.2">
      <c r="A323">
        <v>322</v>
      </c>
      <c r="B323" t="s">
        <v>345</v>
      </c>
      <c r="C323" t="s">
        <v>24</v>
      </c>
      <c r="D323">
        <v>8</v>
      </c>
      <c r="E323">
        <v>7</v>
      </c>
      <c r="F323">
        <v>2419200</v>
      </c>
      <c r="G323">
        <v>358.46702151795</v>
      </c>
      <c r="H323">
        <v>16</v>
      </c>
      <c r="I323">
        <v>47237</v>
      </c>
      <c r="J323">
        <v>10</v>
      </c>
      <c r="K323">
        <v>1E-8</v>
      </c>
      <c r="L323">
        <v>1E-4</v>
      </c>
      <c r="M323">
        <v>8.3878999999999898E-2</v>
      </c>
      <c r="N323">
        <v>83879</v>
      </c>
      <c r="O323">
        <v>61778</v>
      </c>
      <c r="P323">
        <v>59268</v>
      </c>
      <c r="Q323">
        <v>14.817749577716301</v>
      </c>
      <c r="R323">
        <v>2379375.8316402701</v>
      </c>
      <c r="S323">
        <v>14.817749575580599</v>
      </c>
      <c r="T323">
        <v>2379375.8316354998</v>
      </c>
      <c r="U323">
        <v>4.7711655497550897E-6</v>
      </c>
      <c r="V323">
        <v>2.13576178964558E-9</v>
      </c>
      <c r="W323">
        <v>53784</v>
      </c>
    </row>
    <row r="324" spans="1:23" x14ac:dyDescent="0.2">
      <c r="A324">
        <v>323</v>
      </c>
      <c r="B324" t="s">
        <v>346</v>
      </c>
      <c r="C324" t="s">
        <v>24</v>
      </c>
      <c r="D324">
        <v>8</v>
      </c>
      <c r="E324">
        <v>7</v>
      </c>
      <c r="F324">
        <v>2419200</v>
      </c>
      <c r="G324">
        <v>358.47246327854202</v>
      </c>
      <c r="H324">
        <v>16</v>
      </c>
      <c r="I324">
        <v>47237</v>
      </c>
      <c r="J324">
        <v>10</v>
      </c>
      <c r="K324">
        <v>1E-8</v>
      </c>
      <c r="L324">
        <v>1E-4</v>
      </c>
      <c r="M324">
        <v>7.8997999999999902E-2</v>
      </c>
      <c r="N324">
        <v>78998</v>
      </c>
      <c r="O324">
        <v>61420.199999999903</v>
      </c>
      <c r="P324">
        <v>59443</v>
      </c>
      <c r="Q324">
        <v>25.369531468536099</v>
      </c>
      <c r="R324">
        <v>1350885.30720328</v>
      </c>
      <c r="S324">
        <v>25.369531466602201</v>
      </c>
      <c r="T324">
        <v>1350885.30722851</v>
      </c>
      <c r="U324">
        <v>2.5229062885045998E-5</v>
      </c>
      <c r="V324">
        <v>1.93386995306354E-9</v>
      </c>
      <c r="W324">
        <v>53938</v>
      </c>
    </row>
    <row r="325" spans="1:23" x14ac:dyDescent="0.2">
      <c r="A325">
        <v>324</v>
      </c>
      <c r="B325" t="s">
        <v>347</v>
      </c>
      <c r="C325" t="s">
        <v>24</v>
      </c>
      <c r="D325">
        <v>8</v>
      </c>
      <c r="E325">
        <v>7</v>
      </c>
      <c r="F325">
        <v>2419200</v>
      </c>
      <c r="G325">
        <v>358.46978021387298</v>
      </c>
      <c r="H325">
        <v>16</v>
      </c>
      <c r="I325">
        <v>47237</v>
      </c>
      <c r="J325">
        <v>10</v>
      </c>
      <c r="K325">
        <v>1E-8</v>
      </c>
      <c r="L325">
        <v>1E-4</v>
      </c>
      <c r="M325">
        <v>8.1639000000000003E-2</v>
      </c>
      <c r="N325">
        <v>81639</v>
      </c>
      <c r="O325">
        <v>62633.3</v>
      </c>
      <c r="P325">
        <v>59459</v>
      </c>
      <c r="Q325">
        <v>1126.02525791934</v>
      </c>
      <c r="R325">
        <v>2417105.9738620301</v>
      </c>
      <c r="S325">
        <v>1126.0252579083899</v>
      </c>
      <c r="T325">
        <v>2417105.9741072599</v>
      </c>
      <c r="U325">
        <v>2.4523073807358698E-4</v>
      </c>
      <c r="V325">
        <v>1.09491793409688E-8</v>
      </c>
      <c r="W325">
        <v>53911</v>
      </c>
    </row>
    <row r="326" spans="1:23" x14ac:dyDescent="0.2">
      <c r="A326">
        <v>325</v>
      </c>
      <c r="B326" t="s">
        <v>348</v>
      </c>
      <c r="C326" t="s">
        <v>24</v>
      </c>
      <c r="D326">
        <v>8</v>
      </c>
      <c r="E326">
        <v>7</v>
      </c>
      <c r="F326">
        <v>2419200</v>
      </c>
      <c r="G326">
        <v>358.472806666125</v>
      </c>
      <c r="H326">
        <v>16</v>
      </c>
      <c r="I326">
        <v>47237</v>
      </c>
      <c r="J326">
        <v>10</v>
      </c>
      <c r="K326">
        <v>1E-8</v>
      </c>
      <c r="L326">
        <v>1E-4</v>
      </c>
      <c r="M326">
        <v>8.9430999999999899E-2</v>
      </c>
      <c r="N326">
        <v>89431</v>
      </c>
      <c r="O326">
        <v>62421.099999999897</v>
      </c>
      <c r="P326">
        <v>59372</v>
      </c>
      <c r="Q326">
        <v>11.640734201146399</v>
      </c>
      <c r="R326">
        <v>1485548.8507823499</v>
      </c>
      <c r="S326">
        <v>11.640734200776899</v>
      </c>
      <c r="T326">
        <v>1485548.85075758</v>
      </c>
      <c r="U326">
        <v>2.4771550670266101E-5</v>
      </c>
      <c r="V326">
        <v>3.6955682958250598E-10</v>
      </c>
      <c r="W326">
        <v>53884</v>
      </c>
    </row>
    <row r="327" spans="1:23" x14ac:dyDescent="0.2">
      <c r="A327">
        <v>326</v>
      </c>
      <c r="B327" t="s">
        <v>349</v>
      </c>
      <c r="C327" t="s">
        <v>24</v>
      </c>
      <c r="D327">
        <v>8</v>
      </c>
      <c r="E327">
        <v>7</v>
      </c>
      <c r="F327">
        <v>2419200</v>
      </c>
      <c r="G327">
        <v>358.46768328699</v>
      </c>
      <c r="H327">
        <v>16</v>
      </c>
      <c r="I327">
        <v>47237</v>
      </c>
      <c r="J327">
        <v>10</v>
      </c>
      <c r="K327">
        <v>1E-8</v>
      </c>
      <c r="L327">
        <v>1E-4</v>
      </c>
      <c r="M327">
        <v>7.5770000000000004E-2</v>
      </c>
      <c r="N327">
        <v>75770</v>
      </c>
      <c r="O327">
        <v>61221.199999999903</v>
      </c>
      <c r="P327">
        <v>59546</v>
      </c>
      <c r="Q327">
        <v>12.731210038158901</v>
      </c>
      <c r="R327">
        <v>662504.70050942001</v>
      </c>
      <c r="S327">
        <v>12.7312100377305</v>
      </c>
      <c r="T327">
        <v>662504.70050136605</v>
      </c>
      <c r="U327">
        <v>8.0540776252746497E-6</v>
      </c>
      <c r="V327">
        <v>4.2836667546453002E-10</v>
      </c>
      <c r="W327">
        <v>53953</v>
      </c>
    </row>
    <row r="328" spans="1:23" x14ac:dyDescent="0.2">
      <c r="A328">
        <v>327</v>
      </c>
      <c r="B328" t="s">
        <v>350</v>
      </c>
      <c r="C328" t="s">
        <v>24</v>
      </c>
      <c r="D328">
        <v>8</v>
      </c>
      <c r="E328">
        <v>7</v>
      </c>
      <c r="F328">
        <v>2419200</v>
      </c>
      <c r="G328">
        <v>358.47224244474</v>
      </c>
      <c r="H328">
        <v>16</v>
      </c>
      <c r="I328">
        <v>47237</v>
      </c>
      <c r="J328">
        <v>10</v>
      </c>
      <c r="K328">
        <v>1E-8</v>
      </c>
      <c r="L328">
        <v>1E-4</v>
      </c>
      <c r="M328">
        <v>7.6936000000000004E-2</v>
      </c>
      <c r="N328">
        <v>76936</v>
      </c>
      <c r="O328">
        <v>61337.8</v>
      </c>
      <c r="P328">
        <v>59545</v>
      </c>
      <c r="Q328">
        <v>17.628323121072501</v>
      </c>
      <c r="R328">
        <v>217501.178084888</v>
      </c>
      <c r="S328">
        <v>17.628323120631102</v>
      </c>
      <c r="T328">
        <v>217501.17799265499</v>
      </c>
      <c r="U328">
        <v>9.2232861788943396E-5</v>
      </c>
      <c r="V328">
        <v>4.4144243815935598E-10</v>
      </c>
      <c r="W328">
        <v>53865</v>
      </c>
    </row>
    <row r="329" spans="1:23" x14ac:dyDescent="0.2">
      <c r="A329">
        <v>328</v>
      </c>
      <c r="B329" t="s">
        <v>351</v>
      </c>
      <c r="C329" t="s">
        <v>24</v>
      </c>
      <c r="D329">
        <v>8</v>
      </c>
      <c r="E329">
        <v>7</v>
      </c>
      <c r="F329">
        <v>2419200</v>
      </c>
      <c r="G329">
        <v>358.47249231059197</v>
      </c>
      <c r="H329">
        <v>16</v>
      </c>
      <c r="I329">
        <v>47237</v>
      </c>
      <c r="J329">
        <v>10</v>
      </c>
      <c r="K329">
        <v>1E-8</v>
      </c>
      <c r="L329">
        <v>1E-4</v>
      </c>
      <c r="M329">
        <v>8.1023999999999902E-2</v>
      </c>
      <c r="N329">
        <v>81024</v>
      </c>
      <c r="O329">
        <v>61605.4</v>
      </c>
      <c r="P329">
        <v>59413</v>
      </c>
      <c r="Q329">
        <v>20.4518027706795</v>
      </c>
      <c r="R329">
        <v>1928244.3608935601</v>
      </c>
      <c r="S329">
        <v>20.4518027607863</v>
      </c>
      <c r="T329">
        <v>1928244.36087879</v>
      </c>
      <c r="U329">
        <v>1.47712416946887E-5</v>
      </c>
      <c r="V329">
        <v>9.8931813852232104E-9</v>
      </c>
      <c r="W329">
        <v>53912</v>
      </c>
    </row>
    <row r="330" spans="1:23" x14ac:dyDescent="0.2">
      <c r="A330">
        <v>329</v>
      </c>
      <c r="B330" t="s">
        <v>352</v>
      </c>
      <c r="C330" t="s">
        <v>24</v>
      </c>
      <c r="D330">
        <v>8</v>
      </c>
      <c r="E330">
        <v>7</v>
      </c>
      <c r="F330">
        <v>2419200</v>
      </c>
      <c r="G330">
        <v>358.46732444177098</v>
      </c>
      <c r="H330">
        <v>16</v>
      </c>
      <c r="I330">
        <v>47237</v>
      </c>
      <c r="J330">
        <v>10</v>
      </c>
      <c r="K330">
        <v>1E-8</v>
      </c>
      <c r="L330">
        <v>1E-4</v>
      </c>
      <c r="M330">
        <v>9.0079000000000006E-2</v>
      </c>
      <c r="N330">
        <v>90079</v>
      </c>
      <c r="O330">
        <v>62508.199999999903</v>
      </c>
      <c r="P330">
        <v>59389</v>
      </c>
      <c r="Q330">
        <v>19.822083599502001</v>
      </c>
      <c r="R330">
        <v>1356470.9391940001</v>
      </c>
      <c r="S330">
        <v>19.822083598489201</v>
      </c>
      <c r="T330">
        <v>1356470.93917923</v>
      </c>
      <c r="U330">
        <v>1.47714745253324E-5</v>
      </c>
      <c r="V330">
        <v>1.0127685357019701E-9</v>
      </c>
      <c r="W330">
        <v>53859</v>
      </c>
    </row>
    <row r="331" spans="1:23" x14ac:dyDescent="0.2">
      <c r="A331">
        <v>330</v>
      </c>
      <c r="B331" t="s">
        <v>353</v>
      </c>
      <c r="C331" t="s">
        <v>24</v>
      </c>
      <c r="D331">
        <v>8</v>
      </c>
      <c r="E331">
        <v>7</v>
      </c>
      <c r="F331">
        <v>2419200</v>
      </c>
      <c r="G331">
        <v>358.47226124415897</v>
      </c>
      <c r="H331">
        <v>16</v>
      </c>
      <c r="I331">
        <v>47237</v>
      </c>
      <c r="J331">
        <v>10</v>
      </c>
      <c r="K331">
        <v>1E-8</v>
      </c>
      <c r="L331">
        <v>1E-4</v>
      </c>
      <c r="M331">
        <v>9.5045000000000004E-2</v>
      </c>
      <c r="N331">
        <v>95045</v>
      </c>
      <c r="O331">
        <v>63055.699999999903</v>
      </c>
      <c r="P331">
        <v>59371</v>
      </c>
      <c r="Q331">
        <v>22.787556975851601</v>
      </c>
      <c r="R331">
        <v>1659890.3177720599</v>
      </c>
      <c r="S331">
        <v>22.7875569731473</v>
      </c>
      <c r="T331">
        <v>1659890.3178272899</v>
      </c>
      <c r="U331">
        <v>5.52292913198471E-5</v>
      </c>
      <c r="V331">
        <v>2.7042652561704E-9</v>
      </c>
      <c r="W331">
        <v>53806</v>
      </c>
    </row>
    <row r="332" spans="1:23" x14ac:dyDescent="0.2">
      <c r="A332">
        <v>331</v>
      </c>
      <c r="B332" t="s">
        <v>354</v>
      </c>
      <c r="C332" t="s">
        <v>24</v>
      </c>
      <c r="D332">
        <v>8</v>
      </c>
      <c r="E332">
        <v>7</v>
      </c>
      <c r="F332">
        <v>2419200</v>
      </c>
      <c r="G332">
        <v>358.47358387149899</v>
      </c>
      <c r="H332">
        <v>16</v>
      </c>
      <c r="I332">
        <v>47237</v>
      </c>
      <c r="J332">
        <v>10</v>
      </c>
      <c r="K332">
        <v>1E-8</v>
      </c>
      <c r="L332">
        <v>1E-4</v>
      </c>
      <c r="M332">
        <v>8.1745999999999902E-2</v>
      </c>
      <c r="N332">
        <v>81746</v>
      </c>
      <c r="O332">
        <v>62458.3</v>
      </c>
      <c r="P332">
        <v>59383</v>
      </c>
      <c r="Q332">
        <v>28.136624757332999</v>
      </c>
      <c r="R332">
        <v>284056.128010427</v>
      </c>
      <c r="S332">
        <v>28.1366247562074</v>
      </c>
      <c r="T332">
        <v>284056.12814401498</v>
      </c>
      <c r="U332">
        <v>1.33587687741965E-4</v>
      </c>
      <c r="V332">
        <v>1.12560627485436E-9</v>
      </c>
      <c r="W332">
        <v>53831</v>
      </c>
    </row>
    <row r="333" spans="1:23" x14ac:dyDescent="0.2">
      <c r="A333">
        <v>332</v>
      </c>
      <c r="B333" t="s">
        <v>355</v>
      </c>
      <c r="C333" t="s">
        <v>24</v>
      </c>
      <c r="D333">
        <v>8</v>
      </c>
      <c r="E333">
        <v>7</v>
      </c>
      <c r="F333">
        <v>2419200</v>
      </c>
      <c r="G333">
        <v>358.46709814120902</v>
      </c>
      <c r="H333">
        <v>16</v>
      </c>
      <c r="I333">
        <v>47237</v>
      </c>
      <c r="J333">
        <v>10</v>
      </c>
      <c r="K333">
        <v>1E-8</v>
      </c>
      <c r="L333">
        <v>1E-4</v>
      </c>
      <c r="M333">
        <v>7.7202999999999897E-2</v>
      </c>
      <c r="N333">
        <v>77203</v>
      </c>
      <c r="O333">
        <v>61193.099999999897</v>
      </c>
      <c r="P333">
        <v>59360</v>
      </c>
      <c r="Q333">
        <v>21.2173574095346</v>
      </c>
      <c r="R333">
        <v>2302037.5391988801</v>
      </c>
      <c r="S333">
        <v>21.2173574049556</v>
      </c>
      <c r="T333">
        <v>2302037.5392441102</v>
      </c>
      <c r="U333">
        <v>4.52292151749134E-5</v>
      </c>
      <c r="V333">
        <v>4.57905002804182E-9</v>
      </c>
      <c r="W333">
        <v>53825</v>
      </c>
    </row>
    <row r="334" spans="1:23" x14ac:dyDescent="0.2">
      <c r="A334">
        <v>333</v>
      </c>
      <c r="B334" t="s">
        <v>356</v>
      </c>
      <c r="C334" t="s">
        <v>24</v>
      </c>
      <c r="D334">
        <v>8</v>
      </c>
      <c r="E334">
        <v>7</v>
      </c>
      <c r="F334">
        <v>2419200</v>
      </c>
      <c r="G334">
        <v>358.47206206560799</v>
      </c>
      <c r="H334">
        <v>16</v>
      </c>
      <c r="I334">
        <v>47237</v>
      </c>
      <c r="J334">
        <v>10</v>
      </c>
      <c r="K334">
        <v>1E-8</v>
      </c>
      <c r="L334">
        <v>1E-4</v>
      </c>
      <c r="M334">
        <v>7.6399999999999899E-2</v>
      </c>
      <c r="N334">
        <v>76400</v>
      </c>
      <c r="O334">
        <v>61123.4</v>
      </c>
      <c r="P334">
        <v>59370</v>
      </c>
      <c r="Q334">
        <v>28.459162407456802</v>
      </c>
      <c r="R334">
        <v>828727.54098545399</v>
      </c>
      <c r="S334">
        <v>28.4591624056226</v>
      </c>
      <c r="T334">
        <v>828727.54105740006</v>
      </c>
      <c r="U334">
        <v>7.1945600211620304E-5</v>
      </c>
      <c r="V334">
        <v>1.8341879126637601E-9</v>
      </c>
      <c r="W334">
        <v>53853</v>
      </c>
    </row>
    <row r="335" spans="1:23" x14ac:dyDescent="0.2">
      <c r="A335">
        <v>334</v>
      </c>
      <c r="B335" t="s">
        <v>357</v>
      </c>
      <c r="C335" t="s">
        <v>24</v>
      </c>
      <c r="D335">
        <v>8</v>
      </c>
      <c r="E335">
        <v>7</v>
      </c>
      <c r="F335">
        <v>2419200</v>
      </c>
      <c r="G335">
        <v>358.47526156145699</v>
      </c>
      <c r="H335">
        <v>16</v>
      </c>
      <c r="I335">
        <v>47237</v>
      </c>
      <c r="J335">
        <v>10</v>
      </c>
      <c r="K335">
        <v>1E-8</v>
      </c>
      <c r="L335">
        <v>1E-4</v>
      </c>
      <c r="M335">
        <v>8.9362999999999901E-2</v>
      </c>
      <c r="N335">
        <v>89363</v>
      </c>
      <c r="O335">
        <v>62580.699999999903</v>
      </c>
      <c r="P335">
        <v>59416</v>
      </c>
      <c r="Q335">
        <v>14.9123740474279</v>
      </c>
      <c r="R335">
        <v>212946.54415520301</v>
      </c>
      <c r="S335">
        <v>14.912374047145001</v>
      </c>
      <c r="T335">
        <v>212946.544152969</v>
      </c>
      <c r="U335">
        <v>2.23334063775837E-6</v>
      </c>
      <c r="V335">
        <v>2.8281910147143203E-10</v>
      </c>
      <c r="W335">
        <v>53888</v>
      </c>
    </row>
    <row r="336" spans="1:23" x14ac:dyDescent="0.2">
      <c r="A336">
        <v>335</v>
      </c>
      <c r="B336" t="s">
        <v>358</v>
      </c>
      <c r="C336" t="s">
        <v>24</v>
      </c>
      <c r="D336">
        <v>8</v>
      </c>
      <c r="E336">
        <v>7</v>
      </c>
      <c r="F336">
        <v>2419200</v>
      </c>
      <c r="G336">
        <v>358.47409122232301</v>
      </c>
      <c r="H336">
        <v>16</v>
      </c>
      <c r="I336">
        <v>47237</v>
      </c>
      <c r="J336">
        <v>10</v>
      </c>
      <c r="K336">
        <v>1E-8</v>
      </c>
      <c r="L336">
        <v>1E-4</v>
      </c>
      <c r="M336">
        <v>8.9335999999999902E-2</v>
      </c>
      <c r="N336">
        <v>89336</v>
      </c>
      <c r="O336">
        <v>62387.199999999903</v>
      </c>
      <c r="P336">
        <v>59333</v>
      </c>
      <c r="Q336">
        <v>14.7318063657941</v>
      </c>
      <c r="R336">
        <v>1832285.9102724099</v>
      </c>
      <c r="S336">
        <v>14.731806362599601</v>
      </c>
      <c r="T336">
        <v>1832285.9102976299</v>
      </c>
      <c r="U336">
        <v>2.5221146643161699E-5</v>
      </c>
      <c r="V336">
        <v>3.1944775713554902E-9</v>
      </c>
      <c r="W336">
        <v>53839</v>
      </c>
    </row>
    <row r="337" spans="1:23" x14ac:dyDescent="0.2">
      <c r="A337">
        <v>336</v>
      </c>
      <c r="B337" t="s">
        <v>359</v>
      </c>
      <c r="C337" t="s">
        <v>24</v>
      </c>
      <c r="D337">
        <v>8</v>
      </c>
      <c r="E337">
        <v>7</v>
      </c>
      <c r="F337">
        <v>2419200</v>
      </c>
      <c r="G337">
        <v>358.46839027128601</v>
      </c>
      <c r="H337">
        <v>16</v>
      </c>
      <c r="I337">
        <v>47237</v>
      </c>
      <c r="J337">
        <v>10</v>
      </c>
      <c r="K337">
        <v>1E-8</v>
      </c>
      <c r="L337">
        <v>1E-4</v>
      </c>
      <c r="M337">
        <v>9.50929999999999E-2</v>
      </c>
      <c r="N337">
        <v>95093</v>
      </c>
      <c r="O337">
        <v>63057.699999999903</v>
      </c>
      <c r="P337">
        <v>59401</v>
      </c>
      <c r="Q337">
        <v>17.7638576897014</v>
      </c>
      <c r="R337">
        <v>2112796.0484927301</v>
      </c>
      <c r="S337">
        <v>17.763857689571399</v>
      </c>
      <c r="T337">
        <v>2112796.04849796</v>
      </c>
      <c r="U337">
        <v>5.2289105951785999E-6</v>
      </c>
      <c r="V337">
        <v>1.3000800436202499E-10</v>
      </c>
      <c r="W337">
        <v>53810</v>
      </c>
    </row>
    <row r="338" spans="1:23" x14ac:dyDescent="0.2">
      <c r="A338">
        <v>337</v>
      </c>
      <c r="B338" t="s">
        <v>360</v>
      </c>
      <c r="C338" t="s">
        <v>24</v>
      </c>
      <c r="D338">
        <v>8</v>
      </c>
      <c r="E338">
        <v>7</v>
      </c>
      <c r="F338">
        <v>2419200</v>
      </c>
      <c r="G338">
        <v>358.47224030303403</v>
      </c>
      <c r="H338">
        <v>16</v>
      </c>
      <c r="I338">
        <v>47237</v>
      </c>
      <c r="J338">
        <v>10</v>
      </c>
      <c r="K338">
        <v>1E-8</v>
      </c>
      <c r="L338">
        <v>1E-4</v>
      </c>
      <c r="M338">
        <v>7.0740999999999901E-2</v>
      </c>
      <c r="N338">
        <v>70741</v>
      </c>
      <c r="O338">
        <v>60603.8</v>
      </c>
      <c r="P338">
        <v>59419</v>
      </c>
      <c r="Q338">
        <v>14.1951563438001</v>
      </c>
      <c r="R338">
        <v>1720522.41293166</v>
      </c>
      <c r="S338">
        <v>14.1951563419022</v>
      </c>
      <c r="T338">
        <v>1720522.41295689</v>
      </c>
      <c r="U338">
        <v>2.5228830054402301E-5</v>
      </c>
      <c r="V338">
        <v>1.8978454363605099E-9</v>
      </c>
      <c r="W338">
        <v>53808</v>
      </c>
    </row>
    <row r="339" spans="1:23" x14ac:dyDescent="0.2">
      <c r="A339">
        <v>338</v>
      </c>
      <c r="B339" t="s">
        <v>361</v>
      </c>
      <c r="C339" t="s">
        <v>24</v>
      </c>
      <c r="D339">
        <v>8</v>
      </c>
      <c r="E339">
        <v>7</v>
      </c>
      <c r="F339">
        <v>2419200</v>
      </c>
      <c r="G339">
        <v>358.46984232249901</v>
      </c>
      <c r="H339">
        <v>16</v>
      </c>
      <c r="I339">
        <v>47237</v>
      </c>
      <c r="J339">
        <v>10</v>
      </c>
      <c r="K339">
        <v>1E-8</v>
      </c>
      <c r="L339">
        <v>1E-4</v>
      </c>
      <c r="M339">
        <v>8.1170000000000006E-2</v>
      </c>
      <c r="N339">
        <v>81170</v>
      </c>
      <c r="O339">
        <v>62265.9</v>
      </c>
      <c r="P339">
        <v>59357</v>
      </c>
      <c r="Q339">
        <v>24.200645646510601</v>
      </c>
      <c r="R339">
        <v>1103991.7282129</v>
      </c>
      <c r="S339">
        <v>24.2006456406619</v>
      </c>
      <c r="T339">
        <v>1103991.7282581299</v>
      </c>
      <c r="U339">
        <v>4.52292151749134E-5</v>
      </c>
      <c r="V339">
        <v>5.8486584464390001E-9</v>
      </c>
      <c r="W339">
        <v>53836</v>
      </c>
    </row>
    <row r="340" spans="1:23" x14ac:dyDescent="0.2">
      <c r="A340">
        <v>339</v>
      </c>
      <c r="B340" t="s">
        <v>362</v>
      </c>
      <c r="C340" t="s">
        <v>24</v>
      </c>
      <c r="D340">
        <v>8</v>
      </c>
      <c r="E340">
        <v>7</v>
      </c>
      <c r="F340">
        <v>2419200</v>
      </c>
      <c r="G340">
        <v>358.46843048690198</v>
      </c>
      <c r="H340">
        <v>16</v>
      </c>
      <c r="I340">
        <v>47237</v>
      </c>
      <c r="J340">
        <v>10</v>
      </c>
      <c r="K340">
        <v>1E-8</v>
      </c>
      <c r="L340">
        <v>1E-4</v>
      </c>
      <c r="M340">
        <v>8.0892000000000006E-2</v>
      </c>
      <c r="N340">
        <v>80892</v>
      </c>
      <c r="O340">
        <v>62275.4</v>
      </c>
      <c r="P340">
        <v>59383</v>
      </c>
      <c r="Q340">
        <v>21.784960248059999</v>
      </c>
      <c r="R340">
        <v>1324861.6244711899</v>
      </c>
      <c r="S340">
        <v>21.784960245966101</v>
      </c>
      <c r="T340">
        <v>1324861.6244964199</v>
      </c>
      <c r="U340">
        <v>2.5228830054402301E-5</v>
      </c>
      <c r="V340">
        <v>2.0938095701694601E-9</v>
      </c>
      <c r="W340">
        <v>53828</v>
      </c>
    </row>
    <row r="341" spans="1:23" x14ac:dyDescent="0.2">
      <c r="A341">
        <v>340</v>
      </c>
      <c r="B341" t="s">
        <v>363</v>
      </c>
      <c r="C341" t="s">
        <v>24</v>
      </c>
      <c r="D341">
        <v>8</v>
      </c>
      <c r="E341">
        <v>7</v>
      </c>
      <c r="F341">
        <v>2419200</v>
      </c>
      <c r="G341">
        <v>358.47171748961802</v>
      </c>
      <c r="H341">
        <v>16</v>
      </c>
      <c r="I341">
        <v>47237</v>
      </c>
      <c r="J341">
        <v>10</v>
      </c>
      <c r="K341">
        <v>1E-8</v>
      </c>
      <c r="L341">
        <v>1E-4</v>
      </c>
      <c r="M341">
        <v>7.3308999999999902E-2</v>
      </c>
      <c r="N341">
        <v>73309</v>
      </c>
      <c r="O341">
        <v>60606.9</v>
      </c>
      <c r="P341">
        <v>59158</v>
      </c>
      <c r="Q341">
        <v>19.266207474215001</v>
      </c>
      <c r="R341">
        <v>2075334.55955743</v>
      </c>
      <c r="S341">
        <v>19.266207472918499</v>
      </c>
      <c r="T341">
        <v>2075334.55955266</v>
      </c>
      <c r="U341">
        <v>4.7713983803987503E-6</v>
      </c>
      <c r="V341">
        <v>1.2964989082320201E-9</v>
      </c>
      <c r="W341">
        <v>53902</v>
      </c>
    </row>
    <row r="342" spans="1:23" x14ac:dyDescent="0.2">
      <c r="A342">
        <v>341</v>
      </c>
      <c r="B342" t="s">
        <v>364</v>
      </c>
      <c r="C342" t="s">
        <v>24</v>
      </c>
      <c r="D342">
        <v>8</v>
      </c>
      <c r="E342">
        <v>7</v>
      </c>
      <c r="F342">
        <v>2419200</v>
      </c>
      <c r="G342">
        <v>358.47700256809497</v>
      </c>
      <c r="H342">
        <v>16</v>
      </c>
      <c r="I342">
        <v>47237</v>
      </c>
      <c r="J342">
        <v>10</v>
      </c>
      <c r="K342">
        <v>1E-8</v>
      </c>
      <c r="L342">
        <v>1E-4</v>
      </c>
      <c r="M342">
        <v>7.6268000000000002E-2</v>
      </c>
      <c r="N342">
        <v>76268</v>
      </c>
      <c r="O342">
        <v>60748</v>
      </c>
      <c r="P342">
        <v>58960</v>
      </c>
      <c r="Q342">
        <v>14.6429056419147</v>
      </c>
      <c r="R342">
        <v>297664.78937320999</v>
      </c>
      <c r="S342">
        <v>14.642905641778899</v>
      </c>
      <c r="T342">
        <v>297664.78936641198</v>
      </c>
      <c r="U342">
        <v>6.7981891334056803E-6</v>
      </c>
      <c r="V342">
        <v>1.35838007508937E-10</v>
      </c>
      <c r="W342">
        <v>53775</v>
      </c>
    </row>
    <row r="343" spans="1:23" x14ac:dyDescent="0.2">
      <c r="A343">
        <v>342</v>
      </c>
      <c r="B343" t="s">
        <v>365</v>
      </c>
      <c r="C343" t="s">
        <v>24</v>
      </c>
      <c r="D343">
        <v>8</v>
      </c>
      <c r="E343">
        <v>7</v>
      </c>
      <c r="F343">
        <v>2419200</v>
      </c>
      <c r="G343">
        <v>358.47431586592398</v>
      </c>
      <c r="H343">
        <v>16</v>
      </c>
      <c r="I343">
        <v>47237</v>
      </c>
      <c r="J343">
        <v>10</v>
      </c>
      <c r="K343">
        <v>1E-8</v>
      </c>
      <c r="L343">
        <v>1E-4</v>
      </c>
      <c r="M343">
        <v>7.8077999999999897E-2</v>
      </c>
      <c r="N343">
        <v>78078</v>
      </c>
      <c r="O343">
        <v>60648.5</v>
      </c>
      <c r="P343">
        <v>58686</v>
      </c>
      <c r="Q343">
        <v>13.8283286751084</v>
      </c>
      <c r="R343">
        <v>339067.70770260401</v>
      </c>
      <c r="S343">
        <v>13.8283286751451</v>
      </c>
      <c r="T343">
        <v>339067.70770619099</v>
      </c>
      <c r="U343">
        <v>3.5874545574188199E-6</v>
      </c>
      <c r="V343">
        <v>3.6756375720869899E-11</v>
      </c>
      <c r="W343">
        <v>53540</v>
      </c>
    </row>
    <row r="344" spans="1:23" x14ac:dyDescent="0.2">
      <c r="A344">
        <v>343</v>
      </c>
      <c r="B344" t="s">
        <v>366</v>
      </c>
      <c r="C344" t="s">
        <v>24</v>
      </c>
      <c r="D344">
        <v>8</v>
      </c>
      <c r="E344">
        <v>7</v>
      </c>
      <c r="F344">
        <v>2419200</v>
      </c>
      <c r="G344">
        <v>358.46717976167298</v>
      </c>
      <c r="H344">
        <v>16</v>
      </c>
      <c r="I344">
        <v>47237</v>
      </c>
      <c r="J344">
        <v>10</v>
      </c>
      <c r="K344">
        <v>1E-8</v>
      </c>
      <c r="L344">
        <v>1E-4</v>
      </c>
      <c r="M344">
        <v>8.3558999999999897E-2</v>
      </c>
      <c r="N344">
        <v>83559</v>
      </c>
      <c r="O344">
        <v>62083.199999999903</v>
      </c>
      <c r="P344">
        <v>59627</v>
      </c>
      <c r="Q344">
        <v>42.0948930979567</v>
      </c>
      <c r="R344">
        <v>1392888.7903506199</v>
      </c>
      <c r="S344">
        <v>42.0948930970143</v>
      </c>
      <c r="T344">
        <v>1392888.7903358501</v>
      </c>
      <c r="U344">
        <v>1.47712416946887E-5</v>
      </c>
      <c r="V344">
        <v>9.4243546300276607E-10</v>
      </c>
      <c r="W344">
        <v>54228</v>
      </c>
    </row>
    <row r="345" spans="1:23" x14ac:dyDescent="0.2">
      <c r="A345">
        <v>344</v>
      </c>
      <c r="B345" t="s">
        <v>367</v>
      </c>
      <c r="C345" t="s">
        <v>24</v>
      </c>
      <c r="D345">
        <v>8</v>
      </c>
      <c r="E345">
        <v>7</v>
      </c>
      <c r="F345">
        <v>2419200</v>
      </c>
      <c r="G345">
        <v>358.47651948227298</v>
      </c>
      <c r="H345">
        <v>16</v>
      </c>
      <c r="I345">
        <v>47237</v>
      </c>
      <c r="J345">
        <v>10</v>
      </c>
      <c r="K345">
        <v>1E-8</v>
      </c>
      <c r="L345">
        <v>1E-4</v>
      </c>
      <c r="M345">
        <v>8.9102000000000001E-2</v>
      </c>
      <c r="N345">
        <v>89102</v>
      </c>
      <c r="O345">
        <v>62243.199999999903</v>
      </c>
      <c r="P345">
        <v>59176</v>
      </c>
      <c r="Q345">
        <v>10.2170184566926</v>
      </c>
      <c r="R345">
        <v>217390.62839768699</v>
      </c>
      <c r="S345">
        <v>10.217018456851299</v>
      </c>
      <c r="T345">
        <v>217390.628395454</v>
      </c>
      <c r="U345">
        <v>2.2333115339279099E-6</v>
      </c>
      <c r="V345">
        <v>1.58678403749945E-10</v>
      </c>
      <c r="W345">
        <v>53935</v>
      </c>
    </row>
    <row r="346" spans="1:23" x14ac:dyDescent="0.2">
      <c r="A346">
        <v>345</v>
      </c>
      <c r="B346" t="s">
        <v>368</v>
      </c>
      <c r="C346" t="s">
        <v>24</v>
      </c>
      <c r="D346">
        <v>8</v>
      </c>
      <c r="E346">
        <v>7</v>
      </c>
      <c r="F346">
        <v>2419200</v>
      </c>
      <c r="G346">
        <v>358.47453622633998</v>
      </c>
      <c r="H346">
        <v>16</v>
      </c>
      <c r="I346">
        <v>47237</v>
      </c>
      <c r="J346">
        <v>10</v>
      </c>
      <c r="K346">
        <v>1E-8</v>
      </c>
      <c r="L346">
        <v>1E-4</v>
      </c>
      <c r="M346">
        <v>8.0184000000000005E-2</v>
      </c>
      <c r="N346">
        <v>80184</v>
      </c>
      <c r="O346">
        <v>61439.3</v>
      </c>
      <c r="P346">
        <v>59324</v>
      </c>
      <c r="Q346">
        <v>27.597942496566599</v>
      </c>
      <c r="R346">
        <v>1420735.73180221</v>
      </c>
      <c r="S346">
        <v>27.597942495203199</v>
      </c>
      <c r="T346">
        <v>1420735.7317873701</v>
      </c>
      <c r="U346">
        <v>1.4847144484519899E-5</v>
      </c>
      <c r="V346">
        <v>1.36337163780808E-9</v>
      </c>
      <c r="W346">
        <v>53868</v>
      </c>
    </row>
    <row r="347" spans="1:23" x14ac:dyDescent="0.2">
      <c r="A347">
        <v>346</v>
      </c>
      <c r="B347" t="s">
        <v>369</v>
      </c>
      <c r="C347" t="s">
        <v>24</v>
      </c>
      <c r="D347">
        <v>8</v>
      </c>
      <c r="E347">
        <v>7</v>
      </c>
      <c r="F347">
        <v>2419200</v>
      </c>
      <c r="G347">
        <v>358.46741748446101</v>
      </c>
      <c r="H347">
        <v>16</v>
      </c>
      <c r="I347">
        <v>47237</v>
      </c>
      <c r="J347">
        <v>10</v>
      </c>
      <c r="K347">
        <v>1E-8</v>
      </c>
      <c r="L347">
        <v>1E-4</v>
      </c>
      <c r="M347">
        <v>7.7392000000000002E-2</v>
      </c>
      <c r="N347">
        <v>77392</v>
      </c>
      <c r="O347">
        <v>61685.3</v>
      </c>
      <c r="P347">
        <v>59883</v>
      </c>
      <c r="Q347">
        <v>13.158547973489201</v>
      </c>
      <c r="R347">
        <v>1556603.3093679999</v>
      </c>
      <c r="S347">
        <v>13.158547973546399</v>
      </c>
      <c r="T347">
        <v>1556603.30937323</v>
      </c>
      <c r="U347">
        <v>5.2289105951785999E-6</v>
      </c>
      <c r="V347">
        <v>5.7173821232936397E-11</v>
      </c>
      <c r="W347">
        <v>54328</v>
      </c>
    </row>
    <row r="348" spans="1:23" x14ac:dyDescent="0.2">
      <c r="A348">
        <v>347</v>
      </c>
      <c r="B348" t="s">
        <v>370</v>
      </c>
      <c r="C348" t="s">
        <v>24</v>
      </c>
      <c r="D348">
        <v>8</v>
      </c>
      <c r="E348">
        <v>7</v>
      </c>
      <c r="F348">
        <v>2419200</v>
      </c>
      <c r="G348">
        <v>358.47232287770902</v>
      </c>
      <c r="H348">
        <v>16</v>
      </c>
      <c r="I348">
        <v>47237</v>
      </c>
      <c r="J348">
        <v>10</v>
      </c>
      <c r="K348">
        <v>1E-8</v>
      </c>
      <c r="L348">
        <v>1E-4</v>
      </c>
      <c r="M348">
        <v>8.05639999999999E-2</v>
      </c>
      <c r="N348">
        <v>80564</v>
      </c>
      <c r="O348">
        <v>62186.599999999897</v>
      </c>
      <c r="P348">
        <v>59247</v>
      </c>
      <c r="Q348">
        <v>24.751987981980601</v>
      </c>
      <c r="R348">
        <v>1539546.6282645101</v>
      </c>
      <c r="S348">
        <v>24.751987980429899</v>
      </c>
      <c r="T348">
        <v>1539546.6282697399</v>
      </c>
      <c r="U348">
        <v>5.2289105951785999E-6</v>
      </c>
      <c r="V348">
        <v>1.5506671502407599E-9</v>
      </c>
      <c r="W348">
        <v>53934</v>
      </c>
    </row>
    <row r="349" spans="1:23" x14ac:dyDescent="0.2">
      <c r="A349">
        <v>348</v>
      </c>
      <c r="B349" t="s">
        <v>371</v>
      </c>
      <c r="C349" t="s">
        <v>24</v>
      </c>
      <c r="D349">
        <v>8</v>
      </c>
      <c r="E349">
        <v>7</v>
      </c>
      <c r="F349">
        <v>2419200</v>
      </c>
      <c r="G349">
        <v>358.47340015945298</v>
      </c>
      <c r="H349">
        <v>16</v>
      </c>
      <c r="I349">
        <v>47237</v>
      </c>
      <c r="J349">
        <v>10</v>
      </c>
      <c r="K349">
        <v>1E-8</v>
      </c>
      <c r="L349">
        <v>1E-4</v>
      </c>
      <c r="M349">
        <v>8.0532000000000006E-2</v>
      </c>
      <c r="N349">
        <v>80532</v>
      </c>
      <c r="O349">
        <v>62301.4</v>
      </c>
      <c r="P349">
        <v>59164</v>
      </c>
      <c r="Q349">
        <v>16.965199971442399</v>
      </c>
      <c r="R349">
        <v>900696.35564431304</v>
      </c>
      <c r="S349">
        <v>16.965199970561301</v>
      </c>
      <c r="T349">
        <v>900696.35565625899</v>
      </c>
      <c r="U349">
        <v>1.1945725418627199E-5</v>
      </c>
      <c r="V349">
        <v>8.8109075591091803E-10</v>
      </c>
      <c r="W349">
        <v>53821</v>
      </c>
    </row>
    <row r="350" spans="1:23" x14ac:dyDescent="0.2">
      <c r="A350">
        <v>349</v>
      </c>
      <c r="B350" t="s">
        <v>372</v>
      </c>
      <c r="C350" t="s">
        <v>24</v>
      </c>
      <c r="D350">
        <v>8</v>
      </c>
      <c r="E350">
        <v>7</v>
      </c>
      <c r="F350">
        <v>2419200</v>
      </c>
      <c r="G350">
        <v>358.47656065160498</v>
      </c>
      <c r="H350">
        <v>16</v>
      </c>
      <c r="I350">
        <v>47237</v>
      </c>
      <c r="J350">
        <v>10</v>
      </c>
      <c r="K350">
        <v>1E-8</v>
      </c>
      <c r="L350">
        <v>1E-4</v>
      </c>
      <c r="M350">
        <v>8.9493000000000003E-2</v>
      </c>
      <c r="N350">
        <v>89493</v>
      </c>
      <c r="O350">
        <v>62943.5</v>
      </c>
      <c r="P350">
        <v>59487</v>
      </c>
      <c r="Q350">
        <v>28.395602141304501</v>
      </c>
      <c r="R350">
        <v>579117.29908271204</v>
      </c>
      <c r="S350">
        <v>28.3956021418288</v>
      </c>
      <c r="T350">
        <v>579117.299104654</v>
      </c>
      <c r="U350">
        <v>2.1941377781331498E-5</v>
      </c>
      <c r="V350">
        <v>5.24277510294268E-10</v>
      </c>
      <c r="W350">
        <v>54107</v>
      </c>
    </row>
    <row r="351" spans="1:23" x14ac:dyDescent="0.2">
      <c r="A351">
        <v>350</v>
      </c>
      <c r="B351" t="s">
        <v>373</v>
      </c>
      <c r="C351" t="s">
        <v>24</v>
      </c>
      <c r="D351">
        <v>8</v>
      </c>
      <c r="E351">
        <v>7</v>
      </c>
      <c r="F351">
        <v>2419200</v>
      </c>
      <c r="G351">
        <v>358.47748851091097</v>
      </c>
      <c r="H351">
        <v>16</v>
      </c>
      <c r="I351">
        <v>47237</v>
      </c>
      <c r="J351">
        <v>10</v>
      </c>
      <c r="K351">
        <v>1E-8</v>
      </c>
      <c r="L351">
        <v>1E-4</v>
      </c>
      <c r="M351">
        <v>8.9996000000000007E-2</v>
      </c>
      <c r="N351">
        <v>89996</v>
      </c>
      <c r="O351">
        <v>63027.9</v>
      </c>
      <c r="P351">
        <v>59783</v>
      </c>
      <c r="Q351">
        <v>12.3238781261899</v>
      </c>
      <c r="R351">
        <v>645316.53548197297</v>
      </c>
      <c r="S351">
        <v>12.323878126297</v>
      </c>
      <c r="T351">
        <v>645316.53548391897</v>
      </c>
      <c r="U351">
        <v>1.9456492736935599E-6</v>
      </c>
      <c r="V351">
        <v>1.07142739125265E-10</v>
      </c>
      <c r="W351">
        <v>54250</v>
      </c>
    </row>
    <row r="352" spans="1:23" x14ac:dyDescent="0.2">
      <c r="A352">
        <v>351</v>
      </c>
      <c r="B352" t="s">
        <v>374</v>
      </c>
      <c r="C352" t="s">
        <v>24</v>
      </c>
      <c r="D352">
        <v>8</v>
      </c>
      <c r="E352">
        <v>7</v>
      </c>
      <c r="F352">
        <v>2419200</v>
      </c>
      <c r="G352">
        <v>358.48130208927398</v>
      </c>
      <c r="H352">
        <v>16</v>
      </c>
      <c r="I352">
        <v>47237</v>
      </c>
      <c r="J352">
        <v>10</v>
      </c>
      <c r="K352">
        <v>1E-8</v>
      </c>
      <c r="L352">
        <v>1E-4</v>
      </c>
      <c r="M352">
        <v>8.4285999999999903E-2</v>
      </c>
      <c r="N352">
        <v>84286</v>
      </c>
      <c r="O352">
        <v>61966.699999999903</v>
      </c>
      <c r="P352">
        <v>59429</v>
      </c>
      <c r="Q352">
        <v>38.0947138495698</v>
      </c>
      <c r="R352">
        <v>1788434.4543432</v>
      </c>
      <c r="S352">
        <v>38.094713852196499</v>
      </c>
      <c r="T352">
        <v>1788434.45433843</v>
      </c>
      <c r="U352">
        <v>4.7716312110423999E-6</v>
      </c>
      <c r="V352">
        <v>2.6266917529937899E-9</v>
      </c>
      <c r="W352">
        <v>54066</v>
      </c>
    </row>
    <row r="353" spans="1:23" x14ac:dyDescent="0.2">
      <c r="A353">
        <v>352</v>
      </c>
      <c r="B353" t="s">
        <v>375</v>
      </c>
      <c r="C353" t="s">
        <v>24</v>
      </c>
      <c r="D353">
        <v>8</v>
      </c>
      <c r="E353">
        <v>7</v>
      </c>
      <c r="F353">
        <v>2419200</v>
      </c>
      <c r="G353">
        <v>358.47638169596399</v>
      </c>
      <c r="H353">
        <v>16</v>
      </c>
      <c r="I353">
        <v>47237</v>
      </c>
      <c r="J353">
        <v>10</v>
      </c>
      <c r="K353">
        <v>1E-8</v>
      </c>
      <c r="L353">
        <v>1E-4</v>
      </c>
      <c r="M353">
        <v>7.9255999999999896E-2</v>
      </c>
      <c r="N353">
        <v>79256</v>
      </c>
      <c r="O353">
        <v>62142.9</v>
      </c>
      <c r="P353">
        <v>59168</v>
      </c>
      <c r="Q353">
        <v>24.850852648607699</v>
      </c>
      <c r="R353">
        <v>857842.30869232595</v>
      </c>
      <c r="S353">
        <v>24.850852647722999</v>
      </c>
      <c r="T353">
        <v>857842.30867427203</v>
      </c>
      <c r="U353">
        <v>1.8054153770208301E-5</v>
      </c>
      <c r="V353">
        <v>8.8468610215386403E-10</v>
      </c>
      <c r="W353">
        <v>53937</v>
      </c>
    </row>
    <row r="354" spans="1:23" x14ac:dyDescent="0.2">
      <c r="A354">
        <v>353</v>
      </c>
      <c r="B354" t="s">
        <v>376</v>
      </c>
      <c r="C354" t="s">
        <v>24</v>
      </c>
      <c r="D354">
        <v>8</v>
      </c>
      <c r="E354">
        <v>7</v>
      </c>
      <c r="F354">
        <v>2419200</v>
      </c>
      <c r="G354">
        <v>358.48113764562601</v>
      </c>
      <c r="H354">
        <v>16</v>
      </c>
      <c r="I354">
        <v>47237</v>
      </c>
      <c r="J354">
        <v>10</v>
      </c>
      <c r="K354">
        <v>1E-8</v>
      </c>
      <c r="L354">
        <v>1E-4</v>
      </c>
      <c r="M354">
        <v>7.2676000000000004E-2</v>
      </c>
      <c r="N354">
        <v>72676</v>
      </c>
      <c r="O354">
        <v>60777.3</v>
      </c>
      <c r="P354">
        <v>59386</v>
      </c>
      <c r="Q354">
        <v>26.787181994008801</v>
      </c>
      <c r="R354">
        <v>2224659.7509771301</v>
      </c>
      <c r="S354">
        <v>26.787181989723301</v>
      </c>
      <c r="T354">
        <v>2224659.7509723599</v>
      </c>
      <c r="U354">
        <v>4.7711655497550897E-6</v>
      </c>
      <c r="V354">
        <v>4.2855283766129998E-9</v>
      </c>
      <c r="W354">
        <v>54155</v>
      </c>
    </row>
    <row r="355" spans="1:23" x14ac:dyDescent="0.2">
      <c r="A355">
        <v>354</v>
      </c>
      <c r="B355" t="s">
        <v>377</v>
      </c>
      <c r="C355" t="s">
        <v>24</v>
      </c>
      <c r="D355">
        <v>8</v>
      </c>
      <c r="E355">
        <v>7</v>
      </c>
      <c r="F355">
        <v>2419200</v>
      </c>
      <c r="G355">
        <v>358.47563398696099</v>
      </c>
      <c r="H355">
        <v>16</v>
      </c>
      <c r="I355">
        <v>47237</v>
      </c>
      <c r="J355">
        <v>10</v>
      </c>
      <c r="K355">
        <v>1E-8</v>
      </c>
      <c r="L355">
        <v>1E-4</v>
      </c>
      <c r="M355">
        <v>8.1508999999999901E-2</v>
      </c>
      <c r="N355">
        <v>81509</v>
      </c>
      <c r="O355">
        <v>62212.699999999903</v>
      </c>
      <c r="P355">
        <v>59049</v>
      </c>
      <c r="Q355">
        <v>33.958878737092398</v>
      </c>
      <c r="R355">
        <v>2379885.9165754202</v>
      </c>
      <c r="S355">
        <v>33.958878733310698</v>
      </c>
      <c r="T355">
        <v>2379885.91658065</v>
      </c>
      <c r="U355">
        <v>5.2289105951785999E-6</v>
      </c>
      <c r="V355">
        <v>3.7817287079633297E-9</v>
      </c>
      <c r="W355">
        <v>53840</v>
      </c>
    </row>
    <row r="356" spans="1:23" x14ac:dyDescent="0.2">
      <c r="A356">
        <v>355</v>
      </c>
      <c r="B356" t="s">
        <v>378</v>
      </c>
      <c r="C356" t="s">
        <v>24</v>
      </c>
      <c r="D356">
        <v>8</v>
      </c>
      <c r="E356">
        <v>7</v>
      </c>
      <c r="F356">
        <v>2419200</v>
      </c>
      <c r="G356">
        <v>358.47204374214402</v>
      </c>
      <c r="H356">
        <v>16</v>
      </c>
      <c r="I356">
        <v>47237</v>
      </c>
      <c r="J356">
        <v>10</v>
      </c>
      <c r="K356">
        <v>1E-8</v>
      </c>
      <c r="L356">
        <v>1E-4</v>
      </c>
      <c r="M356">
        <v>7.9025999999999902E-2</v>
      </c>
      <c r="N356">
        <v>79026</v>
      </c>
      <c r="O356">
        <v>62165.9</v>
      </c>
      <c r="P356">
        <v>59252</v>
      </c>
      <c r="Q356">
        <v>15.378434514933501</v>
      </c>
      <c r="R356">
        <v>1385108.81745976</v>
      </c>
      <c r="S356">
        <v>15.378434514181199</v>
      </c>
      <c r="T356">
        <v>1385108.8174649901</v>
      </c>
      <c r="U356">
        <v>5.2275136113166801E-6</v>
      </c>
      <c r="V356">
        <v>7.5231554319543596E-10</v>
      </c>
      <c r="W356">
        <v>53900</v>
      </c>
    </row>
    <row r="357" spans="1:23" x14ac:dyDescent="0.2">
      <c r="A357">
        <v>356</v>
      </c>
      <c r="B357" t="s">
        <v>379</v>
      </c>
      <c r="C357" t="s">
        <v>24</v>
      </c>
      <c r="D357">
        <v>8</v>
      </c>
      <c r="E357">
        <v>7</v>
      </c>
      <c r="F357">
        <v>2419200</v>
      </c>
      <c r="G357">
        <v>358.47416737266502</v>
      </c>
      <c r="H357">
        <v>16</v>
      </c>
      <c r="I357">
        <v>47237</v>
      </c>
      <c r="J357">
        <v>10</v>
      </c>
      <c r="K357">
        <v>1E-8</v>
      </c>
      <c r="L357">
        <v>1E-4</v>
      </c>
      <c r="M357">
        <v>8.87379999999999E-2</v>
      </c>
      <c r="N357">
        <v>88738</v>
      </c>
      <c r="O357">
        <v>62153.8</v>
      </c>
      <c r="P357">
        <v>58984</v>
      </c>
      <c r="Q357">
        <v>11.7531702334665</v>
      </c>
      <c r="R357">
        <v>1184163.78724181</v>
      </c>
      <c r="S357">
        <v>11.7531702336666</v>
      </c>
      <c r="T357">
        <v>1184163.7872470401</v>
      </c>
      <c r="U357">
        <v>5.2279792726039802E-6</v>
      </c>
      <c r="V357">
        <v>2.0018653401621099E-10</v>
      </c>
      <c r="W357">
        <v>53849</v>
      </c>
    </row>
    <row r="358" spans="1:23" x14ac:dyDescent="0.2">
      <c r="A358">
        <v>357</v>
      </c>
      <c r="B358" t="s">
        <v>380</v>
      </c>
      <c r="C358" t="s">
        <v>24</v>
      </c>
      <c r="D358">
        <v>8</v>
      </c>
      <c r="E358">
        <v>7</v>
      </c>
      <c r="F358">
        <v>2419200</v>
      </c>
      <c r="G358">
        <v>358.47371832408697</v>
      </c>
      <c r="H358">
        <v>16</v>
      </c>
      <c r="I358">
        <v>47237</v>
      </c>
      <c r="J358">
        <v>10</v>
      </c>
      <c r="K358">
        <v>1E-8</v>
      </c>
      <c r="L358">
        <v>1E-4</v>
      </c>
      <c r="M358">
        <v>7.3774000000000006E-2</v>
      </c>
      <c r="N358">
        <v>73774</v>
      </c>
      <c r="O358">
        <v>60817.599999999897</v>
      </c>
      <c r="P358">
        <v>59344</v>
      </c>
      <c r="Q358">
        <v>13.615416198397901</v>
      </c>
      <c r="R358">
        <v>886327.80654586002</v>
      </c>
      <c r="S358">
        <v>13.615416197955099</v>
      </c>
      <c r="T358">
        <v>886327.80653780501</v>
      </c>
      <c r="U358">
        <v>8.0540776252746497E-6</v>
      </c>
      <c r="V358">
        <v>4.4274628407947598E-10</v>
      </c>
      <c r="W358">
        <v>53909</v>
      </c>
    </row>
    <row r="359" spans="1:23" x14ac:dyDescent="0.2">
      <c r="A359">
        <v>358</v>
      </c>
      <c r="B359" t="s">
        <v>381</v>
      </c>
      <c r="C359" t="s">
        <v>24</v>
      </c>
      <c r="D359">
        <v>8</v>
      </c>
      <c r="E359">
        <v>7</v>
      </c>
      <c r="F359">
        <v>2419200</v>
      </c>
      <c r="G359">
        <v>358.47685835613203</v>
      </c>
      <c r="H359">
        <v>16</v>
      </c>
      <c r="I359">
        <v>47237</v>
      </c>
      <c r="J359">
        <v>10</v>
      </c>
      <c r="K359">
        <v>1E-8</v>
      </c>
      <c r="L359">
        <v>1E-4</v>
      </c>
      <c r="M359">
        <v>7.4611999999999901E-2</v>
      </c>
      <c r="N359">
        <v>74612</v>
      </c>
      <c r="O359">
        <v>61308.800000000003</v>
      </c>
      <c r="P359">
        <v>59770</v>
      </c>
      <c r="Q359">
        <v>13.2839903030789</v>
      </c>
      <c r="R359">
        <v>731331.67429614603</v>
      </c>
      <c r="S359">
        <v>13.2839903033477</v>
      </c>
      <c r="T359">
        <v>731331.67428809195</v>
      </c>
      <c r="U359">
        <v>8.0540776252746497E-6</v>
      </c>
      <c r="V359">
        <v>2.6872193359395102E-10</v>
      </c>
      <c r="W359">
        <v>54227</v>
      </c>
    </row>
    <row r="360" spans="1:23" x14ac:dyDescent="0.2">
      <c r="A360">
        <v>359</v>
      </c>
      <c r="B360" t="s">
        <v>382</v>
      </c>
      <c r="C360" t="s">
        <v>24</v>
      </c>
      <c r="D360">
        <v>8</v>
      </c>
      <c r="E360">
        <v>7</v>
      </c>
      <c r="F360">
        <v>2419200</v>
      </c>
      <c r="G360">
        <v>358.47225291530202</v>
      </c>
      <c r="H360">
        <v>16</v>
      </c>
      <c r="I360">
        <v>47237</v>
      </c>
      <c r="J360">
        <v>10</v>
      </c>
      <c r="K360">
        <v>1E-8</v>
      </c>
      <c r="L360">
        <v>1E-4</v>
      </c>
      <c r="M360">
        <v>8.0007999999999899E-2</v>
      </c>
      <c r="N360">
        <v>80008</v>
      </c>
      <c r="O360">
        <v>60966.5</v>
      </c>
      <c r="P360">
        <v>58800</v>
      </c>
      <c r="Q360">
        <v>29.0831090711375</v>
      </c>
      <c r="R360">
        <v>473552.08849019598</v>
      </c>
      <c r="S360">
        <v>29.0831090720907</v>
      </c>
      <c r="T360">
        <v>473552.088473782</v>
      </c>
      <c r="U360">
        <v>1.64136872626841E-5</v>
      </c>
      <c r="V360">
        <v>9.5322505444528298E-10</v>
      </c>
      <c r="W360">
        <v>53554</v>
      </c>
    </row>
    <row r="361" spans="1:23" x14ac:dyDescent="0.2">
      <c r="A361">
        <v>360</v>
      </c>
      <c r="B361" t="s">
        <v>383</v>
      </c>
      <c r="C361" t="s">
        <v>24</v>
      </c>
      <c r="D361">
        <v>8</v>
      </c>
      <c r="E361">
        <v>7</v>
      </c>
      <c r="F361">
        <v>2419200</v>
      </c>
      <c r="G361">
        <v>358.47438249755498</v>
      </c>
      <c r="H361">
        <v>16</v>
      </c>
      <c r="I361">
        <v>47237</v>
      </c>
      <c r="J361">
        <v>10</v>
      </c>
      <c r="K361">
        <v>1E-8</v>
      </c>
      <c r="L361">
        <v>1E-4</v>
      </c>
      <c r="M361">
        <v>8.0324999999999896E-2</v>
      </c>
      <c r="N361">
        <v>80325</v>
      </c>
      <c r="O361">
        <v>61269.3</v>
      </c>
      <c r="P361">
        <v>59088</v>
      </c>
      <c r="Q361">
        <v>31.907475733005601</v>
      </c>
      <c r="R361">
        <v>2275620.0367066702</v>
      </c>
      <c r="S361">
        <v>31.907475726057399</v>
      </c>
      <c r="T361">
        <v>2275620.0366818998</v>
      </c>
      <c r="U361">
        <v>2.4771317839622399E-5</v>
      </c>
      <c r="V361">
        <v>6.9481487230405004E-9</v>
      </c>
      <c r="W361">
        <v>53880</v>
      </c>
    </row>
    <row r="362" spans="1:23" x14ac:dyDescent="0.2">
      <c r="A362">
        <v>361</v>
      </c>
      <c r="B362" t="s">
        <v>384</v>
      </c>
      <c r="C362" t="s">
        <v>24</v>
      </c>
      <c r="D362">
        <v>8</v>
      </c>
      <c r="E362">
        <v>7</v>
      </c>
      <c r="F362">
        <v>2419200</v>
      </c>
      <c r="G362">
        <v>358.47697877073301</v>
      </c>
      <c r="H362">
        <v>16</v>
      </c>
      <c r="I362">
        <v>47237</v>
      </c>
      <c r="J362">
        <v>10</v>
      </c>
      <c r="K362">
        <v>1E-8</v>
      </c>
      <c r="L362">
        <v>1E-4</v>
      </c>
      <c r="M362">
        <v>7.9205999999999901E-2</v>
      </c>
      <c r="N362">
        <v>79206</v>
      </c>
      <c r="O362">
        <v>61313.4</v>
      </c>
      <c r="P362">
        <v>59268</v>
      </c>
      <c r="Q362">
        <v>18.5831396246681</v>
      </c>
      <c r="R362">
        <v>15234.4070153046</v>
      </c>
      <c r="S362">
        <v>18.5831396247386</v>
      </c>
      <c r="T362">
        <v>15234.4070152532</v>
      </c>
      <c r="U362">
        <v>5.1333699957467602E-8</v>
      </c>
      <c r="V362">
        <v>7.0492944814759501E-11</v>
      </c>
      <c r="W362">
        <v>53943</v>
      </c>
    </row>
    <row r="363" spans="1:23" x14ac:dyDescent="0.2">
      <c r="A363">
        <v>362</v>
      </c>
      <c r="B363" t="s">
        <v>385</v>
      </c>
      <c r="C363" t="s">
        <v>24</v>
      </c>
      <c r="D363">
        <v>8</v>
      </c>
      <c r="E363">
        <v>7</v>
      </c>
      <c r="F363">
        <v>2419200</v>
      </c>
      <c r="G363">
        <v>358.468672732637</v>
      </c>
      <c r="H363">
        <v>16</v>
      </c>
      <c r="I363">
        <v>47237</v>
      </c>
      <c r="J363">
        <v>10</v>
      </c>
      <c r="K363">
        <v>1E-8</v>
      </c>
      <c r="L363">
        <v>1E-4</v>
      </c>
      <c r="M363">
        <v>8.9124999999999899E-2</v>
      </c>
      <c r="N363">
        <v>89125</v>
      </c>
      <c r="O363">
        <v>62366</v>
      </c>
      <c r="P363">
        <v>59256</v>
      </c>
      <c r="Q363">
        <v>38.131804148315702</v>
      </c>
      <c r="R363">
        <v>2108902.6727507701</v>
      </c>
      <c r="S363">
        <v>38.131804147884097</v>
      </c>
      <c r="T363">
        <v>2108902.6727760299</v>
      </c>
      <c r="U363">
        <v>2.5262590497732101E-5</v>
      </c>
      <c r="V363">
        <v>4.3165471197425998E-10</v>
      </c>
      <c r="W363">
        <v>54005</v>
      </c>
    </row>
    <row r="364" spans="1:23" x14ac:dyDescent="0.2">
      <c r="A364">
        <v>363</v>
      </c>
      <c r="B364" t="s">
        <v>386</v>
      </c>
      <c r="C364" t="s">
        <v>24</v>
      </c>
      <c r="D364">
        <v>8</v>
      </c>
      <c r="E364">
        <v>7</v>
      </c>
      <c r="F364">
        <v>2419200</v>
      </c>
      <c r="G364">
        <v>358.47366287725498</v>
      </c>
      <c r="H364">
        <v>16</v>
      </c>
      <c r="I364">
        <v>47237</v>
      </c>
      <c r="J364">
        <v>10</v>
      </c>
      <c r="K364">
        <v>1E-8</v>
      </c>
      <c r="L364">
        <v>1E-4</v>
      </c>
      <c r="M364">
        <v>8.0921000000000007E-2</v>
      </c>
      <c r="N364">
        <v>80921</v>
      </c>
      <c r="O364">
        <v>62208.5</v>
      </c>
      <c r="P364">
        <v>59242</v>
      </c>
      <c r="Q364">
        <v>14.3356797525605</v>
      </c>
      <c r="R364">
        <v>2057866.1741472201</v>
      </c>
      <c r="S364">
        <v>14.3356797514883</v>
      </c>
      <c r="T364">
        <v>2057866.17416245</v>
      </c>
      <c r="U364">
        <v>1.52285210788249E-5</v>
      </c>
      <c r="V364">
        <v>1.07214148670209E-9</v>
      </c>
      <c r="W364">
        <v>53879</v>
      </c>
    </row>
    <row r="365" spans="1:23" x14ac:dyDescent="0.2">
      <c r="A365">
        <v>364</v>
      </c>
      <c r="B365" t="s">
        <v>387</v>
      </c>
      <c r="C365" t="s">
        <v>24</v>
      </c>
      <c r="D365">
        <v>8</v>
      </c>
      <c r="E365">
        <v>7</v>
      </c>
      <c r="F365">
        <v>2419200</v>
      </c>
      <c r="G365">
        <v>358.47598356789899</v>
      </c>
      <c r="H365">
        <v>16</v>
      </c>
      <c r="I365">
        <v>47237</v>
      </c>
      <c r="J365">
        <v>10</v>
      </c>
      <c r="K365">
        <v>1E-8</v>
      </c>
      <c r="L365">
        <v>1E-4</v>
      </c>
      <c r="M365">
        <v>8.0746999999999902E-2</v>
      </c>
      <c r="N365">
        <v>80747</v>
      </c>
      <c r="O365">
        <v>62421.4</v>
      </c>
      <c r="P365">
        <v>59178</v>
      </c>
      <c r="Q365">
        <v>20.204641531067001</v>
      </c>
      <c r="R365">
        <v>2318705.8126996099</v>
      </c>
      <c r="S365">
        <v>16.701669891072601</v>
      </c>
      <c r="T365">
        <v>2321574.7921249401</v>
      </c>
      <c r="U365">
        <v>2868.9794253339001</v>
      </c>
      <c r="V365">
        <v>3.5029716399943598</v>
      </c>
      <c r="W365">
        <v>53876</v>
      </c>
    </row>
    <row r="366" spans="1:23" x14ac:dyDescent="0.2">
      <c r="A366">
        <v>365</v>
      </c>
      <c r="B366" t="s">
        <v>388</v>
      </c>
      <c r="C366" t="s">
        <v>24</v>
      </c>
      <c r="D366">
        <v>8</v>
      </c>
      <c r="E366">
        <v>7</v>
      </c>
      <c r="F366">
        <v>2419200</v>
      </c>
      <c r="G366">
        <v>358.46809353267099</v>
      </c>
      <c r="H366">
        <v>16</v>
      </c>
      <c r="I366">
        <v>47237</v>
      </c>
      <c r="J366">
        <v>10</v>
      </c>
      <c r="K366">
        <v>1E-8</v>
      </c>
      <c r="L366">
        <v>1E-4</v>
      </c>
      <c r="M366">
        <v>7.3744000000000004E-2</v>
      </c>
      <c r="N366">
        <v>73744</v>
      </c>
      <c r="O366">
        <v>60683.5</v>
      </c>
      <c r="P366">
        <v>59166</v>
      </c>
      <c r="Q366">
        <v>13.6719034473099</v>
      </c>
      <c r="R366">
        <v>20195.888619690599</v>
      </c>
      <c r="S366">
        <v>13.671903447305199</v>
      </c>
      <c r="T366">
        <v>20195.888619630299</v>
      </c>
      <c r="U366">
        <v>6.0357706388458596E-8</v>
      </c>
      <c r="V366">
        <v>4.7286619064834603E-12</v>
      </c>
      <c r="W366">
        <v>53885</v>
      </c>
    </row>
    <row r="367" spans="1:23" x14ac:dyDescent="0.2">
      <c r="A367">
        <v>366</v>
      </c>
      <c r="B367" t="s">
        <v>389</v>
      </c>
      <c r="C367" t="s">
        <v>24</v>
      </c>
      <c r="D367">
        <v>8</v>
      </c>
      <c r="E367">
        <v>7</v>
      </c>
      <c r="F367">
        <v>2419200</v>
      </c>
      <c r="G367">
        <v>358.46611203568301</v>
      </c>
      <c r="H367">
        <v>16</v>
      </c>
      <c r="I367">
        <v>47237</v>
      </c>
      <c r="J367">
        <v>10</v>
      </c>
      <c r="K367">
        <v>1E-8</v>
      </c>
      <c r="L367">
        <v>1E-4</v>
      </c>
      <c r="M367">
        <v>8.9071999999999901E-2</v>
      </c>
      <c r="N367">
        <v>89072</v>
      </c>
      <c r="O367">
        <v>62395.9</v>
      </c>
      <c r="P367">
        <v>59187</v>
      </c>
      <c r="Q367">
        <v>12.2372253908221</v>
      </c>
      <c r="R367">
        <v>1702221.4043515399</v>
      </c>
      <c r="S367">
        <v>12.237225390450201</v>
      </c>
      <c r="T367">
        <v>1702221.4043467599</v>
      </c>
      <c r="U367">
        <v>4.7718640416860504E-6</v>
      </c>
      <c r="V367">
        <v>3.7195491131569699E-10</v>
      </c>
      <c r="W367">
        <v>53893</v>
      </c>
    </row>
    <row r="368" spans="1:23" x14ac:dyDescent="0.2">
      <c r="A368">
        <v>367</v>
      </c>
      <c r="B368" t="s">
        <v>390</v>
      </c>
      <c r="C368" t="s">
        <v>24</v>
      </c>
      <c r="D368">
        <v>8</v>
      </c>
      <c r="E368">
        <v>7</v>
      </c>
      <c r="F368">
        <v>2419200</v>
      </c>
      <c r="G368">
        <v>358.47225077359599</v>
      </c>
      <c r="H368">
        <v>16</v>
      </c>
      <c r="I368">
        <v>47237</v>
      </c>
      <c r="J368">
        <v>10</v>
      </c>
      <c r="K368">
        <v>1E-8</v>
      </c>
      <c r="L368">
        <v>1E-4</v>
      </c>
      <c r="M368">
        <v>8.387E-2</v>
      </c>
      <c r="N368">
        <v>83870</v>
      </c>
      <c r="O368">
        <v>62268.4</v>
      </c>
      <c r="P368">
        <v>59171</v>
      </c>
      <c r="Q368">
        <v>31.573327487986699</v>
      </c>
      <c r="R368">
        <v>1326960.50622749</v>
      </c>
      <c r="S368">
        <v>31.5733274859967</v>
      </c>
      <c r="T368">
        <v>1326960.50622272</v>
      </c>
      <c r="U368">
        <v>4.7711655497550897E-6</v>
      </c>
      <c r="V368">
        <v>1.9900276981843399E-9</v>
      </c>
      <c r="W368">
        <v>53854</v>
      </c>
    </row>
    <row r="369" spans="1:23" x14ac:dyDescent="0.2">
      <c r="A369">
        <v>368</v>
      </c>
      <c r="B369" t="s">
        <v>391</v>
      </c>
      <c r="C369" t="s">
        <v>24</v>
      </c>
      <c r="D369">
        <v>8</v>
      </c>
      <c r="E369">
        <v>7</v>
      </c>
      <c r="F369">
        <v>2419200</v>
      </c>
      <c r="G369">
        <v>358.47105499178502</v>
      </c>
      <c r="H369">
        <v>16</v>
      </c>
      <c r="I369">
        <v>47237</v>
      </c>
      <c r="J369">
        <v>10</v>
      </c>
      <c r="K369">
        <v>1E-8</v>
      </c>
      <c r="L369">
        <v>1E-4</v>
      </c>
      <c r="M369">
        <v>8.9055999999999899E-2</v>
      </c>
      <c r="N369">
        <v>89056</v>
      </c>
      <c r="O369">
        <v>62414</v>
      </c>
      <c r="P369">
        <v>59186</v>
      </c>
      <c r="Q369">
        <v>31.462226968585401</v>
      </c>
      <c r="R369">
        <v>1215271.872824</v>
      </c>
      <c r="S369">
        <v>31.4622269696</v>
      </c>
      <c r="T369">
        <v>1215271.8728092299</v>
      </c>
      <c r="U369">
        <v>1.4771008864045101E-5</v>
      </c>
      <c r="V369">
        <v>1.0146337103833501E-9</v>
      </c>
      <c r="W369">
        <v>53900</v>
      </c>
    </row>
    <row r="370" spans="1:23" x14ac:dyDescent="0.2">
      <c r="A370">
        <v>369</v>
      </c>
      <c r="B370" t="s">
        <v>392</v>
      </c>
      <c r="C370" t="s">
        <v>24</v>
      </c>
      <c r="D370">
        <v>8</v>
      </c>
      <c r="E370">
        <v>7</v>
      </c>
      <c r="F370">
        <v>2419200</v>
      </c>
      <c r="G370">
        <v>358.47328498256701</v>
      </c>
      <c r="H370">
        <v>16</v>
      </c>
      <c r="I370">
        <v>47237</v>
      </c>
      <c r="J370">
        <v>10</v>
      </c>
      <c r="K370">
        <v>1E-8</v>
      </c>
      <c r="L370">
        <v>1E-4</v>
      </c>
      <c r="M370">
        <v>8.1203999999999901E-2</v>
      </c>
      <c r="N370">
        <v>81204</v>
      </c>
      <c r="O370">
        <v>61387.599999999897</v>
      </c>
      <c r="P370">
        <v>59143</v>
      </c>
      <c r="Q370">
        <v>32.042183248813501</v>
      </c>
      <c r="R370">
        <v>613374.61197198299</v>
      </c>
      <c r="S370">
        <v>32.0421832493506</v>
      </c>
      <c r="T370">
        <v>613374.61197392899</v>
      </c>
      <c r="U370">
        <v>1.9458821043372099E-6</v>
      </c>
      <c r="V370">
        <v>5.3709214853370203E-10</v>
      </c>
      <c r="W370">
        <v>53887</v>
      </c>
    </row>
    <row r="371" spans="1:23" x14ac:dyDescent="0.2">
      <c r="A371">
        <v>370</v>
      </c>
      <c r="B371" t="s">
        <v>393</v>
      </c>
      <c r="C371" t="s">
        <v>24</v>
      </c>
      <c r="D371">
        <v>8</v>
      </c>
      <c r="E371">
        <v>7</v>
      </c>
      <c r="F371">
        <v>2419200</v>
      </c>
      <c r="G371">
        <v>358.47169773838999</v>
      </c>
      <c r="H371">
        <v>16</v>
      </c>
      <c r="I371">
        <v>47237</v>
      </c>
      <c r="J371">
        <v>10</v>
      </c>
      <c r="K371">
        <v>1E-8</v>
      </c>
      <c r="L371">
        <v>1E-4</v>
      </c>
      <c r="M371">
        <v>7.9788999999999902E-2</v>
      </c>
      <c r="N371">
        <v>79789</v>
      </c>
      <c r="O371">
        <v>62110.199999999903</v>
      </c>
      <c r="P371">
        <v>59051</v>
      </c>
      <c r="Q371">
        <v>10.228047930230099</v>
      </c>
      <c r="R371">
        <v>1206843.16214999</v>
      </c>
      <c r="S371">
        <v>10.2280479297818</v>
      </c>
      <c r="T371">
        <v>1206843.16214528</v>
      </c>
      <c r="U371">
        <v>4.7085341066122004E-6</v>
      </c>
      <c r="V371">
        <v>4.48281411991047E-10</v>
      </c>
      <c r="W371">
        <v>53826</v>
      </c>
    </row>
    <row r="372" spans="1:23" x14ac:dyDescent="0.2">
      <c r="A372">
        <v>371</v>
      </c>
      <c r="B372" t="s">
        <v>394</v>
      </c>
      <c r="C372" t="s">
        <v>24</v>
      </c>
      <c r="D372">
        <v>8</v>
      </c>
      <c r="E372">
        <v>7</v>
      </c>
      <c r="F372">
        <v>2419200</v>
      </c>
      <c r="G372">
        <v>358.47311007565997</v>
      </c>
      <c r="H372">
        <v>16</v>
      </c>
      <c r="I372">
        <v>47237</v>
      </c>
      <c r="J372">
        <v>10</v>
      </c>
      <c r="K372">
        <v>1E-8</v>
      </c>
      <c r="L372">
        <v>1E-4</v>
      </c>
      <c r="M372">
        <v>7.4241000000000001E-2</v>
      </c>
      <c r="N372">
        <v>74241</v>
      </c>
      <c r="O372">
        <v>60670.699999999903</v>
      </c>
      <c r="P372">
        <v>59127</v>
      </c>
      <c r="Q372">
        <v>13.606220158371899</v>
      </c>
      <c r="R372">
        <v>740469.57069007098</v>
      </c>
      <c r="S372">
        <v>13.6062201589944</v>
      </c>
      <c r="T372">
        <v>740469.570702016</v>
      </c>
      <c r="U372">
        <v>1.19456090033054E-5</v>
      </c>
      <c r="V372">
        <v>6.2249760901522605E-10</v>
      </c>
      <c r="W372">
        <v>53934</v>
      </c>
    </row>
    <row r="373" spans="1:23" x14ac:dyDescent="0.2">
      <c r="A373">
        <v>372</v>
      </c>
      <c r="B373" t="s">
        <v>395</v>
      </c>
      <c r="C373" t="s">
        <v>24</v>
      </c>
      <c r="D373">
        <v>8</v>
      </c>
      <c r="E373">
        <v>7</v>
      </c>
      <c r="F373">
        <v>2419200</v>
      </c>
      <c r="G373">
        <v>358.47619179376397</v>
      </c>
      <c r="H373">
        <v>16</v>
      </c>
      <c r="I373">
        <v>47237</v>
      </c>
      <c r="J373">
        <v>10</v>
      </c>
      <c r="K373">
        <v>1E-8</v>
      </c>
      <c r="L373">
        <v>1E-4</v>
      </c>
      <c r="M373">
        <v>8.1436999999999898E-2</v>
      </c>
      <c r="N373">
        <v>81437</v>
      </c>
      <c r="O373">
        <v>62333.4</v>
      </c>
      <c r="P373">
        <v>59294</v>
      </c>
      <c r="Q373">
        <v>23.0050239980465</v>
      </c>
      <c r="R373">
        <v>1793868.60050442</v>
      </c>
      <c r="S373">
        <v>23.0050239983028</v>
      </c>
      <c r="T373">
        <v>1793868.6004896499</v>
      </c>
      <c r="U373">
        <v>1.47712416946887E-5</v>
      </c>
      <c r="V373">
        <v>2.5625013222452201E-10</v>
      </c>
      <c r="W373">
        <v>53936</v>
      </c>
    </row>
    <row r="374" spans="1:23" x14ac:dyDescent="0.2">
      <c r="A374">
        <v>373</v>
      </c>
      <c r="B374" t="s">
        <v>396</v>
      </c>
      <c r="C374" t="s">
        <v>24</v>
      </c>
      <c r="D374">
        <v>8</v>
      </c>
      <c r="E374">
        <v>7</v>
      </c>
      <c r="F374">
        <v>2419200</v>
      </c>
      <c r="G374">
        <v>358.47131223293002</v>
      </c>
      <c r="H374">
        <v>16</v>
      </c>
      <c r="I374">
        <v>47237</v>
      </c>
      <c r="J374">
        <v>10</v>
      </c>
      <c r="K374">
        <v>1E-8</v>
      </c>
      <c r="L374">
        <v>1E-4</v>
      </c>
      <c r="M374">
        <v>9.4734999999999903E-2</v>
      </c>
      <c r="N374">
        <v>94735</v>
      </c>
      <c r="O374">
        <v>63820.3</v>
      </c>
      <c r="P374">
        <v>59167</v>
      </c>
      <c r="Q374">
        <v>25.165035302423998</v>
      </c>
      <c r="R374">
        <v>1017608.85038311</v>
      </c>
      <c r="S374">
        <v>25.1650353018318</v>
      </c>
      <c r="T374">
        <v>1017608.85037506</v>
      </c>
      <c r="U374">
        <v>8.0537283793091706E-6</v>
      </c>
      <c r="V374">
        <v>5.9220184311925498E-10</v>
      </c>
      <c r="W374">
        <v>53942</v>
      </c>
    </row>
    <row r="375" spans="1:23" x14ac:dyDescent="0.2">
      <c r="A375">
        <v>374</v>
      </c>
      <c r="B375" t="s">
        <v>397</v>
      </c>
      <c r="C375" t="s">
        <v>24</v>
      </c>
      <c r="D375">
        <v>8</v>
      </c>
      <c r="E375">
        <v>7</v>
      </c>
      <c r="F375">
        <v>2419200</v>
      </c>
      <c r="G375">
        <v>358.47105927516901</v>
      </c>
      <c r="H375">
        <v>16</v>
      </c>
      <c r="I375">
        <v>47237</v>
      </c>
      <c r="J375">
        <v>10</v>
      </c>
      <c r="K375">
        <v>1E-8</v>
      </c>
      <c r="L375">
        <v>1E-4</v>
      </c>
      <c r="M375">
        <v>8.2794000000000006E-2</v>
      </c>
      <c r="N375">
        <v>82794</v>
      </c>
      <c r="O375">
        <v>61582.099999999897</v>
      </c>
      <c r="P375">
        <v>59176</v>
      </c>
      <c r="Q375">
        <v>9.8542889674798193</v>
      </c>
      <c r="R375">
        <v>2369187.8948292802</v>
      </c>
      <c r="S375">
        <v>9.8542889670367106</v>
      </c>
      <c r="T375">
        <v>2369187.89482451</v>
      </c>
      <c r="U375">
        <v>4.7711655497550897E-6</v>
      </c>
      <c r="V375">
        <v>4.4310333180419501E-10</v>
      </c>
      <c r="W375">
        <v>53881</v>
      </c>
    </row>
    <row r="376" spans="1:23" x14ac:dyDescent="0.2">
      <c r="A376">
        <v>375</v>
      </c>
      <c r="B376" t="s">
        <v>398</v>
      </c>
      <c r="C376" t="s">
        <v>24</v>
      </c>
      <c r="D376">
        <v>8</v>
      </c>
      <c r="E376">
        <v>7</v>
      </c>
      <c r="F376">
        <v>2419200</v>
      </c>
      <c r="G376">
        <v>358.47040368075</v>
      </c>
      <c r="H376">
        <v>16</v>
      </c>
      <c r="I376">
        <v>47237</v>
      </c>
      <c r="J376">
        <v>10</v>
      </c>
      <c r="K376">
        <v>1E-8</v>
      </c>
      <c r="L376">
        <v>1E-4</v>
      </c>
      <c r="M376">
        <v>8.16469999999999E-2</v>
      </c>
      <c r="N376">
        <v>81647</v>
      </c>
      <c r="O376">
        <v>61491.9</v>
      </c>
      <c r="P376">
        <v>59185</v>
      </c>
      <c r="Q376">
        <v>33.193170625607799</v>
      </c>
      <c r="R376">
        <v>1433085.5562799401</v>
      </c>
      <c r="S376">
        <v>33.193170626776102</v>
      </c>
      <c r="T376">
        <v>1433085.5562751701</v>
      </c>
      <c r="U376">
        <v>4.7713983803987503E-6</v>
      </c>
      <c r="V376">
        <v>1.16828147156411E-9</v>
      </c>
      <c r="W376">
        <v>53891</v>
      </c>
    </row>
    <row r="377" spans="1:23" x14ac:dyDescent="0.2">
      <c r="A377">
        <v>376</v>
      </c>
      <c r="B377" t="s">
        <v>399</v>
      </c>
      <c r="C377" t="s">
        <v>24</v>
      </c>
      <c r="D377">
        <v>8</v>
      </c>
      <c r="E377">
        <v>7</v>
      </c>
      <c r="F377">
        <v>2419200</v>
      </c>
      <c r="G377">
        <v>359.38685009505201</v>
      </c>
      <c r="H377">
        <v>16</v>
      </c>
      <c r="I377">
        <v>47118</v>
      </c>
      <c r="J377">
        <v>10</v>
      </c>
      <c r="K377">
        <v>1E-8</v>
      </c>
      <c r="L377">
        <v>1E-4</v>
      </c>
      <c r="M377">
        <v>8.62259999999999E-2</v>
      </c>
      <c r="N377">
        <v>86226</v>
      </c>
      <c r="O377">
        <v>61767.9</v>
      </c>
      <c r="P377">
        <v>59007</v>
      </c>
      <c r="Q377">
        <v>17.404811758389702</v>
      </c>
      <c r="R377">
        <v>2165038.6704919501</v>
      </c>
      <c r="S377">
        <v>17.404811750961599</v>
      </c>
      <c r="T377">
        <v>2165038.6705271802</v>
      </c>
      <c r="U377">
        <v>3.5229139029979699E-5</v>
      </c>
      <c r="V377">
        <v>7.4280954720506898E-9</v>
      </c>
      <c r="W377">
        <v>53775</v>
      </c>
    </row>
    <row r="378" spans="1:23" x14ac:dyDescent="0.2">
      <c r="A378">
        <v>377</v>
      </c>
      <c r="B378" t="s">
        <v>400</v>
      </c>
      <c r="C378" t="s">
        <v>24</v>
      </c>
      <c r="D378">
        <v>8</v>
      </c>
      <c r="E378">
        <v>7</v>
      </c>
      <c r="F378">
        <v>2419200</v>
      </c>
      <c r="G378">
        <v>359.38685009505201</v>
      </c>
      <c r="H378">
        <v>16</v>
      </c>
      <c r="I378">
        <v>47118</v>
      </c>
      <c r="J378">
        <v>10</v>
      </c>
      <c r="K378">
        <v>1E-8</v>
      </c>
      <c r="L378">
        <v>1E-4</v>
      </c>
      <c r="M378">
        <v>8.2701999999999901E-2</v>
      </c>
      <c r="N378">
        <v>82702</v>
      </c>
      <c r="O378">
        <v>61446.8</v>
      </c>
      <c r="P378">
        <v>59036</v>
      </c>
      <c r="Q378">
        <v>16.3678002211857</v>
      </c>
      <c r="R378">
        <v>320638.563918637</v>
      </c>
      <c r="S378">
        <v>16.367800221039602</v>
      </c>
      <c r="T378">
        <v>320638.56393222499</v>
      </c>
      <c r="U378">
        <v>1.35877053253352E-5</v>
      </c>
      <c r="V378">
        <v>1.4609824461331199E-10</v>
      </c>
      <c r="W378">
        <v>53720</v>
      </c>
    </row>
    <row r="379" spans="1:23" x14ac:dyDescent="0.2">
      <c r="A379">
        <v>378</v>
      </c>
      <c r="B379" t="s">
        <v>401</v>
      </c>
      <c r="C379" t="s">
        <v>24</v>
      </c>
      <c r="D379">
        <v>8</v>
      </c>
      <c r="E379">
        <v>7</v>
      </c>
      <c r="F379">
        <v>2419200</v>
      </c>
      <c r="G379">
        <v>359.38685009505201</v>
      </c>
      <c r="H379">
        <v>16</v>
      </c>
      <c r="I379">
        <v>47118</v>
      </c>
      <c r="J379">
        <v>10</v>
      </c>
      <c r="K379">
        <v>1E-8</v>
      </c>
      <c r="L379">
        <v>1E-4</v>
      </c>
      <c r="M379">
        <v>8.2651000000000002E-2</v>
      </c>
      <c r="N379">
        <v>82651</v>
      </c>
      <c r="O379">
        <v>61426.8</v>
      </c>
      <c r="P379">
        <v>59017</v>
      </c>
      <c r="Q379">
        <v>20.231453975254102</v>
      </c>
      <c r="R379">
        <v>1238592.19668152</v>
      </c>
      <c r="S379">
        <v>20.2314539722943</v>
      </c>
      <c r="T379">
        <v>1238592.19668675</v>
      </c>
      <c r="U379">
        <v>5.2289105951785999E-6</v>
      </c>
      <c r="V379">
        <v>2.95977997666341E-9</v>
      </c>
      <c r="W379">
        <v>53762</v>
      </c>
    </row>
    <row r="380" spans="1:23" x14ac:dyDescent="0.2">
      <c r="A380">
        <v>379</v>
      </c>
      <c r="B380" t="s">
        <v>402</v>
      </c>
      <c r="C380" t="s">
        <v>24</v>
      </c>
      <c r="D380">
        <v>8</v>
      </c>
      <c r="E380">
        <v>7</v>
      </c>
      <c r="F380">
        <v>2419200</v>
      </c>
      <c r="G380">
        <v>359.38685009505201</v>
      </c>
      <c r="H380">
        <v>16</v>
      </c>
      <c r="I380">
        <v>47118</v>
      </c>
      <c r="J380">
        <v>10</v>
      </c>
      <c r="K380">
        <v>1E-8</v>
      </c>
      <c r="L380">
        <v>1E-4</v>
      </c>
      <c r="M380">
        <v>8.2025000000000001E-2</v>
      </c>
      <c r="N380">
        <v>82025</v>
      </c>
      <c r="O380">
        <v>61605.9</v>
      </c>
      <c r="P380">
        <v>59268</v>
      </c>
      <c r="Q380">
        <v>2810.11793373409</v>
      </c>
      <c r="R380">
        <v>4607.6268257253796</v>
      </c>
      <c r="S380">
        <v>2810.11793372893</v>
      </c>
      <c r="T380">
        <v>4607.6250356748997</v>
      </c>
      <c r="U380">
        <v>1.7900504808494499E-3</v>
      </c>
      <c r="V380">
        <v>5.1568349590524998E-9</v>
      </c>
      <c r="W380">
        <v>53819</v>
      </c>
    </row>
    <row r="381" spans="1:23" x14ac:dyDescent="0.2">
      <c r="A381">
        <v>380</v>
      </c>
      <c r="B381" t="s">
        <v>403</v>
      </c>
      <c r="C381" t="s">
        <v>24</v>
      </c>
      <c r="D381">
        <v>8</v>
      </c>
      <c r="E381">
        <v>7</v>
      </c>
      <c r="F381">
        <v>2419200</v>
      </c>
      <c r="G381">
        <v>359.38685009505201</v>
      </c>
      <c r="H381">
        <v>16</v>
      </c>
      <c r="I381">
        <v>47118</v>
      </c>
      <c r="J381">
        <v>10</v>
      </c>
      <c r="K381">
        <v>1E-8</v>
      </c>
      <c r="L381">
        <v>1E-4</v>
      </c>
      <c r="M381">
        <v>9.0358999999999898E-2</v>
      </c>
      <c r="N381">
        <v>90359</v>
      </c>
      <c r="O381">
        <v>62466.8</v>
      </c>
      <c r="P381">
        <v>59322</v>
      </c>
      <c r="Q381">
        <v>4.59089817922451</v>
      </c>
      <c r="R381">
        <v>26468.586080774199</v>
      </c>
      <c r="S381">
        <v>4.5908981792469996</v>
      </c>
      <c r="T381">
        <v>26468.5860807237</v>
      </c>
      <c r="U381">
        <v>5.0524249672889703E-8</v>
      </c>
      <c r="V381">
        <v>2.24922303004859E-11</v>
      </c>
      <c r="W381">
        <v>53784</v>
      </c>
    </row>
    <row r="382" spans="1:23" x14ac:dyDescent="0.2">
      <c r="A382">
        <v>381</v>
      </c>
      <c r="B382" t="s">
        <v>404</v>
      </c>
      <c r="C382" t="s">
        <v>24</v>
      </c>
      <c r="D382">
        <v>8</v>
      </c>
      <c r="E382">
        <v>7</v>
      </c>
      <c r="F382">
        <v>2419200</v>
      </c>
      <c r="G382">
        <v>358.47051433444898</v>
      </c>
      <c r="H382">
        <v>16</v>
      </c>
      <c r="I382">
        <v>47237</v>
      </c>
      <c r="J382">
        <v>10</v>
      </c>
      <c r="K382">
        <v>1E-8</v>
      </c>
      <c r="L382">
        <v>1E-4</v>
      </c>
      <c r="M382">
        <v>7.8078999999999898E-2</v>
      </c>
      <c r="N382">
        <v>78079</v>
      </c>
      <c r="O382">
        <v>61016.3</v>
      </c>
      <c r="P382">
        <v>59081</v>
      </c>
      <c r="Q382">
        <v>15.3847634282439</v>
      </c>
      <c r="R382">
        <v>1011981.34238193</v>
      </c>
      <c r="S382">
        <v>15.384763427637999</v>
      </c>
      <c r="T382">
        <v>1011981.34239388</v>
      </c>
      <c r="U382">
        <v>1.1945725418627199E-5</v>
      </c>
      <c r="V382">
        <v>6.0586557992792202E-10</v>
      </c>
      <c r="W382">
        <v>53891</v>
      </c>
    </row>
    <row r="383" spans="1:23" x14ac:dyDescent="0.2">
      <c r="A383">
        <v>382</v>
      </c>
      <c r="B383" t="s">
        <v>405</v>
      </c>
      <c r="C383" t="s">
        <v>24</v>
      </c>
      <c r="D383">
        <v>8</v>
      </c>
      <c r="E383">
        <v>7</v>
      </c>
      <c r="F383">
        <v>2419200</v>
      </c>
      <c r="G383">
        <v>358.46153399761999</v>
      </c>
      <c r="H383">
        <v>16</v>
      </c>
      <c r="I383">
        <v>47237</v>
      </c>
      <c r="J383">
        <v>10</v>
      </c>
      <c r="K383">
        <v>1E-8</v>
      </c>
      <c r="L383">
        <v>1E-4</v>
      </c>
      <c r="M383">
        <v>8.6254999999999901E-2</v>
      </c>
      <c r="N383">
        <v>86255</v>
      </c>
      <c r="O383">
        <v>61946.8</v>
      </c>
      <c r="P383">
        <v>59192</v>
      </c>
      <c r="Q383">
        <v>14.879333009612299</v>
      </c>
      <c r="R383">
        <v>1900020.1183082</v>
      </c>
      <c r="S383">
        <v>14.8793330099477</v>
      </c>
      <c r="T383">
        <v>1900020.11830342</v>
      </c>
      <c r="U383">
        <v>4.7706998884677802E-6</v>
      </c>
      <c r="V383">
        <v>3.3542590927026998E-10</v>
      </c>
      <c r="W383">
        <v>53892</v>
      </c>
    </row>
    <row r="384" spans="1:23" x14ac:dyDescent="0.2">
      <c r="A384">
        <v>383</v>
      </c>
      <c r="B384" t="s">
        <v>406</v>
      </c>
      <c r="C384" t="s">
        <v>24</v>
      </c>
      <c r="D384">
        <v>8</v>
      </c>
      <c r="E384">
        <v>7</v>
      </c>
      <c r="F384">
        <v>2419200</v>
      </c>
      <c r="G384">
        <v>358.47085462474797</v>
      </c>
      <c r="H384">
        <v>16</v>
      </c>
      <c r="I384">
        <v>47237</v>
      </c>
      <c r="J384">
        <v>10</v>
      </c>
      <c r="K384">
        <v>1E-8</v>
      </c>
      <c r="L384">
        <v>1E-4</v>
      </c>
      <c r="M384">
        <v>7.4341000000000004E-2</v>
      </c>
      <c r="N384">
        <v>74341</v>
      </c>
      <c r="O384">
        <v>60681</v>
      </c>
      <c r="P384">
        <v>59117</v>
      </c>
      <c r="Q384">
        <v>29.372900567634399</v>
      </c>
      <c r="R384">
        <v>1272793.38682601</v>
      </c>
      <c r="S384">
        <v>29.372900569612401</v>
      </c>
      <c r="T384">
        <v>1272793.38683124</v>
      </c>
      <c r="U384">
        <v>5.2298419177532103E-6</v>
      </c>
      <c r="V384">
        <v>1.9779697879585001E-9</v>
      </c>
      <c r="W384">
        <v>53879</v>
      </c>
    </row>
    <row r="385" spans="1:23" x14ac:dyDescent="0.2">
      <c r="A385">
        <v>384</v>
      </c>
      <c r="B385" t="s">
        <v>407</v>
      </c>
      <c r="C385" t="s">
        <v>24</v>
      </c>
      <c r="D385">
        <v>8</v>
      </c>
      <c r="E385">
        <v>7</v>
      </c>
      <c r="F385">
        <v>2419200</v>
      </c>
      <c r="G385">
        <v>358.47164467184803</v>
      </c>
      <c r="H385">
        <v>16</v>
      </c>
      <c r="I385">
        <v>47237</v>
      </c>
      <c r="J385">
        <v>10</v>
      </c>
      <c r="K385">
        <v>1E-8</v>
      </c>
      <c r="L385">
        <v>1E-4</v>
      </c>
      <c r="M385">
        <v>8.8506000000000001E-2</v>
      </c>
      <c r="N385">
        <v>88506</v>
      </c>
      <c r="O385">
        <v>62182.9</v>
      </c>
      <c r="P385">
        <v>59221</v>
      </c>
      <c r="Q385">
        <v>14.079548558654301</v>
      </c>
      <c r="R385">
        <v>1146746.9766174001</v>
      </c>
      <c r="S385">
        <v>14.0795485589208</v>
      </c>
      <c r="T385">
        <v>1146746.9766126301</v>
      </c>
      <c r="U385">
        <v>4.7713983803987503E-6</v>
      </c>
      <c r="V385">
        <v>2.66462407694234E-10</v>
      </c>
      <c r="W385">
        <v>53888</v>
      </c>
    </row>
    <row r="386" spans="1:23" x14ac:dyDescent="0.2">
      <c r="A386">
        <v>385</v>
      </c>
      <c r="B386" t="s">
        <v>408</v>
      </c>
      <c r="C386" t="s">
        <v>24</v>
      </c>
      <c r="D386">
        <v>8</v>
      </c>
      <c r="E386">
        <v>7</v>
      </c>
      <c r="F386">
        <v>2419200</v>
      </c>
      <c r="G386">
        <v>358.47749017672999</v>
      </c>
      <c r="H386">
        <v>16</v>
      </c>
      <c r="I386">
        <v>47237</v>
      </c>
      <c r="J386">
        <v>10</v>
      </c>
      <c r="K386">
        <v>1E-8</v>
      </c>
      <c r="L386">
        <v>1E-4</v>
      </c>
      <c r="M386">
        <v>9.0546000000000001E-2</v>
      </c>
      <c r="N386">
        <v>90546</v>
      </c>
      <c r="O386">
        <v>61882.9</v>
      </c>
      <c r="P386">
        <v>58659</v>
      </c>
      <c r="Q386">
        <v>19.218370369572298</v>
      </c>
      <c r="R386">
        <v>564962.00063048606</v>
      </c>
      <c r="S386">
        <v>19.218370369887101</v>
      </c>
      <c r="T386">
        <v>564962.00064243202</v>
      </c>
      <c r="U386">
        <v>1.1945958249270901E-5</v>
      </c>
      <c r="V386">
        <v>3.1478109008276001E-10</v>
      </c>
      <c r="W386">
        <v>53547</v>
      </c>
    </row>
    <row r="387" spans="1:23" x14ac:dyDescent="0.2">
      <c r="A387">
        <v>386</v>
      </c>
      <c r="B387" t="s">
        <v>409</v>
      </c>
      <c r="C387" t="s">
        <v>24</v>
      </c>
      <c r="D387">
        <v>8</v>
      </c>
      <c r="E387">
        <v>7</v>
      </c>
      <c r="F387">
        <v>2419200</v>
      </c>
      <c r="G387">
        <v>358.47555236264702</v>
      </c>
      <c r="H387">
        <v>16</v>
      </c>
      <c r="I387">
        <v>47237</v>
      </c>
      <c r="J387">
        <v>10</v>
      </c>
      <c r="K387">
        <v>1E-8</v>
      </c>
      <c r="L387">
        <v>1E-4</v>
      </c>
      <c r="M387">
        <v>7.9062999999999897E-2</v>
      </c>
      <c r="N387">
        <v>79063</v>
      </c>
      <c r="O387">
        <v>62118.099999999897</v>
      </c>
      <c r="P387">
        <v>59183</v>
      </c>
      <c r="Q387">
        <v>13.1499481268166</v>
      </c>
      <c r="R387">
        <v>1507273.37328935</v>
      </c>
      <c r="S387">
        <v>13.1499481259369</v>
      </c>
      <c r="T387">
        <v>1507273.3732845699</v>
      </c>
      <c r="U387">
        <v>4.7718640416860504E-6</v>
      </c>
      <c r="V387">
        <v>8.7974783014033102E-10</v>
      </c>
      <c r="W387">
        <v>53852</v>
      </c>
    </row>
    <row r="388" spans="1:23" x14ac:dyDescent="0.2">
      <c r="A388">
        <v>387</v>
      </c>
      <c r="B388" t="s">
        <v>410</v>
      </c>
      <c r="C388" t="s">
        <v>24</v>
      </c>
      <c r="D388">
        <v>8</v>
      </c>
      <c r="E388">
        <v>7</v>
      </c>
      <c r="F388">
        <v>2419200</v>
      </c>
      <c r="G388">
        <v>358.46283203645402</v>
      </c>
      <c r="H388">
        <v>16</v>
      </c>
      <c r="I388">
        <v>47237</v>
      </c>
      <c r="J388">
        <v>10</v>
      </c>
      <c r="K388">
        <v>1E-8</v>
      </c>
      <c r="L388">
        <v>1E-4</v>
      </c>
      <c r="M388">
        <v>8.2182000000000005E-2</v>
      </c>
      <c r="N388">
        <v>82182</v>
      </c>
      <c r="O388">
        <v>61927.5</v>
      </c>
      <c r="P388">
        <v>59622</v>
      </c>
      <c r="Q388">
        <v>13.5674259798209</v>
      </c>
      <c r="R388">
        <v>1919911.9323733</v>
      </c>
      <c r="S388">
        <v>13.5674259787003</v>
      </c>
      <c r="T388">
        <v>1919911.93236853</v>
      </c>
      <c r="U388">
        <v>4.7711655497550897E-6</v>
      </c>
      <c r="V388">
        <v>1.12066267377031E-9</v>
      </c>
      <c r="W388">
        <v>54229</v>
      </c>
    </row>
    <row r="389" spans="1:23" x14ac:dyDescent="0.2">
      <c r="A389">
        <v>388</v>
      </c>
      <c r="B389" t="s">
        <v>411</v>
      </c>
      <c r="C389" t="s">
        <v>24</v>
      </c>
      <c r="D389">
        <v>8</v>
      </c>
      <c r="E389">
        <v>7</v>
      </c>
      <c r="F389">
        <v>2419200</v>
      </c>
      <c r="G389">
        <v>358.47583911878303</v>
      </c>
      <c r="H389">
        <v>16</v>
      </c>
      <c r="I389">
        <v>47237</v>
      </c>
      <c r="J389">
        <v>10</v>
      </c>
      <c r="K389">
        <v>1E-8</v>
      </c>
      <c r="L389">
        <v>1E-4</v>
      </c>
      <c r="M389">
        <v>8.0879999999999896E-2</v>
      </c>
      <c r="N389">
        <v>80880</v>
      </c>
      <c r="O389">
        <v>62127.699999999903</v>
      </c>
      <c r="P389">
        <v>59067</v>
      </c>
      <c r="Q389">
        <v>25.962538627447</v>
      </c>
      <c r="R389">
        <v>2194591.9142501699</v>
      </c>
      <c r="S389">
        <v>25.9625386243622</v>
      </c>
      <c r="T389">
        <v>2194591.9142653998</v>
      </c>
      <c r="U389">
        <v>1.52285210788249E-5</v>
      </c>
      <c r="V389">
        <v>3.0847537857425699E-9</v>
      </c>
      <c r="W389">
        <v>53887</v>
      </c>
    </row>
    <row r="390" spans="1:23" x14ac:dyDescent="0.2">
      <c r="A390">
        <v>389</v>
      </c>
      <c r="B390" t="s">
        <v>412</v>
      </c>
      <c r="C390" t="s">
        <v>24</v>
      </c>
      <c r="D390">
        <v>8</v>
      </c>
      <c r="E390">
        <v>7</v>
      </c>
      <c r="F390">
        <v>2419200</v>
      </c>
      <c r="G390">
        <v>358.47340468086099</v>
      </c>
      <c r="H390">
        <v>16</v>
      </c>
      <c r="I390">
        <v>47237</v>
      </c>
      <c r="J390">
        <v>10</v>
      </c>
      <c r="K390">
        <v>1E-8</v>
      </c>
      <c r="L390">
        <v>1E-4</v>
      </c>
      <c r="M390">
        <v>7.0660000000000001E-2</v>
      </c>
      <c r="N390">
        <v>70660</v>
      </c>
      <c r="O390">
        <v>60345.099999999897</v>
      </c>
      <c r="P390">
        <v>59154</v>
      </c>
      <c r="Q390">
        <v>14.4798961450769</v>
      </c>
      <c r="R390">
        <v>1194364.12957669</v>
      </c>
      <c r="S390">
        <v>14.4798961447115</v>
      </c>
      <c r="T390">
        <v>1194364.1295819201</v>
      </c>
      <c r="U390">
        <v>5.2286777645349503E-6</v>
      </c>
      <c r="V390">
        <v>3.6533442937525199E-10</v>
      </c>
      <c r="W390">
        <v>53827</v>
      </c>
    </row>
    <row r="391" spans="1:23" x14ac:dyDescent="0.2">
      <c r="A391">
        <v>390</v>
      </c>
      <c r="B391" t="s">
        <v>413</v>
      </c>
      <c r="C391" t="s">
        <v>24</v>
      </c>
      <c r="D391">
        <v>8</v>
      </c>
      <c r="E391">
        <v>7</v>
      </c>
      <c r="F391">
        <v>2419200</v>
      </c>
      <c r="G391">
        <v>358.46952535456398</v>
      </c>
      <c r="H391">
        <v>16</v>
      </c>
      <c r="I391">
        <v>47237</v>
      </c>
      <c r="J391">
        <v>10</v>
      </c>
      <c r="K391">
        <v>1E-8</v>
      </c>
      <c r="L391">
        <v>1E-4</v>
      </c>
      <c r="M391">
        <v>8.8603000000000001E-2</v>
      </c>
      <c r="N391">
        <v>88603</v>
      </c>
      <c r="O391">
        <v>62145.3</v>
      </c>
      <c r="P391">
        <v>59186</v>
      </c>
      <c r="Q391">
        <v>14.195113750207</v>
      </c>
      <c r="R391">
        <v>605727.04952014901</v>
      </c>
      <c r="S391">
        <v>14.1951137496269</v>
      </c>
      <c r="T391">
        <v>605727.04952209396</v>
      </c>
      <c r="U391">
        <v>1.9454164430499001E-6</v>
      </c>
      <c r="V391">
        <v>5.8011373482713597E-10</v>
      </c>
      <c r="W391">
        <v>53891</v>
      </c>
    </row>
    <row r="392" spans="1:23" x14ac:dyDescent="0.2">
      <c r="A392">
        <v>391</v>
      </c>
      <c r="B392" t="s">
        <v>414</v>
      </c>
      <c r="C392" t="s">
        <v>24</v>
      </c>
      <c r="D392">
        <v>8</v>
      </c>
      <c r="E392">
        <v>7</v>
      </c>
      <c r="F392">
        <v>2419200</v>
      </c>
      <c r="G392">
        <v>359.38685009505201</v>
      </c>
      <c r="H392">
        <v>16</v>
      </c>
      <c r="I392">
        <v>47118</v>
      </c>
      <c r="J392">
        <v>10</v>
      </c>
      <c r="K392">
        <v>1E-8</v>
      </c>
      <c r="L392">
        <v>1E-4</v>
      </c>
      <c r="M392">
        <v>8.9752999999999902E-2</v>
      </c>
      <c r="N392">
        <v>89753</v>
      </c>
      <c r="O392">
        <v>62130.3</v>
      </c>
      <c r="P392">
        <v>59011</v>
      </c>
      <c r="Q392">
        <v>28.467356269311299</v>
      </c>
      <c r="R392">
        <v>1272281.93616892</v>
      </c>
      <c r="S392">
        <v>28.467356270350699</v>
      </c>
      <c r="T392">
        <v>1272281.93616414</v>
      </c>
      <c r="U392">
        <v>4.7713983803987503E-6</v>
      </c>
      <c r="V392">
        <v>1.03944231000241E-9</v>
      </c>
      <c r="W392">
        <v>53791</v>
      </c>
    </row>
    <row r="393" spans="1:23" x14ac:dyDescent="0.2">
      <c r="A393">
        <v>392</v>
      </c>
      <c r="B393" t="s">
        <v>415</v>
      </c>
      <c r="C393" t="s">
        <v>24</v>
      </c>
      <c r="D393">
        <v>8</v>
      </c>
      <c r="E393">
        <v>7</v>
      </c>
      <c r="F393">
        <v>2419200</v>
      </c>
      <c r="G393">
        <v>359.38685009505201</v>
      </c>
      <c r="H393">
        <v>16</v>
      </c>
      <c r="I393">
        <v>47118</v>
      </c>
      <c r="J393">
        <v>10</v>
      </c>
      <c r="K393">
        <v>1E-8</v>
      </c>
      <c r="L393">
        <v>1E-4</v>
      </c>
      <c r="M393">
        <v>8.89039999999999E-2</v>
      </c>
      <c r="N393">
        <v>88904</v>
      </c>
      <c r="O393">
        <v>62133.199999999903</v>
      </c>
      <c r="P393">
        <v>59077</v>
      </c>
      <c r="Q393">
        <v>23.897426729347899</v>
      </c>
      <c r="R393">
        <v>978113.53254309995</v>
      </c>
      <c r="S393">
        <v>23.897426727429298</v>
      </c>
      <c r="T393">
        <v>978113.53254504804</v>
      </c>
      <c r="U393">
        <v>1.9482104107737499E-6</v>
      </c>
      <c r="V393">
        <v>1.9185222299711301E-9</v>
      </c>
      <c r="W393">
        <v>53806</v>
      </c>
    </row>
    <row r="394" spans="1:23" x14ac:dyDescent="0.2">
      <c r="A394">
        <v>393</v>
      </c>
      <c r="B394" t="s">
        <v>416</v>
      </c>
      <c r="C394" t="s">
        <v>24</v>
      </c>
      <c r="D394">
        <v>8</v>
      </c>
      <c r="E394">
        <v>7</v>
      </c>
      <c r="F394">
        <v>2419200</v>
      </c>
      <c r="G394">
        <v>358.47043580601098</v>
      </c>
      <c r="H394">
        <v>16</v>
      </c>
      <c r="I394">
        <v>47237</v>
      </c>
      <c r="J394">
        <v>10</v>
      </c>
      <c r="K394">
        <v>1E-8</v>
      </c>
      <c r="L394">
        <v>1E-4</v>
      </c>
      <c r="M394">
        <v>8.1861000000000003E-2</v>
      </c>
      <c r="N394">
        <v>81861</v>
      </c>
      <c r="O394">
        <v>61543</v>
      </c>
      <c r="P394">
        <v>59240</v>
      </c>
      <c r="Q394">
        <v>15.863299171110199</v>
      </c>
      <c r="R394">
        <v>621551.75574791397</v>
      </c>
      <c r="S394">
        <v>15.863299171458699</v>
      </c>
      <c r="T394">
        <v>621551.75574985996</v>
      </c>
      <c r="U394">
        <v>1.9459985196590398E-6</v>
      </c>
      <c r="V394">
        <v>3.48453710330431E-10</v>
      </c>
      <c r="W394">
        <v>53877</v>
      </c>
    </row>
    <row r="395" spans="1:23" x14ac:dyDescent="0.2">
      <c r="A395">
        <v>394</v>
      </c>
      <c r="B395" t="s">
        <v>417</v>
      </c>
      <c r="C395" t="s">
        <v>24</v>
      </c>
      <c r="D395">
        <v>8</v>
      </c>
      <c r="E395">
        <v>7</v>
      </c>
      <c r="F395">
        <v>2419200</v>
      </c>
      <c r="G395">
        <v>358.470723981753</v>
      </c>
      <c r="H395">
        <v>16</v>
      </c>
      <c r="I395">
        <v>47237</v>
      </c>
      <c r="J395">
        <v>10</v>
      </c>
      <c r="K395">
        <v>1E-8</v>
      </c>
      <c r="L395">
        <v>1E-4</v>
      </c>
      <c r="M395">
        <v>8.6291999999999897E-2</v>
      </c>
      <c r="N395">
        <v>86292</v>
      </c>
      <c r="O395">
        <v>62104.3</v>
      </c>
      <c r="P395">
        <v>59351</v>
      </c>
      <c r="Q395">
        <v>12.801037164957499</v>
      </c>
      <c r="R395">
        <v>2019423.30442799</v>
      </c>
      <c r="S395">
        <v>12.8010371663685</v>
      </c>
      <c r="T395">
        <v>2019423.30442322</v>
      </c>
      <c r="U395">
        <v>4.77093271911144E-6</v>
      </c>
      <c r="V395">
        <v>1.4110774770870101E-9</v>
      </c>
      <c r="W395">
        <v>53911</v>
      </c>
    </row>
    <row r="396" spans="1:23" x14ac:dyDescent="0.2">
      <c r="A396">
        <v>395</v>
      </c>
      <c r="B396" t="s">
        <v>418</v>
      </c>
      <c r="C396" t="s">
        <v>24</v>
      </c>
      <c r="D396">
        <v>8</v>
      </c>
      <c r="E396">
        <v>7</v>
      </c>
      <c r="F396">
        <v>2419200</v>
      </c>
      <c r="G396">
        <v>358.46929072250401</v>
      </c>
      <c r="H396">
        <v>16</v>
      </c>
      <c r="I396">
        <v>47237</v>
      </c>
      <c r="J396">
        <v>10</v>
      </c>
      <c r="K396">
        <v>1E-8</v>
      </c>
      <c r="L396">
        <v>1E-4</v>
      </c>
      <c r="M396">
        <v>8.3959000000000006E-2</v>
      </c>
      <c r="N396">
        <v>83959</v>
      </c>
      <c r="O396">
        <v>62252.199999999903</v>
      </c>
      <c r="P396">
        <v>59292</v>
      </c>
      <c r="Q396">
        <v>10.979364410572099</v>
      </c>
      <c r="R396">
        <v>1396455.89490841</v>
      </c>
      <c r="S396">
        <v>10.9793644106872</v>
      </c>
      <c r="T396">
        <v>1396455.8949136401</v>
      </c>
      <c r="U396">
        <v>5.2277464419603297E-6</v>
      </c>
      <c r="V396">
        <v>1.15116804977333E-10</v>
      </c>
      <c r="W396">
        <v>53879</v>
      </c>
    </row>
    <row r="397" spans="1:23" x14ac:dyDescent="0.2">
      <c r="A397">
        <v>396</v>
      </c>
      <c r="B397" t="s">
        <v>419</v>
      </c>
      <c r="C397" t="s">
        <v>24</v>
      </c>
      <c r="D397">
        <v>8</v>
      </c>
      <c r="E397">
        <v>7</v>
      </c>
      <c r="F397">
        <v>2419200</v>
      </c>
      <c r="G397">
        <v>358.46999414367502</v>
      </c>
      <c r="H397">
        <v>16</v>
      </c>
      <c r="I397">
        <v>47237</v>
      </c>
      <c r="J397">
        <v>10</v>
      </c>
      <c r="K397">
        <v>1E-8</v>
      </c>
      <c r="L397">
        <v>1E-4</v>
      </c>
      <c r="M397">
        <v>8.0378000000000005E-2</v>
      </c>
      <c r="N397">
        <v>80378</v>
      </c>
      <c r="O397">
        <v>62204.5</v>
      </c>
      <c r="P397">
        <v>59302</v>
      </c>
      <c r="Q397">
        <v>11.983626491156199</v>
      </c>
      <c r="R397">
        <v>1629892.05247494</v>
      </c>
      <c r="S397">
        <v>11.983626490952</v>
      </c>
      <c r="T397">
        <v>1629892.05247017</v>
      </c>
      <c r="U397">
        <v>4.7711655497550897E-6</v>
      </c>
      <c r="V397">
        <v>2.0416557333646701E-10</v>
      </c>
      <c r="W397">
        <v>53852</v>
      </c>
    </row>
    <row r="398" spans="1:23" x14ac:dyDescent="0.2">
      <c r="A398">
        <v>397</v>
      </c>
      <c r="B398" t="s">
        <v>420</v>
      </c>
      <c r="C398" t="s">
        <v>24</v>
      </c>
      <c r="D398">
        <v>8</v>
      </c>
      <c r="E398">
        <v>7</v>
      </c>
      <c r="F398">
        <v>2419200</v>
      </c>
      <c r="G398">
        <v>358.46691990889701</v>
      </c>
      <c r="H398">
        <v>16</v>
      </c>
      <c r="I398">
        <v>47237</v>
      </c>
      <c r="J398">
        <v>10</v>
      </c>
      <c r="K398">
        <v>1E-8</v>
      </c>
      <c r="L398">
        <v>1E-4</v>
      </c>
      <c r="M398">
        <v>8.59759999999999E-2</v>
      </c>
      <c r="N398">
        <v>85976</v>
      </c>
      <c r="O398">
        <v>62087.199999999903</v>
      </c>
      <c r="P398">
        <v>59387</v>
      </c>
      <c r="Q398">
        <v>13.0893603716881</v>
      </c>
      <c r="R398">
        <v>606777.65433821199</v>
      </c>
      <c r="S398">
        <v>13.089360371390001</v>
      </c>
      <c r="T398">
        <v>606777.65432015795</v>
      </c>
      <c r="U398">
        <v>1.8054037354886501E-5</v>
      </c>
      <c r="V398">
        <v>2.9808333579239802E-10</v>
      </c>
      <c r="W398">
        <v>53922</v>
      </c>
    </row>
    <row r="399" spans="1:23" x14ac:dyDescent="0.2">
      <c r="A399">
        <v>398</v>
      </c>
      <c r="B399" t="s">
        <v>421</v>
      </c>
      <c r="C399" t="s">
        <v>24</v>
      </c>
      <c r="D399">
        <v>8</v>
      </c>
      <c r="E399">
        <v>7</v>
      </c>
      <c r="F399">
        <v>2419200</v>
      </c>
      <c r="G399">
        <v>358.46852305424102</v>
      </c>
      <c r="H399">
        <v>16</v>
      </c>
      <c r="I399">
        <v>47237</v>
      </c>
      <c r="J399">
        <v>10</v>
      </c>
      <c r="K399">
        <v>1E-8</v>
      </c>
      <c r="L399">
        <v>1E-4</v>
      </c>
      <c r="M399">
        <v>8.0363000000000004E-2</v>
      </c>
      <c r="N399">
        <v>80363</v>
      </c>
      <c r="O399">
        <v>62189.4</v>
      </c>
      <c r="P399">
        <v>59026</v>
      </c>
      <c r="Q399">
        <v>20.926705731620402</v>
      </c>
      <c r="R399">
        <v>2226655.0836579702</v>
      </c>
      <c r="S399">
        <v>20.9267057273644</v>
      </c>
      <c r="T399">
        <v>2226655.0836431999</v>
      </c>
      <c r="U399">
        <v>1.47712416946887E-5</v>
      </c>
      <c r="V399">
        <v>4.2560728275020599E-9</v>
      </c>
      <c r="W399">
        <v>53663</v>
      </c>
    </row>
    <row r="400" spans="1:23" x14ac:dyDescent="0.2">
      <c r="A400">
        <v>399</v>
      </c>
      <c r="B400" t="s">
        <v>422</v>
      </c>
      <c r="C400" t="s">
        <v>24</v>
      </c>
      <c r="D400">
        <v>8</v>
      </c>
      <c r="E400">
        <v>7</v>
      </c>
      <c r="F400">
        <v>2419200</v>
      </c>
      <c r="G400">
        <v>358.46484657326801</v>
      </c>
      <c r="H400">
        <v>16</v>
      </c>
      <c r="I400">
        <v>47237</v>
      </c>
      <c r="J400">
        <v>10</v>
      </c>
      <c r="K400">
        <v>1E-8</v>
      </c>
      <c r="L400">
        <v>1E-4</v>
      </c>
      <c r="M400">
        <v>8.6041999999999896E-2</v>
      </c>
      <c r="N400">
        <v>86042</v>
      </c>
      <c r="O400">
        <v>62022.9</v>
      </c>
      <c r="P400">
        <v>59306</v>
      </c>
      <c r="Q400">
        <v>19.740080888103002</v>
      </c>
      <c r="R400">
        <v>1323409.9104533801</v>
      </c>
      <c r="S400">
        <v>19.740080885102198</v>
      </c>
      <c r="T400">
        <v>1323409.9104585999</v>
      </c>
      <c r="U400">
        <v>5.2293762564659102E-6</v>
      </c>
      <c r="V400">
        <v>3.0008386886493E-9</v>
      </c>
      <c r="W400">
        <v>53929</v>
      </c>
    </row>
    <row r="401" spans="1:23" x14ac:dyDescent="0.2">
      <c r="A401">
        <v>400</v>
      </c>
      <c r="B401" t="s">
        <v>423</v>
      </c>
      <c r="C401" t="s">
        <v>24</v>
      </c>
      <c r="D401">
        <v>8</v>
      </c>
      <c r="E401">
        <v>7</v>
      </c>
      <c r="F401">
        <v>2419200</v>
      </c>
      <c r="G401">
        <v>358.47675483771502</v>
      </c>
      <c r="H401">
        <v>16</v>
      </c>
      <c r="I401">
        <v>47237</v>
      </c>
      <c r="J401">
        <v>10</v>
      </c>
      <c r="K401">
        <v>1E-8</v>
      </c>
      <c r="L401">
        <v>1E-4</v>
      </c>
      <c r="M401">
        <v>9.1378000000000001E-2</v>
      </c>
      <c r="N401">
        <v>91378</v>
      </c>
      <c r="O401">
        <v>62489.699999999903</v>
      </c>
      <c r="P401">
        <v>59236</v>
      </c>
      <c r="Q401">
        <v>13.6757386843404</v>
      </c>
      <c r="R401">
        <v>489220.53134319599</v>
      </c>
      <c r="S401">
        <v>13.675738684483701</v>
      </c>
      <c r="T401">
        <v>489220.53133678401</v>
      </c>
      <c r="U401">
        <v>6.4125633798539596E-6</v>
      </c>
      <c r="V401">
        <v>1.43280942666024E-10</v>
      </c>
      <c r="W401">
        <v>53829</v>
      </c>
    </row>
    <row r="402" spans="1:23" x14ac:dyDescent="0.2">
      <c r="A402">
        <v>401</v>
      </c>
      <c r="B402" t="s">
        <v>424</v>
      </c>
      <c r="C402" t="s">
        <v>24</v>
      </c>
      <c r="D402">
        <v>8</v>
      </c>
      <c r="E402">
        <v>7</v>
      </c>
      <c r="F402">
        <v>2419200</v>
      </c>
      <c r="G402">
        <v>358.47138980988802</v>
      </c>
      <c r="H402">
        <v>16</v>
      </c>
      <c r="I402">
        <v>47237</v>
      </c>
      <c r="J402">
        <v>10</v>
      </c>
      <c r="K402">
        <v>1E-8</v>
      </c>
      <c r="L402">
        <v>1E-4</v>
      </c>
      <c r="M402">
        <v>7.33349999999999E-2</v>
      </c>
      <c r="N402">
        <v>73335</v>
      </c>
      <c r="O402">
        <v>61201.9</v>
      </c>
      <c r="P402">
        <v>59796</v>
      </c>
      <c r="Q402">
        <v>13.2205368407066</v>
      </c>
      <c r="R402">
        <v>1290479.1881528001</v>
      </c>
      <c r="S402">
        <v>13.2205368397725</v>
      </c>
      <c r="T402">
        <v>1290479.1881480301</v>
      </c>
      <c r="U402">
        <v>4.7713983803987503E-6</v>
      </c>
      <c r="V402">
        <v>9.3402086065452708E-10</v>
      </c>
      <c r="W402">
        <v>54209</v>
      </c>
    </row>
    <row r="403" spans="1:23" x14ac:dyDescent="0.2">
      <c r="A403">
        <v>402</v>
      </c>
      <c r="B403" t="s">
        <v>425</v>
      </c>
      <c r="C403" t="s">
        <v>24</v>
      </c>
      <c r="D403">
        <v>8</v>
      </c>
      <c r="E403">
        <v>7</v>
      </c>
      <c r="F403">
        <v>2419200</v>
      </c>
      <c r="G403">
        <v>358.47203636516599</v>
      </c>
      <c r="H403">
        <v>16</v>
      </c>
      <c r="I403">
        <v>47237</v>
      </c>
      <c r="J403">
        <v>10</v>
      </c>
      <c r="K403">
        <v>1E-8</v>
      </c>
      <c r="L403">
        <v>1E-4</v>
      </c>
      <c r="M403">
        <v>8.7817999999999896E-2</v>
      </c>
      <c r="N403">
        <v>87818</v>
      </c>
      <c r="O403">
        <v>62163.4</v>
      </c>
      <c r="P403">
        <v>59283</v>
      </c>
      <c r="Q403">
        <v>11.3883452676095</v>
      </c>
      <c r="R403">
        <v>945275.83642028505</v>
      </c>
      <c r="S403">
        <v>11.3883452670162</v>
      </c>
      <c r="T403">
        <v>945275.83641222701</v>
      </c>
      <c r="U403">
        <v>8.0582685768604194E-6</v>
      </c>
      <c r="V403">
        <v>5.9330140800284405E-10</v>
      </c>
      <c r="W403">
        <v>53870</v>
      </c>
    </row>
    <row r="404" spans="1:23" x14ac:dyDescent="0.2">
      <c r="A404">
        <v>403</v>
      </c>
      <c r="B404" t="s">
        <v>426</v>
      </c>
      <c r="C404" t="s">
        <v>24</v>
      </c>
      <c r="D404">
        <v>8</v>
      </c>
      <c r="E404">
        <v>7</v>
      </c>
      <c r="F404">
        <v>2419200</v>
      </c>
      <c r="G404">
        <v>358.47047792580503</v>
      </c>
      <c r="H404">
        <v>16</v>
      </c>
      <c r="I404">
        <v>47237</v>
      </c>
      <c r="J404">
        <v>10</v>
      </c>
      <c r="K404">
        <v>1E-8</v>
      </c>
      <c r="L404">
        <v>1E-4</v>
      </c>
      <c r="M404">
        <v>8.9520000000000002E-2</v>
      </c>
      <c r="N404">
        <v>89520</v>
      </c>
      <c r="O404">
        <v>62411.199999999903</v>
      </c>
      <c r="P404">
        <v>59334</v>
      </c>
      <c r="Q404">
        <v>18.123318403795501</v>
      </c>
      <c r="R404">
        <v>1428048.01875098</v>
      </c>
      <c r="S404">
        <v>18.1233184028689</v>
      </c>
      <c r="T404">
        <v>1428048.01874621</v>
      </c>
      <c r="U404">
        <v>4.7711655497550897E-6</v>
      </c>
      <c r="V404">
        <v>9.2666851969624903E-10</v>
      </c>
      <c r="W404">
        <v>53911</v>
      </c>
    </row>
    <row r="405" spans="1:23" x14ac:dyDescent="0.2">
      <c r="A405">
        <v>404</v>
      </c>
      <c r="B405" t="s">
        <v>427</v>
      </c>
      <c r="C405" t="s">
        <v>24</v>
      </c>
      <c r="D405">
        <v>8</v>
      </c>
      <c r="E405">
        <v>7</v>
      </c>
      <c r="F405">
        <v>2419200</v>
      </c>
      <c r="G405">
        <v>358.46806235967699</v>
      </c>
      <c r="H405">
        <v>16</v>
      </c>
      <c r="I405">
        <v>47237</v>
      </c>
      <c r="J405">
        <v>10</v>
      </c>
      <c r="K405">
        <v>1E-8</v>
      </c>
      <c r="L405">
        <v>1E-4</v>
      </c>
      <c r="M405">
        <v>8.0588999999999897E-2</v>
      </c>
      <c r="N405">
        <v>80589</v>
      </c>
      <c r="O405">
        <v>62205.3</v>
      </c>
      <c r="P405">
        <v>59336</v>
      </c>
      <c r="Q405">
        <v>11.7825892361087</v>
      </c>
      <c r="R405">
        <v>1246050.0343442799</v>
      </c>
      <c r="S405">
        <v>11.7825892364329</v>
      </c>
      <c r="T405">
        <v>1246050.03434951</v>
      </c>
      <c r="U405">
        <v>5.2275136113166801E-6</v>
      </c>
      <c r="V405">
        <v>3.2414781969691799E-10</v>
      </c>
      <c r="W405">
        <v>53900</v>
      </c>
    </row>
    <row r="406" spans="1:23" x14ac:dyDescent="0.2">
      <c r="A406">
        <v>405</v>
      </c>
      <c r="B406" t="s">
        <v>428</v>
      </c>
      <c r="C406" t="s">
        <v>24</v>
      </c>
      <c r="D406">
        <v>8</v>
      </c>
      <c r="E406">
        <v>7</v>
      </c>
      <c r="F406">
        <v>2419200</v>
      </c>
      <c r="G406">
        <v>358.46551999423798</v>
      </c>
      <c r="H406">
        <v>16</v>
      </c>
      <c r="I406">
        <v>47237</v>
      </c>
      <c r="J406">
        <v>10</v>
      </c>
      <c r="K406">
        <v>1E-8</v>
      </c>
      <c r="L406">
        <v>1E-4</v>
      </c>
      <c r="M406">
        <v>7.6772000000000007E-2</v>
      </c>
      <c r="N406">
        <v>76772</v>
      </c>
      <c r="O406">
        <v>61076.5</v>
      </c>
      <c r="P406">
        <v>59255</v>
      </c>
      <c r="Q406">
        <v>1511.70635318991</v>
      </c>
      <c r="R406">
        <v>2418126.1969355298</v>
      </c>
      <c r="S406">
        <v>1511.70635318429</v>
      </c>
      <c r="T406">
        <v>2418126.1971907602</v>
      </c>
      <c r="U406">
        <v>2.5522988289594601E-4</v>
      </c>
      <c r="V406">
        <v>5.6268163461936596E-9</v>
      </c>
      <c r="W406">
        <v>53880</v>
      </c>
    </row>
    <row r="407" spans="1:23" x14ac:dyDescent="0.2">
      <c r="A407">
        <v>406</v>
      </c>
      <c r="B407" t="s">
        <v>429</v>
      </c>
      <c r="C407" t="s">
        <v>24</v>
      </c>
      <c r="D407">
        <v>8</v>
      </c>
      <c r="E407">
        <v>7</v>
      </c>
      <c r="F407">
        <v>2419200</v>
      </c>
      <c r="G407">
        <v>358.47108783106</v>
      </c>
      <c r="H407">
        <v>16</v>
      </c>
      <c r="I407">
        <v>47237</v>
      </c>
      <c r="J407">
        <v>10</v>
      </c>
      <c r="K407">
        <v>1E-8</v>
      </c>
      <c r="L407">
        <v>1E-4</v>
      </c>
      <c r="M407">
        <v>8.0644999999999897E-2</v>
      </c>
      <c r="N407">
        <v>80645</v>
      </c>
      <c r="O407">
        <v>62358.099999999897</v>
      </c>
      <c r="P407">
        <v>59233</v>
      </c>
      <c r="Q407">
        <v>12.3630298921213</v>
      </c>
      <c r="R407">
        <v>1850694.9119219801</v>
      </c>
      <c r="S407">
        <v>12.363029893400901</v>
      </c>
      <c r="T407">
        <v>1850694.91193721</v>
      </c>
      <c r="U407">
        <v>1.52289867401123E-5</v>
      </c>
      <c r="V407">
        <v>1.2795453585567799E-9</v>
      </c>
      <c r="W407">
        <v>53848</v>
      </c>
    </row>
    <row r="408" spans="1:23" x14ac:dyDescent="0.2">
      <c r="A408">
        <v>407</v>
      </c>
      <c r="B408" t="s">
        <v>430</v>
      </c>
      <c r="C408" t="s">
        <v>24</v>
      </c>
      <c r="D408">
        <v>8</v>
      </c>
      <c r="E408">
        <v>7</v>
      </c>
      <c r="F408">
        <v>2419200</v>
      </c>
      <c r="G408">
        <v>358.46479398467</v>
      </c>
      <c r="H408">
        <v>16</v>
      </c>
      <c r="I408">
        <v>47237</v>
      </c>
      <c r="J408">
        <v>10</v>
      </c>
      <c r="K408">
        <v>1E-8</v>
      </c>
      <c r="L408">
        <v>1E-4</v>
      </c>
      <c r="M408">
        <v>8.4455000000000002E-2</v>
      </c>
      <c r="N408">
        <v>84455</v>
      </c>
      <c r="O408">
        <v>62470.5</v>
      </c>
      <c r="P408">
        <v>59351</v>
      </c>
      <c r="Q408">
        <v>23.514958821224599</v>
      </c>
      <c r="R408">
        <v>2068307.36395824</v>
      </c>
      <c r="S408">
        <v>23.5149588187641</v>
      </c>
      <c r="T408">
        <v>2068307.3639634701</v>
      </c>
      <c r="U408">
        <v>5.2293762564659102E-6</v>
      </c>
      <c r="V408">
        <v>2.46052778152261E-9</v>
      </c>
      <c r="W408">
        <v>53913</v>
      </c>
    </row>
    <row r="409" spans="1:23" x14ac:dyDescent="0.2">
      <c r="A409">
        <v>408</v>
      </c>
      <c r="B409" t="s">
        <v>431</v>
      </c>
      <c r="C409" t="s">
        <v>24</v>
      </c>
      <c r="D409">
        <v>8</v>
      </c>
      <c r="E409">
        <v>7</v>
      </c>
      <c r="F409">
        <v>2419200</v>
      </c>
      <c r="G409">
        <v>358.464440142331</v>
      </c>
      <c r="H409">
        <v>16</v>
      </c>
      <c r="I409">
        <v>47237</v>
      </c>
      <c r="J409">
        <v>10</v>
      </c>
      <c r="K409">
        <v>1E-8</v>
      </c>
      <c r="L409">
        <v>1E-4</v>
      </c>
      <c r="M409">
        <v>7.3863999999999902E-2</v>
      </c>
      <c r="N409">
        <v>73864</v>
      </c>
      <c r="O409">
        <v>60804.599999999897</v>
      </c>
      <c r="P409">
        <v>59322</v>
      </c>
      <c r="Q409">
        <v>12.7515518266278</v>
      </c>
      <c r="R409">
        <v>1099902.6864906901</v>
      </c>
      <c r="S409">
        <v>12.7515518265901</v>
      </c>
      <c r="T409">
        <v>1099902.6864859201</v>
      </c>
      <c r="U409">
        <v>4.7711655497550897E-6</v>
      </c>
      <c r="V409">
        <v>3.7735148339379501E-11</v>
      </c>
      <c r="W409">
        <v>53888</v>
      </c>
    </row>
    <row r="410" spans="1:23" x14ac:dyDescent="0.2">
      <c r="A410">
        <v>409</v>
      </c>
      <c r="B410" t="s">
        <v>432</v>
      </c>
      <c r="C410" t="s">
        <v>24</v>
      </c>
      <c r="D410">
        <v>8</v>
      </c>
      <c r="E410">
        <v>7</v>
      </c>
      <c r="F410">
        <v>2419200</v>
      </c>
      <c r="G410">
        <v>358.46864203546801</v>
      </c>
      <c r="H410">
        <v>16</v>
      </c>
      <c r="I410">
        <v>47237</v>
      </c>
      <c r="J410">
        <v>10</v>
      </c>
      <c r="K410">
        <v>1E-8</v>
      </c>
      <c r="L410">
        <v>1E-4</v>
      </c>
      <c r="M410">
        <v>8.1475000000000006E-2</v>
      </c>
      <c r="N410">
        <v>81475</v>
      </c>
      <c r="O410">
        <v>61758.400000000001</v>
      </c>
      <c r="P410">
        <v>59504</v>
      </c>
      <c r="Q410">
        <v>12.3461506935241</v>
      </c>
      <c r="R410">
        <v>950730.59690078499</v>
      </c>
      <c r="S410">
        <v>12.346150693752699</v>
      </c>
      <c r="T410">
        <v>950730.59690272203</v>
      </c>
      <c r="U410">
        <v>1.9369181245565402E-6</v>
      </c>
      <c r="V410">
        <v>2.2863666515604499E-10</v>
      </c>
      <c r="W410">
        <v>54016</v>
      </c>
    </row>
    <row r="411" spans="1:23" x14ac:dyDescent="0.2">
      <c r="A411">
        <v>410</v>
      </c>
      <c r="B411" t="s">
        <v>433</v>
      </c>
      <c r="C411" t="s">
        <v>24</v>
      </c>
      <c r="D411">
        <v>8</v>
      </c>
      <c r="E411">
        <v>7</v>
      </c>
      <c r="F411">
        <v>2419200</v>
      </c>
      <c r="G411">
        <v>358.46809615025097</v>
      </c>
      <c r="H411">
        <v>16</v>
      </c>
      <c r="I411">
        <v>47237</v>
      </c>
      <c r="J411">
        <v>10</v>
      </c>
      <c r="K411">
        <v>1E-8</v>
      </c>
      <c r="L411">
        <v>1E-4</v>
      </c>
      <c r="M411">
        <v>9.0290999999999899E-2</v>
      </c>
      <c r="N411">
        <v>90291</v>
      </c>
      <c r="O411">
        <v>62407.099999999897</v>
      </c>
      <c r="P411">
        <v>59255</v>
      </c>
      <c r="Q411">
        <v>23.399470378077801</v>
      </c>
      <c r="R411">
        <v>2409684.7453181301</v>
      </c>
      <c r="S411">
        <v>23.399470373455699</v>
      </c>
      <c r="T411">
        <v>2409684.7453133599</v>
      </c>
      <c r="U411">
        <v>4.7711655497550897E-6</v>
      </c>
      <c r="V411">
        <v>4.62216220853406E-9</v>
      </c>
      <c r="W411">
        <v>53896</v>
      </c>
    </row>
    <row r="412" spans="1:23" x14ac:dyDescent="0.2">
      <c r="A412">
        <v>411</v>
      </c>
      <c r="B412" t="s">
        <v>434</v>
      </c>
      <c r="C412" t="s">
        <v>24</v>
      </c>
      <c r="D412">
        <v>8</v>
      </c>
      <c r="E412">
        <v>7</v>
      </c>
      <c r="F412">
        <v>2419200</v>
      </c>
      <c r="G412">
        <v>358.46857017079799</v>
      </c>
      <c r="H412">
        <v>16</v>
      </c>
      <c r="I412">
        <v>47237</v>
      </c>
      <c r="J412">
        <v>10</v>
      </c>
      <c r="K412">
        <v>1E-8</v>
      </c>
      <c r="L412">
        <v>1E-4</v>
      </c>
      <c r="M412">
        <v>8.1791000000000003E-2</v>
      </c>
      <c r="N412">
        <v>81791</v>
      </c>
      <c r="O412">
        <v>61592.5</v>
      </c>
      <c r="P412">
        <v>59314</v>
      </c>
      <c r="Q412">
        <v>14.353672266638601</v>
      </c>
      <c r="R412">
        <v>1539841.4675853499</v>
      </c>
      <c r="S412">
        <v>14.353672265606001</v>
      </c>
      <c r="T412">
        <v>1539841.4675805799</v>
      </c>
      <c r="U412">
        <v>4.7713983803987503E-6</v>
      </c>
      <c r="V412">
        <v>1.0326317578801501E-9</v>
      </c>
      <c r="W412">
        <v>53867</v>
      </c>
    </row>
    <row r="413" spans="1:23" x14ac:dyDescent="0.2">
      <c r="A413">
        <v>412</v>
      </c>
      <c r="B413" t="s">
        <v>435</v>
      </c>
      <c r="C413" t="s">
        <v>24</v>
      </c>
      <c r="D413">
        <v>8</v>
      </c>
      <c r="E413">
        <v>7</v>
      </c>
      <c r="F413">
        <v>2419200</v>
      </c>
      <c r="G413">
        <v>358.47647736105802</v>
      </c>
      <c r="H413">
        <v>16</v>
      </c>
      <c r="I413">
        <v>47237</v>
      </c>
      <c r="J413">
        <v>10</v>
      </c>
      <c r="K413">
        <v>1E-8</v>
      </c>
      <c r="L413">
        <v>1E-4</v>
      </c>
      <c r="M413">
        <v>8.8197999999999901E-2</v>
      </c>
      <c r="N413">
        <v>88198</v>
      </c>
      <c r="O413">
        <v>61782.8</v>
      </c>
      <c r="P413">
        <v>58681</v>
      </c>
      <c r="Q413">
        <v>13.8926348852234</v>
      </c>
      <c r="R413">
        <v>1752968.75984398</v>
      </c>
      <c r="S413">
        <v>13.8926348855783</v>
      </c>
      <c r="T413">
        <v>1752968.75983921</v>
      </c>
      <c r="U413">
        <v>4.7713983803987503E-6</v>
      </c>
      <c r="V413">
        <v>3.5488945115957899E-10</v>
      </c>
      <c r="W413">
        <v>53419</v>
      </c>
    </row>
    <row r="414" spans="1:23" x14ac:dyDescent="0.2">
      <c r="A414">
        <v>413</v>
      </c>
      <c r="B414" t="s">
        <v>436</v>
      </c>
      <c r="C414" t="s">
        <v>24</v>
      </c>
      <c r="D414">
        <v>8</v>
      </c>
      <c r="E414">
        <v>7</v>
      </c>
      <c r="F414">
        <v>2419200</v>
      </c>
      <c r="G414">
        <v>358.47130057259301</v>
      </c>
      <c r="H414">
        <v>16</v>
      </c>
      <c r="I414">
        <v>47237</v>
      </c>
      <c r="J414">
        <v>10</v>
      </c>
      <c r="K414">
        <v>1E-8</v>
      </c>
      <c r="L414">
        <v>1E-4</v>
      </c>
      <c r="M414">
        <v>7.7206999999999901E-2</v>
      </c>
      <c r="N414">
        <v>77207</v>
      </c>
      <c r="O414">
        <v>61126.599999999897</v>
      </c>
      <c r="P414">
        <v>59294</v>
      </c>
      <c r="Q414">
        <v>1283.0182808439299</v>
      </c>
      <c r="R414">
        <v>2593.1083152063402</v>
      </c>
      <c r="S414">
        <v>1283.0182808438699</v>
      </c>
      <c r="T414">
        <v>2593.1083452491098</v>
      </c>
      <c r="U414">
        <v>3.0042770958971202E-5</v>
      </c>
      <c r="V414">
        <v>6.0708771343342895E-11</v>
      </c>
      <c r="W414">
        <v>53900</v>
      </c>
    </row>
    <row r="415" spans="1:23" x14ac:dyDescent="0.2">
      <c r="A415">
        <v>414</v>
      </c>
      <c r="B415" t="s">
        <v>437</v>
      </c>
      <c r="C415" t="s">
        <v>24</v>
      </c>
      <c r="D415">
        <v>8</v>
      </c>
      <c r="E415">
        <v>7</v>
      </c>
      <c r="F415">
        <v>2419200</v>
      </c>
      <c r="G415">
        <v>358.47073350036499</v>
      </c>
      <c r="H415">
        <v>16</v>
      </c>
      <c r="I415">
        <v>47237</v>
      </c>
      <c r="J415">
        <v>10</v>
      </c>
      <c r="K415">
        <v>1E-8</v>
      </c>
      <c r="L415">
        <v>1E-4</v>
      </c>
      <c r="M415">
        <v>7.0862999999999898E-2</v>
      </c>
      <c r="N415">
        <v>70863</v>
      </c>
      <c r="O415">
        <v>60425.599999999897</v>
      </c>
      <c r="P415">
        <v>59205</v>
      </c>
      <c r="Q415">
        <v>24.8753611894305</v>
      </c>
      <c r="R415">
        <v>2386610.80261171</v>
      </c>
      <c r="S415">
        <v>24.875361184379599</v>
      </c>
      <c r="T415">
        <v>2386610.8025969402</v>
      </c>
      <c r="U415">
        <v>1.47712416946887E-5</v>
      </c>
      <c r="V415">
        <v>5.0509605387105603E-9</v>
      </c>
      <c r="W415">
        <v>53848</v>
      </c>
    </row>
    <row r="416" spans="1:23" x14ac:dyDescent="0.2">
      <c r="A416">
        <v>415</v>
      </c>
      <c r="B416" t="s">
        <v>438</v>
      </c>
      <c r="C416" t="s">
        <v>24</v>
      </c>
      <c r="D416">
        <v>8</v>
      </c>
      <c r="E416">
        <v>7</v>
      </c>
      <c r="F416">
        <v>2419200</v>
      </c>
      <c r="G416">
        <v>358.47203350956198</v>
      </c>
      <c r="H416">
        <v>16</v>
      </c>
      <c r="I416">
        <v>47237</v>
      </c>
      <c r="J416">
        <v>10</v>
      </c>
      <c r="K416">
        <v>1E-8</v>
      </c>
      <c r="L416">
        <v>1E-4</v>
      </c>
      <c r="M416">
        <v>8.03419999999999E-2</v>
      </c>
      <c r="N416">
        <v>80342</v>
      </c>
      <c r="O416">
        <v>62337.4</v>
      </c>
      <c r="P416">
        <v>59355</v>
      </c>
      <c r="Q416">
        <v>11.4480069813863</v>
      </c>
      <c r="R416">
        <v>871001.77798750601</v>
      </c>
      <c r="S416">
        <v>11.4480069824306</v>
      </c>
      <c r="T416">
        <v>871001.77797944704</v>
      </c>
      <c r="U416">
        <v>8.0580357462167706E-6</v>
      </c>
      <c r="V416">
        <v>1.0442242626140699E-9</v>
      </c>
      <c r="W416">
        <v>53898</v>
      </c>
    </row>
    <row r="417" spans="1:23" x14ac:dyDescent="0.2">
      <c r="A417">
        <v>416</v>
      </c>
      <c r="B417" t="s">
        <v>439</v>
      </c>
      <c r="C417" t="s">
        <v>24</v>
      </c>
      <c r="D417">
        <v>8</v>
      </c>
      <c r="E417">
        <v>7</v>
      </c>
      <c r="F417">
        <v>2419200</v>
      </c>
      <c r="G417">
        <v>358.471272730566</v>
      </c>
      <c r="H417">
        <v>16</v>
      </c>
      <c r="I417">
        <v>47237</v>
      </c>
      <c r="J417">
        <v>10</v>
      </c>
      <c r="K417">
        <v>1E-8</v>
      </c>
      <c r="L417">
        <v>1E-4</v>
      </c>
      <c r="M417">
        <v>8.2098000000000004E-2</v>
      </c>
      <c r="N417">
        <v>82098</v>
      </c>
      <c r="O417">
        <v>61609</v>
      </c>
      <c r="P417">
        <v>59302</v>
      </c>
      <c r="Q417">
        <v>9.6439813989180703</v>
      </c>
      <c r="R417">
        <v>2203209.7485483801</v>
      </c>
      <c r="S417">
        <v>9.6439811884723508</v>
      </c>
      <c r="T417">
        <v>2203209.7483379701</v>
      </c>
      <c r="U417">
        <v>2.1040439605712801E-4</v>
      </c>
      <c r="V417">
        <v>2.1044571596462399E-7</v>
      </c>
      <c r="W417">
        <v>53881</v>
      </c>
    </row>
    <row r="418" spans="1:23" x14ac:dyDescent="0.2">
      <c r="A418">
        <v>417</v>
      </c>
      <c r="B418" t="s">
        <v>440</v>
      </c>
      <c r="C418" t="s">
        <v>24</v>
      </c>
      <c r="D418">
        <v>8</v>
      </c>
      <c r="E418">
        <v>7</v>
      </c>
      <c r="F418">
        <v>2419200</v>
      </c>
      <c r="G418">
        <v>358.46898279813797</v>
      </c>
      <c r="H418">
        <v>16</v>
      </c>
      <c r="I418">
        <v>47237</v>
      </c>
      <c r="J418">
        <v>10</v>
      </c>
      <c r="K418">
        <v>1E-8</v>
      </c>
      <c r="L418">
        <v>1E-4</v>
      </c>
      <c r="M418">
        <v>7.3163000000000006E-2</v>
      </c>
      <c r="N418">
        <v>73163</v>
      </c>
      <c r="O418">
        <v>60692</v>
      </c>
      <c r="P418">
        <v>59238</v>
      </c>
      <c r="Q418">
        <v>20.3185544322148</v>
      </c>
      <c r="R418">
        <v>2163021.3580731298</v>
      </c>
      <c r="S418">
        <v>20.3185544306175</v>
      </c>
      <c r="T418">
        <v>2163021.3580883602</v>
      </c>
      <c r="U418">
        <v>1.52341090142726E-5</v>
      </c>
      <c r="V418">
        <v>1.59726454285191E-9</v>
      </c>
      <c r="W418">
        <v>53857</v>
      </c>
    </row>
    <row r="419" spans="1:23" x14ac:dyDescent="0.2">
      <c r="A419">
        <v>418</v>
      </c>
      <c r="B419" t="s">
        <v>441</v>
      </c>
      <c r="C419" t="s">
        <v>24</v>
      </c>
      <c r="D419">
        <v>8</v>
      </c>
      <c r="E419">
        <v>7</v>
      </c>
      <c r="F419">
        <v>2419200</v>
      </c>
      <c r="G419">
        <v>358.47009266093397</v>
      </c>
      <c r="H419">
        <v>16</v>
      </c>
      <c r="I419">
        <v>47237</v>
      </c>
      <c r="J419">
        <v>10</v>
      </c>
      <c r="K419">
        <v>1E-8</v>
      </c>
      <c r="L419">
        <v>1E-4</v>
      </c>
      <c r="M419">
        <v>8.4101999999999899E-2</v>
      </c>
      <c r="N419">
        <v>84102</v>
      </c>
      <c r="O419">
        <v>62300.199999999903</v>
      </c>
      <c r="P419">
        <v>59348</v>
      </c>
      <c r="Q419">
        <v>10.244216283257201</v>
      </c>
      <c r="R419">
        <v>2091977.3282735101</v>
      </c>
      <c r="S419">
        <v>10.244216281824301</v>
      </c>
      <c r="T419">
        <v>2091977.32827718</v>
      </c>
      <c r="U419">
        <v>3.6612618714570902E-6</v>
      </c>
      <c r="V419">
        <v>1.4329462061368701E-9</v>
      </c>
      <c r="W419">
        <v>53941</v>
      </c>
    </row>
    <row r="420" spans="1:23" x14ac:dyDescent="0.2">
      <c r="A420">
        <v>419</v>
      </c>
      <c r="B420" t="s">
        <v>442</v>
      </c>
      <c r="C420" t="s">
        <v>24</v>
      </c>
      <c r="D420">
        <v>8</v>
      </c>
      <c r="E420">
        <v>7</v>
      </c>
      <c r="F420">
        <v>2419200</v>
      </c>
      <c r="G420">
        <v>358.473097939269</v>
      </c>
      <c r="H420">
        <v>16</v>
      </c>
      <c r="I420">
        <v>47237</v>
      </c>
      <c r="J420">
        <v>10</v>
      </c>
      <c r="K420">
        <v>1E-8</v>
      </c>
      <c r="L420">
        <v>1E-4</v>
      </c>
      <c r="M420">
        <v>8.3892999999999898E-2</v>
      </c>
      <c r="N420">
        <v>83893</v>
      </c>
      <c r="O420">
        <v>62141.699999999903</v>
      </c>
      <c r="P420">
        <v>59286</v>
      </c>
      <c r="Q420">
        <v>32.419897003994798</v>
      </c>
      <c r="R420">
        <v>424117.15768081899</v>
      </c>
      <c r="S420">
        <v>32.419897004330899</v>
      </c>
      <c r="T420">
        <v>424117.157674407</v>
      </c>
      <c r="U420">
        <v>6.4125633798539596E-6</v>
      </c>
      <c r="V420">
        <v>3.3610803029659998E-10</v>
      </c>
      <c r="W420">
        <v>53917</v>
      </c>
    </row>
    <row r="421" spans="1:23" x14ac:dyDescent="0.2">
      <c r="A421">
        <v>420</v>
      </c>
      <c r="B421" t="s">
        <v>443</v>
      </c>
      <c r="C421" t="s">
        <v>24</v>
      </c>
      <c r="D421">
        <v>8</v>
      </c>
      <c r="E421">
        <v>7</v>
      </c>
      <c r="F421">
        <v>2419200</v>
      </c>
      <c r="G421">
        <v>358.46446536577002</v>
      </c>
      <c r="H421">
        <v>16</v>
      </c>
      <c r="I421">
        <v>47237</v>
      </c>
      <c r="J421">
        <v>10</v>
      </c>
      <c r="K421">
        <v>1E-8</v>
      </c>
      <c r="L421">
        <v>1E-4</v>
      </c>
      <c r="M421">
        <v>8.4025000000000002E-2</v>
      </c>
      <c r="N421">
        <v>84025</v>
      </c>
      <c r="O421">
        <v>62200.199999999903</v>
      </c>
      <c r="P421">
        <v>59233</v>
      </c>
      <c r="Q421">
        <v>15.0008779726206</v>
      </c>
      <c r="R421">
        <v>1921948.9306215199</v>
      </c>
      <c r="S421">
        <v>15.0008779718735</v>
      </c>
      <c r="T421">
        <v>1921948.9306367501</v>
      </c>
      <c r="U421">
        <v>1.5229452401399601E-5</v>
      </c>
      <c r="V421">
        <v>7.4710904129915403E-10</v>
      </c>
      <c r="W421">
        <v>53872</v>
      </c>
    </row>
    <row r="422" spans="1:23" x14ac:dyDescent="0.2">
      <c r="A422">
        <v>421</v>
      </c>
      <c r="B422" t="s">
        <v>444</v>
      </c>
      <c r="C422" t="s">
        <v>24</v>
      </c>
      <c r="D422">
        <v>8</v>
      </c>
      <c r="E422">
        <v>7</v>
      </c>
      <c r="F422">
        <v>2419200</v>
      </c>
      <c r="G422">
        <v>358.46964647813002</v>
      </c>
      <c r="H422">
        <v>16</v>
      </c>
      <c r="I422">
        <v>47237</v>
      </c>
      <c r="J422">
        <v>10</v>
      </c>
      <c r="K422">
        <v>1E-8</v>
      </c>
      <c r="L422">
        <v>1E-4</v>
      </c>
      <c r="M422">
        <v>8.12719999999999E-2</v>
      </c>
      <c r="N422">
        <v>81272</v>
      </c>
      <c r="O422">
        <v>62232.800000000003</v>
      </c>
      <c r="P422">
        <v>59291</v>
      </c>
      <c r="Q422">
        <v>23.589390028436998</v>
      </c>
      <c r="R422">
        <v>1054081.8769447401</v>
      </c>
      <c r="S422">
        <v>23.589390028663001</v>
      </c>
      <c r="T422">
        <v>1054081.8769399701</v>
      </c>
      <c r="U422">
        <v>4.7713983803987503E-6</v>
      </c>
      <c r="V422">
        <v>2.25917062834923E-10</v>
      </c>
      <c r="W422">
        <v>53904</v>
      </c>
    </row>
    <row r="423" spans="1:23" x14ac:dyDescent="0.2">
      <c r="A423">
        <v>422</v>
      </c>
      <c r="B423" t="s">
        <v>445</v>
      </c>
      <c r="C423" t="s">
        <v>24</v>
      </c>
      <c r="D423">
        <v>8</v>
      </c>
      <c r="E423">
        <v>7</v>
      </c>
      <c r="F423">
        <v>2419200</v>
      </c>
      <c r="G423">
        <v>358.47242425185902</v>
      </c>
      <c r="H423">
        <v>16</v>
      </c>
      <c r="I423">
        <v>47237</v>
      </c>
      <c r="J423">
        <v>10</v>
      </c>
      <c r="K423">
        <v>1E-8</v>
      </c>
      <c r="L423">
        <v>1E-4</v>
      </c>
      <c r="M423">
        <v>8.1332000000000002E-2</v>
      </c>
      <c r="N423">
        <v>81332</v>
      </c>
      <c r="O423">
        <v>62753.099999999897</v>
      </c>
      <c r="P423">
        <v>59465</v>
      </c>
      <c r="Q423">
        <v>17.998363478901499</v>
      </c>
      <c r="R423">
        <v>302447.77374322998</v>
      </c>
      <c r="S423">
        <v>17.998359443635799</v>
      </c>
      <c r="T423">
        <v>302447.77234513598</v>
      </c>
      <c r="U423">
        <v>1.39809440588578E-3</v>
      </c>
      <c r="V423">
        <v>4.0352657677544804E-6</v>
      </c>
      <c r="W423">
        <v>53975</v>
      </c>
    </row>
    <row r="424" spans="1:23" x14ac:dyDescent="0.2">
      <c r="A424">
        <v>423</v>
      </c>
      <c r="B424" t="s">
        <v>446</v>
      </c>
      <c r="C424" t="s">
        <v>24</v>
      </c>
      <c r="D424">
        <v>8</v>
      </c>
      <c r="E424">
        <v>7</v>
      </c>
      <c r="F424">
        <v>2419200</v>
      </c>
      <c r="G424">
        <v>358.46620055651698</v>
      </c>
      <c r="H424">
        <v>16</v>
      </c>
      <c r="I424">
        <v>47237</v>
      </c>
      <c r="J424">
        <v>10</v>
      </c>
      <c r="K424">
        <v>1E-8</v>
      </c>
      <c r="L424">
        <v>1E-4</v>
      </c>
      <c r="M424">
        <v>7.4580999999999897E-2</v>
      </c>
      <c r="N424">
        <v>74581</v>
      </c>
      <c r="O424">
        <v>61168.5</v>
      </c>
      <c r="P424">
        <v>59600</v>
      </c>
      <c r="Q424">
        <v>20.645773458671599</v>
      </c>
      <c r="R424">
        <v>2192293.6778822602</v>
      </c>
      <c r="S424">
        <v>20.645773457817299</v>
      </c>
      <c r="T424">
        <v>2192293.6778574898</v>
      </c>
      <c r="U424">
        <v>2.4772249162197099E-5</v>
      </c>
      <c r="V424">
        <v>8.5433882190955005E-10</v>
      </c>
      <c r="W424">
        <v>54041</v>
      </c>
    </row>
    <row r="425" spans="1:23" x14ac:dyDescent="0.2">
      <c r="A425">
        <v>424</v>
      </c>
      <c r="B425" t="s">
        <v>447</v>
      </c>
      <c r="C425" t="s">
        <v>24</v>
      </c>
      <c r="D425">
        <v>8</v>
      </c>
      <c r="E425">
        <v>7</v>
      </c>
      <c r="F425">
        <v>2419200</v>
      </c>
      <c r="G425">
        <v>358.46940256533401</v>
      </c>
      <c r="H425">
        <v>16</v>
      </c>
      <c r="I425">
        <v>47237</v>
      </c>
      <c r="J425">
        <v>10</v>
      </c>
      <c r="K425">
        <v>1E-8</v>
      </c>
      <c r="L425">
        <v>1E-4</v>
      </c>
      <c r="M425">
        <v>8.7580000000000005E-2</v>
      </c>
      <c r="N425">
        <v>87580</v>
      </c>
      <c r="O425">
        <v>62241.9</v>
      </c>
      <c r="P425">
        <v>59381</v>
      </c>
      <c r="Q425">
        <v>14.1399445461181</v>
      </c>
      <c r="R425">
        <v>604006.56237252895</v>
      </c>
      <c r="S425">
        <v>14.1399445457211</v>
      </c>
      <c r="T425">
        <v>604006.56238447397</v>
      </c>
      <c r="U425">
        <v>1.1945841833948999E-5</v>
      </c>
      <c r="V425">
        <v>3.9707437338165598E-10</v>
      </c>
      <c r="W425">
        <v>53903</v>
      </c>
    </row>
    <row r="426" spans="1:23" x14ac:dyDescent="0.2">
      <c r="A426">
        <v>425</v>
      </c>
      <c r="B426" t="s">
        <v>448</v>
      </c>
      <c r="C426" t="s">
        <v>24</v>
      </c>
      <c r="D426">
        <v>8</v>
      </c>
      <c r="E426">
        <v>7</v>
      </c>
      <c r="F426">
        <v>2419200</v>
      </c>
      <c r="G426">
        <v>358.47283331854999</v>
      </c>
      <c r="H426">
        <v>16</v>
      </c>
      <c r="I426">
        <v>47237</v>
      </c>
      <c r="J426">
        <v>10</v>
      </c>
      <c r="K426">
        <v>1E-8</v>
      </c>
      <c r="L426">
        <v>1E-4</v>
      </c>
      <c r="M426">
        <v>8.1641000000000005E-2</v>
      </c>
      <c r="N426">
        <v>81641</v>
      </c>
      <c r="O426">
        <v>61659.8</v>
      </c>
      <c r="P426">
        <v>59359</v>
      </c>
      <c r="Q426">
        <v>1313.1031739074399</v>
      </c>
      <c r="R426">
        <v>371.25467923626297</v>
      </c>
      <c r="S426">
        <v>1313.1031739073901</v>
      </c>
      <c r="T426">
        <v>371.25470922784098</v>
      </c>
      <c r="U426">
        <v>2.9991577719101698E-5</v>
      </c>
      <c r="V426">
        <v>4.1836756281554602E-11</v>
      </c>
      <c r="W426">
        <v>53949</v>
      </c>
    </row>
    <row r="427" spans="1:23" x14ac:dyDescent="0.2">
      <c r="A427">
        <v>426</v>
      </c>
      <c r="B427" t="s">
        <v>449</v>
      </c>
      <c r="C427" t="s">
        <v>24</v>
      </c>
      <c r="D427">
        <v>8</v>
      </c>
      <c r="E427">
        <v>7</v>
      </c>
      <c r="F427">
        <v>2419200</v>
      </c>
      <c r="G427">
        <v>358.465475971942</v>
      </c>
      <c r="H427">
        <v>16</v>
      </c>
      <c r="I427">
        <v>47237</v>
      </c>
      <c r="J427">
        <v>10</v>
      </c>
      <c r="K427">
        <v>1E-8</v>
      </c>
      <c r="L427">
        <v>1E-4</v>
      </c>
      <c r="M427">
        <v>8.4013000000000004E-2</v>
      </c>
      <c r="N427">
        <v>84013</v>
      </c>
      <c r="O427">
        <v>61809</v>
      </c>
      <c r="P427">
        <v>59293</v>
      </c>
      <c r="Q427">
        <v>19.2886394494485</v>
      </c>
      <c r="R427">
        <v>1250721.7768769399</v>
      </c>
      <c r="S427">
        <v>19.2886394467643</v>
      </c>
      <c r="T427">
        <v>1250721.7768921701</v>
      </c>
      <c r="U427">
        <v>1.52289867401123E-5</v>
      </c>
      <c r="V427">
        <v>2.68415689674839E-9</v>
      </c>
      <c r="W427">
        <v>53850</v>
      </c>
    </row>
    <row r="428" spans="1:23" x14ac:dyDescent="0.2">
      <c r="A428">
        <v>427</v>
      </c>
      <c r="B428" t="s">
        <v>450</v>
      </c>
      <c r="C428" t="s">
        <v>24</v>
      </c>
      <c r="D428">
        <v>8</v>
      </c>
      <c r="E428">
        <v>7</v>
      </c>
      <c r="F428">
        <v>2419200</v>
      </c>
      <c r="G428">
        <v>358.46394828598301</v>
      </c>
      <c r="H428">
        <v>16</v>
      </c>
      <c r="I428">
        <v>47237</v>
      </c>
      <c r="J428">
        <v>10</v>
      </c>
      <c r="K428">
        <v>1E-8</v>
      </c>
      <c r="L428">
        <v>1E-4</v>
      </c>
      <c r="M428">
        <v>7.1215000000000001E-2</v>
      </c>
      <c r="N428">
        <v>71215</v>
      </c>
      <c r="O428">
        <v>60782.199999999903</v>
      </c>
      <c r="P428">
        <v>59555</v>
      </c>
      <c r="Q428">
        <v>19.206125758105198</v>
      </c>
      <c r="R428">
        <v>664176.48925089894</v>
      </c>
      <c r="S428">
        <v>19.2061257566378</v>
      </c>
      <c r="T428">
        <v>664176.48922284495</v>
      </c>
      <c r="U428">
        <v>2.8054113499820199E-5</v>
      </c>
      <c r="V428">
        <v>1.46737022532761E-9</v>
      </c>
      <c r="W428">
        <v>53860</v>
      </c>
    </row>
    <row r="429" spans="1:23" x14ac:dyDescent="0.2">
      <c r="A429">
        <v>428</v>
      </c>
      <c r="B429" t="s">
        <v>451</v>
      </c>
      <c r="C429" t="s">
        <v>24</v>
      </c>
      <c r="D429">
        <v>8</v>
      </c>
      <c r="E429">
        <v>7</v>
      </c>
      <c r="F429">
        <v>2419200</v>
      </c>
      <c r="G429">
        <v>358.47635171139302</v>
      </c>
      <c r="H429">
        <v>16</v>
      </c>
      <c r="I429">
        <v>47237</v>
      </c>
      <c r="J429">
        <v>10</v>
      </c>
      <c r="K429">
        <v>1E-8</v>
      </c>
      <c r="L429">
        <v>1E-4</v>
      </c>
      <c r="M429">
        <v>8.8855000000000003E-2</v>
      </c>
      <c r="N429">
        <v>88855</v>
      </c>
      <c r="O429">
        <v>62378.099999999897</v>
      </c>
      <c r="P429">
        <v>59391</v>
      </c>
      <c r="Q429">
        <v>12.1968912931373</v>
      </c>
      <c r="R429">
        <v>955109.67090274196</v>
      </c>
      <c r="S429">
        <v>12.196891292805701</v>
      </c>
      <c r="T429">
        <v>955109.67090468796</v>
      </c>
      <c r="U429">
        <v>1.94576568901538E-6</v>
      </c>
      <c r="V429">
        <v>3.31617400206596E-10</v>
      </c>
      <c r="W429">
        <v>53973</v>
      </c>
    </row>
    <row r="430" spans="1:23" x14ac:dyDescent="0.2">
      <c r="A430">
        <v>429</v>
      </c>
      <c r="B430" t="s">
        <v>452</v>
      </c>
      <c r="C430" t="s">
        <v>24</v>
      </c>
      <c r="D430">
        <v>8</v>
      </c>
      <c r="E430">
        <v>7</v>
      </c>
      <c r="F430">
        <v>2419200</v>
      </c>
      <c r="G430">
        <v>358.473429667593</v>
      </c>
      <c r="H430">
        <v>16</v>
      </c>
      <c r="I430">
        <v>47237</v>
      </c>
      <c r="J430">
        <v>10</v>
      </c>
      <c r="K430">
        <v>1E-8</v>
      </c>
      <c r="L430">
        <v>1E-4</v>
      </c>
      <c r="M430">
        <v>8.6511000000000005E-2</v>
      </c>
      <c r="N430">
        <v>86511</v>
      </c>
      <c r="O430">
        <v>61953.599999999897</v>
      </c>
      <c r="P430">
        <v>59171</v>
      </c>
      <c r="Q430">
        <v>11.731228800024301</v>
      </c>
      <c r="R430">
        <v>1170148.66878402</v>
      </c>
      <c r="S430">
        <v>11.7312287999567</v>
      </c>
      <c r="T430">
        <v>1170148.6687829299</v>
      </c>
      <c r="U430">
        <v>1.0891817510128E-6</v>
      </c>
      <c r="V430">
        <v>6.75566269592309E-11</v>
      </c>
      <c r="W430">
        <v>53805</v>
      </c>
    </row>
    <row r="431" spans="1:23" x14ac:dyDescent="0.2">
      <c r="A431">
        <v>430</v>
      </c>
      <c r="B431" t="s">
        <v>453</v>
      </c>
      <c r="C431" t="s">
        <v>24</v>
      </c>
      <c r="D431">
        <v>8</v>
      </c>
      <c r="E431">
        <v>7</v>
      </c>
      <c r="F431">
        <v>2419200</v>
      </c>
      <c r="G431">
        <v>358.46692252645897</v>
      </c>
      <c r="H431">
        <v>16</v>
      </c>
      <c r="I431">
        <v>47237</v>
      </c>
      <c r="J431">
        <v>10</v>
      </c>
      <c r="K431">
        <v>1E-8</v>
      </c>
      <c r="L431">
        <v>1E-4</v>
      </c>
      <c r="M431">
        <v>8.9197999999999902E-2</v>
      </c>
      <c r="N431">
        <v>89198</v>
      </c>
      <c r="O431">
        <v>62592.699999999903</v>
      </c>
      <c r="P431">
        <v>59589</v>
      </c>
      <c r="Q431">
        <v>17.747020096893699</v>
      </c>
      <c r="R431">
        <v>489239.95562184497</v>
      </c>
      <c r="S431">
        <v>17.747020097340101</v>
      </c>
      <c r="T431">
        <v>489239.95563146798</v>
      </c>
      <c r="U431">
        <v>9.6230651251971705E-6</v>
      </c>
      <c r="V431">
        <v>4.4640913188231898E-10</v>
      </c>
      <c r="W431">
        <v>53899</v>
      </c>
    </row>
    <row r="432" spans="1:23" x14ac:dyDescent="0.2">
      <c r="A432">
        <v>431</v>
      </c>
      <c r="B432" t="s">
        <v>454</v>
      </c>
      <c r="C432" t="s">
        <v>24</v>
      </c>
      <c r="D432">
        <v>8</v>
      </c>
      <c r="E432">
        <v>7</v>
      </c>
      <c r="F432">
        <v>2419200</v>
      </c>
      <c r="G432">
        <v>358.47225577091001</v>
      </c>
      <c r="H432">
        <v>16</v>
      </c>
      <c r="I432">
        <v>47237</v>
      </c>
      <c r="J432">
        <v>10</v>
      </c>
      <c r="K432">
        <v>1E-8</v>
      </c>
      <c r="L432">
        <v>1E-4</v>
      </c>
      <c r="M432">
        <v>8.40609999999999E-2</v>
      </c>
      <c r="N432">
        <v>84061</v>
      </c>
      <c r="O432">
        <v>61607.9</v>
      </c>
      <c r="P432">
        <v>59066</v>
      </c>
      <c r="Q432">
        <v>17.132537511021301</v>
      </c>
      <c r="R432">
        <v>634243.37689453096</v>
      </c>
      <c r="S432">
        <v>17.132537510071401</v>
      </c>
      <c r="T432">
        <v>634243.37690647703</v>
      </c>
      <c r="U432">
        <v>1.1946074664592701E-5</v>
      </c>
      <c r="V432">
        <v>9.4989971444192592E-10</v>
      </c>
      <c r="W432">
        <v>53810</v>
      </c>
    </row>
    <row r="433" spans="1:23" x14ac:dyDescent="0.2">
      <c r="A433">
        <v>432</v>
      </c>
      <c r="B433" t="s">
        <v>455</v>
      </c>
      <c r="C433" t="s">
        <v>24</v>
      </c>
      <c r="D433">
        <v>8</v>
      </c>
      <c r="E433">
        <v>7</v>
      </c>
      <c r="F433">
        <v>2419200</v>
      </c>
      <c r="G433">
        <v>358.47472350910903</v>
      </c>
      <c r="H433">
        <v>16</v>
      </c>
      <c r="I433">
        <v>47237</v>
      </c>
      <c r="J433">
        <v>10</v>
      </c>
      <c r="K433">
        <v>1E-8</v>
      </c>
      <c r="L433">
        <v>1E-4</v>
      </c>
      <c r="M433">
        <v>7.3121000000000005E-2</v>
      </c>
      <c r="N433">
        <v>73121</v>
      </c>
      <c r="O433">
        <v>60792.5</v>
      </c>
      <c r="P433">
        <v>59390</v>
      </c>
      <c r="Q433">
        <v>19.788059584075899</v>
      </c>
      <c r="R433">
        <v>1555273.9880886499</v>
      </c>
      <c r="S433">
        <v>19.7880595818622</v>
      </c>
      <c r="T433">
        <v>1555273.98809388</v>
      </c>
      <c r="U433">
        <v>5.2284449338912896E-6</v>
      </c>
      <c r="V433">
        <v>2.2136745769785098E-9</v>
      </c>
      <c r="W433">
        <v>53932</v>
      </c>
    </row>
    <row r="434" spans="1:23" x14ac:dyDescent="0.2">
      <c r="A434">
        <v>433</v>
      </c>
      <c r="B434" t="s">
        <v>456</v>
      </c>
      <c r="C434" t="s">
        <v>24</v>
      </c>
      <c r="D434">
        <v>8</v>
      </c>
      <c r="E434">
        <v>7</v>
      </c>
      <c r="F434">
        <v>2419200</v>
      </c>
      <c r="G434">
        <v>358.47482179099597</v>
      </c>
      <c r="H434">
        <v>16</v>
      </c>
      <c r="I434">
        <v>47237</v>
      </c>
      <c r="J434">
        <v>10</v>
      </c>
      <c r="K434">
        <v>1E-8</v>
      </c>
      <c r="L434">
        <v>1E-4</v>
      </c>
      <c r="M434">
        <v>7.7168E-2</v>
      </c>
      <c r="N434">
        <v>77168</v>
      </c>
      <c r="O434">
        <v>61193.3</v>
      </c>
      <c r="P434">
        <v>59371</v>
      </c>
      <c r="Q434">
        <v>22.498691776397401</v>
      </c>
      <c r="R434">
        <v>257071.285782488</v>
      </c>
      <c r="S434">
        <v>22.498691776476001</v>
      </c>
      <c r="T434">
        <v>257071.285790255</v>
      </c>
      <c r="U434">
        <v>7.7665317803621207E-6</v>
      </c>
      <c r="V434">
        <v>7.8589579288745804E-11</v>
      </c>
      <c r="W434">
        <v>53941</v>
      </c>
    </row>
    <row r="435" spans="1:23" x14ac:dyDescent="0.2">
      <c r="A435">
        <v>434</v>
      </c>
      <c r="B435" t="s">
        <v>457</v>
      </c>
      <c r="C435" t="s">
        <v>24</v>
      </c>
      <c r="D435">
        <v>8</v>
      </c>
      <c r="E435">
        <v>7</v>
      </c>
      <c r="F435">
        <v>2419200</v>
      </c>
      <c r="G435">
        <v>358.47153235168702</v>
      </c>
      <c r="H435">
        <v>16</v>
      </c>
      <c r="I435">
        <v>47237</v>
      </c>
      <c r="J435">
        <v>10</v>
      </c>
      <c r="K435">
        <v>1E-8</v>
      </c>
      <c r="L435">
        <v>1E-4</v>
      </c>
      <c r="M435">
        <v>8.1060999999999897E-2</v>
      </c>
      <c r="N435">
        <v>81061</v>
      </c>
      <c r="O435">
        <v>62386.5</v>
      </c>
      <c r="P435">
        <v>59300</v>
      </c>
      <c r="Q435">
        <v>385.754677154435</v>
      </c>
      <c r="R435">
        <v>2416285.2400850598</v>
      </c>
      <c r="S435">
        <v>385.75467714937702</v>
      </c>
      <c r="T435">
        <v>2416285.2401502901</v>
      </c>
      <c r="U435">
        <v>6.5229367464780794E-5</v>
      </c>
      <c r="V435">
        <v>5.0584958444233003E-9</v>
      </c>
      <c r="W435">
        <v>53906</v>
      </c>
    </row>
    <row r="436" spans="1:23" x14ac:dyDescent="0.2">
      <c r="A436">
        <v>435</v>
      </c>
      <c r="B436" t="s">
        <v>458</v>
      </c>
      <c r="C436" t="s">
        <v>24</v>
      </c>
      <c r="D436">
        <v>8</v>
      </c>
      <c r="E436">
        <v>7</v>
      </c>
      <c r="F436">
        <v>2419200</v>
      </c>
      <c r="G436">
        <v>358.46886262687099</v>
      </c>
      <c r="H436">
        <v>16</v>
      </c>
      <c r="I436">
        <v>47237</v>
      </c>
      <c r="J436">
        <v>10</v>
      </c>
      <c r="K436">
        <v>1E-8</v>
      </c>
      <c r="L436">
        <v>1E-4</v>
      </c>
      <c r="M436">
        <v>7.6985999999999902E-2</v>
      </c>
      <c r="N436">
        <v>76986</v>
      </c>
      <c r="O436">
        <v>61186.9</v>
      </c>
      <c r="P436">
        <v>59379</v>
      </c>
      <c r="Q436">
        <v>17.8434578056908</v>
      </c>
      <c r="R436">
        <v>384972.34021253302</v>
      </c>
      <c r="S436">
        <v>17.8434578055092</v>
      </c>
      <c r="T436">
        <v>384972.34020612098</v>
      </c>
      <c r="U436">
        <v>6.4123305492102998E-6</v>
      </c>
      <c r="V436">
        <v>1.8156143255509901E-10</v>
      </c>
      <c r="W436">
        <v>53895</v>
      </c>
    </row>
    <row r="437" spans="1:23" x14ac:dyDescent="0.2">
      <c r="A437">
        <v>436</v>
      </c>
      <c r="B437" t="s">
        <v>459</v>
      </c>
      <c r="C437" t="s">
        <v>24</v>
      </c>
      <c r="D437">
        <v>8</v>
      </c>
      <c r="E437">
        <v>7</v>
      </c>
      <c r="F437">
        <v>2419200</v>
      </c>
      <c r="G437">
        <v>358.47815222239899</v>
      </c>
      <c r="H437">
        <v>16</v>
      </c>
      <c r="I437">
        <v>47237</v>
      </c>
      <c r="J437">
        <v>10</v>
      </c>
      <c r="K437">
        <v>1E-8</v>
      </c>
      <c r="L437">
        <v>1E-4</v>
      </c>
      <c r="M437">
        <v>9.5685999999999896E-2</v>
      </c>
      <c r="N437">
        <v>95686</v>
      </c>
      <c r="O437">
        <v>64796.599999999897</v>
      </c>
      <c r="P437">
        <v>59706</v>
      </c>
      <c r="Q437">
        <v>12.276645631836899</v>
      </c>
      <c r="R437">
        <v>1558145.3156848401</v>
      </c>
      <c r="S437">
        <v>12.276645631824699</v>
      </c>
      <c r="T437">
        <v>1558145.3156800701</v>
      </c>
      <c r="U437">
        <v>4.7711655497550897E-6</v>
      </c>
      <c r="V437">
        <v>1.22284404824313E-11</v>
      </c>
      <c r="W437">
        <v>54218</v>
      </c>
    </row>
    <row r="438" spans="1:23" x14ac:dyDescent="0.2">
      <c r="A438">
        <v>437</v>
      </c>
      <c r="B438" t="s">
        <v>460</v>
      </c>
      <c r="C438" t="s">
        <v>24</v>
      </c>
      <c r="D438">
        <v>8</v>
      </c>
      <c r="E438">
        <v>7</v>
      </c>
      <c r="F438">
        <v>2419200</v>
      </c>
      <c r="G438">
        <v>358.47127296853199</v>
      </c>
      <c r="H438">
        <v>16</v>
      </c>
      <c r="I438">
        <v>47237</v>
      </c>
      <c r="J438">
        <v>10</v>
      </c>
      <c r="K438">
        <v>1E-8</v>
      </c>
      <c r="L438">
        <v>1E-4</v>
      </c>
      <c r="M438">
        <v>8.09669999999999E-2</v>
      </c>
      <c r="N438">
        <v>80967</v>
      </c>
      <c r="O438">
        <v>62321.099999999897</v>
      </c>
      <c r="P438">
        <v>59297</v>
      </c>
      <c r="Q438">
        <v>17.468878092074799</v>
      </c>
      <c r="R438">
        <v>1390962.2164187999</v>
      </c>
      <c r="S438">
        <v>17.4688780904889</v>
      </c>
      <c r="T438">
        <v>1390962.2164440299</v>
      </c>
      <c r="U438">
        <v>2.5228830054402301E-5</v>
      </c>
      <c r="V438">
        <v>1.58589230636607E-9</v>
      </c>
      <c r="W438">
        <v>53896</v>
      </c>
    </row>
    <row r="439" spans="1:23" x14ac:dyDescent="0.2">
      <c r="A439">
        <v>438</v>
      </c>
      <c r="B439" t="s">
        <v>461</v>
      </c>
      <c r="C439" t="s">
        <v>24</v>
      </c>
      <c r="D439">
        <v>8</v>
      </c>
      <c r="E439">
        <v>7</v>
      </c>
      <c r="F439">
        <v>2419200</v>
      </c>
      <c r="G439">
        <v>358.47117849604501</v>
      </c>
      <c r="H439">
        <v>16</v>
      </c>
      <c r="I439">
        <v>47237</v>
      </c>
      <c r="J439">
        <v>10</v>
      </c>
      <c r="K439">
        <v>1E-8</v>
      </c>
      <c r="L439">
        <v>1E-4</v>
      </c>
      <c r="M439">
        <v>7.9442999999999903E-2</v>
      </c>
      <c r="N439">
        <v>79443</v>
      </c>
      <c r="O439">
        <v>62248.3</v>
      </c>
      <c r="P439">
        <v>59345</v>
      </c>
      <c r="Q439">
        <v>15.3935297536103</v>
      </c>
      <c r="R439">
        <v>1330798.4998705699</v>
      </c>
      <c r="S439">
        <v>15.3935297534135</v>
      </c>
      <c r="T439">
        <v>1330798.4998758</v>
      </c>
      <c r="U439">
        <v>5.2289105951785999E-6</v>
      </c>
      <c r="V439">
        <v>1.9684165408762001E-10</v>
      </c>
      <c r="W439">
        <v>53919</v>
      </c>
    </row>
    <row r="440" spans="1:23" x14ac:dyDescent="0.2">
      <c r="A440">
        <v>439</v>
      </c>
      <c r="B440" t="s">
        <v>462</v>
      </c>
      <c r="C440" t="s">
        <v>24</v>
      </c>
      <c r="D440">
        <v>8</v>
      </c>
      <c r="E440">
        <v>7</v>
      </c>
      <c r="F440">
        <v>2419200</v>
      </c>
      <c r="G440">
        <v>358.47535246652501</v>
      </c>
      <c r="H440">
        <v>16</v>
      </c>
      <c r="I440">
        <v>47237</v>
      </c>
      <c r="J440">
        <v>10</v>
      </c>
      <c r="K440">
        <v>1E-8</v>
      </c>
      <c r="L440">
        <v>1E-4</v>
      </c>
      <c r="M440">
        <v>8.3903000000000005E-2</v>
      </c>
      <c r="N440">
        <v>83903</v>
      </c>
      <c r="O440">
        <v>62250.9</v>
      </c>
      <c r="P440">
        <v>59230</v>
      </c>
      <c r="Q440">
        <v>29.798894599394501</v>
      </c>
      <c r="R440">
        <v>989681.94030556199</v>
      </c>
      <c r="S440">
        <v>29.7988945975411</v>
      </c>
      <c r="T440">
        <v>989681.940287509</v>
      </c>
      <c r="U440">
        <v>1.8053222447633699E-5</v>
      </c>
      <c r="V440">
        <v>1.8534365153754999E-9</v>
      </c>
      <c r="W440">
        <v>53886</v>
      </c>
    </row>
    <row r="441" spans="1:23" x14ac:dyDescent="0.2">
      <c r="A441">
        <v>440</v>
      </c>
      <c r="B441" t="s">
        <v>463</v>
      </c>
      <c r="C441" t="s">
        <v>24</v>
      </c>
      <c r="D441">
        <v>8</v>
      </c>
      <c r="E441">
        <v>7</v>
      </c>
      <c r="F441">
        <v>2419200</v>
      </c>
      <c r="G441">
        <v>358.47533319083902</v>
      </c>
      <c r="H441">
        <v>16</v>
      </c>
      <c r="I441">
        <v>47237</v>
      </c>
      <c r="J441">
        <v>10</v>
      </c>
      <c r="K441">
        <v>1E-8</v>
      </c>
      <c r="L441">
        <v>1E-4</v>
      </c>
      <c r="M441">
        <v>8.1381999999999899E-2</v>
      </c>
      <c r="N441">
        <v>81382</v>
      </c>
      <c r="O441">
        <v>62343.199999999903</v>
      </c>
      <c r="P441">
        <v>59207</v>
      </c>
      <c r="Q441">
        <v>31.202860556103101</v>
      </c>
      <c r="R441">
        <v>1496725.3205514699</v>
      </c>
      <c r="S441">
        <v>31.2028605541777</v>
      </c>
      <c r="T441">
        <v>1496725.3205267</v>
      </c>
      <c r="U441">
        <v>2.4771317839622399E-5</v>
      </c>
      <c r="V441">
        <v>1.92543225807639E-9</v>
      </c>
      <c r="W441">
        <v>53829</v>
      </c>
    </row>
    <row r="442" spans="1:23" x14ac:dyDescent="0.2">
      <c r="A442">
        <v>441</v>
      </c>
      <c r="B442" t="s">
        <v>464</v>
      </c>
      <c r="C442" t="s">
        <v>24</v>
      </c>
      <c r="D442">
        <v>8</v>
      </c>
      <c r="E442">
        <v>7</v>
      </c>
      <c r="F442">
        <v>2419200</v>
      </c>
      <c r="G442">
        <v>358.47549120392898</v>
      </c>
      <c r="H442">
        <v>16</v>
      </c>
      <c r="I442">
        <v>47237</v>
      </c>
      <c r="J442">
        <v>10</v>
      </c>
      <c r="K442">
        <v>1E-8</v>
      </c>
      <c r="L442">
        <v>1E-4</v>
      </c>
      <c r="M442">
        <v>8.4332000000000004E-2</v>
      </c>
      <c r="N442">
        <v>84332</v>
      </c>
      <c r="O442">
        <v>62355.099999999897</v>
      </c>
      <c r="P442">
        <v>59302</v>
      </c>
      <c r="Q442">
        <v>28.148524983943101</v>
      </c>
      <c r="R442">
        <v>688769.30369189195</v>
      </c>
      <c r="S442">
        <v>28.148524983651701</v>
      </c>
      <c r="T442">
        <v>688769.30367383803</v>
      </c>
      <c r="U442">
        <v>1.8054037354886501E-5</v>
      </c>
      <c r="V442">
        <v>2.9139712864889501E-10</v>
      </c>
      <c r="W442">
        <v>53876</v>
      </c>
    </row>
    <row r="443" spans="1:23" x14ac:dyDescent="0.2">
      <c r="A443">
        <v>442</v>
      </c>
      <c r="B443" t="s">
        <v>465</v>
      </c>
      <c r="C443" t="s">
        <v>24</v>
      </c>
      <c r="D443">
        <v>8</v>
      </c>
      <c r="E443">
        <v>7</v>
      </c>
      <c r="F443">
        <v>2419200</v>
      </c>
      <c r="G443">
        <v>358.47407456444103</v>
      </c>
      <c r="H443">
        <v>16</v>
      </c>
      <c r="I443">
        <v>47237</v>
      </c>
      <c r="J443">
        <v>10</v>
      </c>
      <c r="K443">
        <v>1E-8</v>
      </c>
      <c r="L443">
        <v>1E-4</v>
      </c>
      <c r="M443">
        <v>8.4445000000000006E-2</v>
      </c>
      <c r="N443">
        <v>84445</v>
      </c>
      <c r="O443">
        <v>62513.199999999903</v>
      </c>
      <c r="P443">
        <v>59430</v>
      </c>
      <c r="Q443">
        <v>10.053439705044299</v>
      </c>
      <c r="R443">
        <v>565522.95261761802</v>
      </c>
      <c r="S443">
        <v>10.0534397050692</v>
      </c>
      <c r="T443">
        <v>565522.95261956402</v>
      </c>
      <c r="U443">
        <v>1.9458821043372099E-6</v>
      </c>
      <c r="V443">
        <v>2.4947155452537101E-11</v>
      </c>
      <c r="W443">
        <v>53997</v>
      </c>
    </row>
    <row r="444" spans="1:23" x14ac:dyDescent="0.2">
      <c r="A444">
        <v>443</v>
      </c>
      <c r="B444" t="s">
        <v>466</v>
      </c>
      <c r="C444" t="s">
        <v>24</v>
      </c>
      <c r="D444">
        <v>8</v>
      </c>
      <c r="E444">
        <v>7</v>
      </c>
      <c r="F444">
        <v>2419200</v>
      </c>
      <c r="G444">
        <v>358.47106903176399</v>
      </c>
      <c r="H444">
        <v>16</v>
      </c>
      <c r="I444">
        <v>47237</v>
      </c>
      <c r="J444">
        <v>10</v>
      </c>
      <c r="K444">
        <v>1E-8</v>
      </c>
      <c r="L444">
        <v>1E-4</v>
      </c>
      <c r="M444">
        <v>8.2075999999999899E-2</v>
      </c>
      <c r="N444">
        <v>82076</v>
      </c>
      <c r="O444">
        <v>62393.8</v>
      </c>
      <c r="P444">
        <v>59190</v>
      </c>
      <c r="Q444">
        <v>21.6415548863216</v>
      </c>
      <c r="R444">
        <v>2259173.9261962301</v>
      </c>
      <c r="S444">
        <v>21.641554883241302</v>
      </c>
      <c r="T444">
        <v>2259173.92621146</v>
      </c>
      <c r="U444">
        <v>1.52289867401123E-5</v>
      </c>
      <c r="V444">
        <v>3.0802738137936099E-9</v>
      </c>
      <c r="W444">
        <v>53873</v>
      </c>
    </row>
    <row r="445" spans="1:23" x14ac:dyDescent="0.2">
      <c r="A445">
        <v>444</v>
      </c>
      <c r="B445" t="s">
        <v>467</v>
      </c>
      <c r="C445" t="s">
        <v>24</v>
      </c>
      <c r="D445">
        <v>8</v>
      </c>
      <c r="E445">
        <v>7</v>
      </c>
      <c r="F445">
        <v>2419200</v>
      </c>
      <c r="G445">
        <v>358.47405647874098</v>
      </c>
      <c r="H445">
        <v>16</v>
      </c>
      <c r="I445">
        <v>47237</v>
      </c>
      <c r="J445">
        <v>10</v>
      </c>
      <c r="K445">
        <v>1E-8</v>
      </c>
      <c r="L445">
        <v>1E-4</v>
      </c>
      <c r="M445">
        <v>8.1808000000000006E-2</v>
      </c>
      <c r="N445">
        <v>81808</v>
      </c>
      <c r="O445">
        <v>62440.5</v>
      </c>
      <c r="P445">
        <v>59335</v>
      </c>
      <c r="Q445">
        <v>10.6540582519109</v>
      </c>
      <c r="R445">
        <v>1029747.87973145</v>
      </c>
      <c r="S445">
        <v>10.654058250915901</v>
      </c>
      <c r="T445">
        <v>1029747.8797434</v>
      </c>
      <c r="U445">
        <v>1.19461910799145E-5</v>
      </c>
      <c r="V445">
        <v>9.950209545195321E-10</v>
      </c>
      <c r="W445">
        <v>53971</v>
      </c>
    </row>
    <row r="446" spans="1:23" x14ac:dyDescent="0.2">
      <c r="A446">
        <v>445</v>
      </c>
      <c r="B446" t="s">
        <v>468</v>
      </c>
      <c r="C446" t="s">
        <v>24</v>
      </c>
      <c r="D446">
        <v>8</v>
      </c>
      <c r="E446">
        <v>7</v>
      </c>
      <c r="F446">
        <v>2419200</v>
      </c>
      <c r="G446">
        <v>358.47399436865499</v>
      </c>
      <c r="H446">
        <v>16</v>
      </c>
      <c r="I446">
        <v>47237</v>
      </c>
      <c r="J446">
        <v>10</v>
      </c>
      <c r="K446">
        <v>1E-8</v>
      </c>
      <c r="L446">
        <v>1E-4</v>
      </c>
      <c r="M446">
        <v>8.64759999999999E-2</v>
      </c>
      <c r="N446">
        <v>86476</v>
      </c>
      <c r="O446">
        <v>61956.099999999897</v>
      </c>
      <c r="P446">
        <v>59179</v>
      </c>
      <c r="Q446">
        <v>23.339089910475298</v>
      </c>
      <c r="R446">
        <v>1638647.7830793101</v>
      </c>
      <c r="S446">
        <v>23.339089908013602</v>
      </c>
      <c r="T446">
        <v>1638647.78306454</v>
      </c>
      <c r="U446">
        <v>1.47714745253324E-5</v>
      </c>
      <c r="V446">
        <v>2.46161135919464E-9</v>
      </c>
      <c r="W446">
        <v>53858</v>
      </c>
    </row>
    <row r="447" spans="1:23" x14ac:dyDescent="0.2">
      <c r="A447">
        <v>446</v>
      </c>
      <c r="B447" t="s">
        <v>469</v>
      </c>
      <c r="C447" t="s">
        <v>24</v>
      </c>
      <c r="D447">
        <v>8</v>
      </c>
      <c r="E447">
        <v>7</v>
      </c>
      <c r="F447">
        <v>2419200</v>
      </c>
      <c r="G447">
        <v>358.47302250328698</v>
      </c>
      <c r="H447">
        <v>16</v>
      </c>
      <c r="I447">
        <v>47237</v>
      </c>
      <c r="J447">
        <v>10</v>
      </c>
      <c r="K447">
        <v>1E-8</v>
      </c>
      <c r="L447">
        <v>1E-4</v>
      </c>
      <c r="M447">
        <v>8.1915000000000002E-2</v>
      </c>
      <c r="N447">
        <v>81915</v>
      </c>
      <c r="O447">
        <v>62464.4</v>
      </c>
      <c r="P447">
        <v>59350</v>
      </c>
      <c r="Q447">
        <v>10.9812325294314</v>
      </c>
      <c r="R447">
        <v>1075534.77191703</v>
      </c>
      <c r="S447">
        <v>10.981232528944201</v>
      </c>
      <c r="T447">
        <v>1075534.77191226</v>
      </c>
      <c r="U447">
        <v>4.7713983803987503E-6</v>
      </c>
      <c r="V447">
        <v>4.8719073220126998E-10</v>
      </c>
      <c r="W447">
        <v>53985</v>
      </c>
    </row>
    <row r="448" spans="1:23" x14ac:dyDescent="0.2">
      <c r="A448">
        <v>447</v>
      </c>
      <c r="B448" t="s">
        <v>470</v>
      </c>
      <c r="C448" t="s">
        <v>24</v>
      </c>
      <c r="D448">
        <v>8</v>
      </c>
      <c r="E448">
        <v>7</v>
      </c>
      <c r="F448">
        <v>2419200</v>
      </c>
      <c r="G448">
        <v>358.46722473622998</v>
      </c>
      <c r="H448">
        <v>16</v>
      </c>
      <c r="I448">
        <v>47237</v>
      </c>
      <c r="J448">
        <v>10</v>
      </c>
      <c r="K448">
        <v>1E-8</v>
      </c>
      <c r="L448">
        <v>1E-4</v>
      </c>
      <c r="M448">
        <v>7.9465999999999898E-2</v>
      </c>
      <c r="N448">
        <v>79466</v>
      </c>
      <c r="O448">
        <v>62323.8</v>
      </c>
      <c r="P448">
        <v>59396</v>
      </c>
      <c r="Q448">
        <v>13.6952625766293</v>
      </c>
      <c r="R448">
        <v>1126943.9859060301</v>
      </c>
      <c r="S448">
        <v>13.695262575628901</v>
      </c>
      <c r="T448">
        <v>1126943.9859213801</v>
      </c>
      <c r="U448">
        <v>1.5354249626397998E-5</v>
      </c>
      <c r="V448">
        <v>1.00038732853136E-9</v>
      </c>
      <c r="W448">
        <v>54021</v>
      </c>
    </row>
    <row r="449" spans="1:23" x14ac:dyDescent="0.2">
      <c r="A449">
        <v>448</v>
      </c>
      <c r="B449" t="s">
        <v>471</v>
      </c>
      <c r="C449" t="s">
        <v>24</v>
      </c>
      <c r="D449">
        <v>8</v>
      </c>
      <c r="E449">
        <v>7</v>
      </c>
      <c r="F449">
        <v>2419200</v>
      </c>
      <c r="G449">
        <v>358.47167180003402</v>
      </c>
      <c r="H449">
        <v>16</v>
      </c>
      <c r="I449">
        <v>47237</v>
      </c>
      <c r="J449">
        <v>10</v>
      </c>
      <c r="K449">
        <v>1E-8</v>
      </c>
      <c r="L449">
        <v>1E-4</v>
      </c>
      <c r="M449">
        <v>8.26879999999999E-2</v>
      </c>
      <c r="N449">
        <v>82688</v>
      </c>
      <c r="O449">
        <v>62648.4</v>
      </c>
      <c r="P449">
        <v>59346</v>
      </c>
      <c r="Q449">
        <v>22.408843603043501</v>
      </c>
      <c r="R449">
        <v>2227264.9336338001</v>
      </c>
      <c r="S449">
        <v>22.408843599939001</v>
      </c>
      <c r="T449">
        <v>2227264.93363903</v>
      </c>
      <c r="U449">
        <v>5.2293762564659102E-6</v>
      </c>
      <c r="V449">
        <v>3.1045068737966998E-9</v>
      </c>
      <c r="W449">
        <v>53968</v>
      </c>
    </row>
    <row r="450" spans="1:23" x14ac:dyDescent="0.2">
      <c r="A450">
        <v>449</v>
      </c>
      <c r="B450" t="s">
        <v>472</v>
      </c>
      <c r="C450" t="s">
        <v>24</v>
      </c>
      <c r="D450">
        <v>8</v>
      </c>
      <c r="E450">
        <v>7</v>
      </c>
      <c r="F450">
        <v>2419200</v>
      </c>
      <c r="G450">
        <v>358.47448458678002</v>
      </c>
      <c r="H450">
        <v>16</v>
      </c>
      <c r="I450">
        <v>47237</v>
      </c>
      <c r="J450">
        <v>10</v>
      </c>
      <c r="K450">
        <v>1E-8</v>
      </c>
      <c r="L450">
        <v>1E-4</v>
      </c>
      <c r="M450">
        <v>8.3944000000000005E-2</v>
      </c>
      <c r="N450">
        <v>83944</v>
      </c>
      <c r="O450">
        <v>61780.5</v>
      </c>
      <c r="P450">
        <v>59255</v>
      </c>
      <c r="Q450">
        <v>9.7317733646133107</v>
      </c>
      <c r="R450">
        <v>2098753.8370338399</v>
      </c>
      <c r="S450">
        <v>9.7317733646983093</v>
      </c>
      <c r="T450">
        <v>2098753.8370290701</v>
      </c>
      <c r="U450">
        <v>4.7711655497550897E-6</v>
      </c>
      <c r="V450">
        <v>8.4996898408462494E-11</v>
      </c>
      <c r="W450">
        <v>53870</v>
      </c>
    </row>
    <row r="451" spans="1:23" x14ac:dyDescent="0.2">
      <c r="A451">
        <v>450</v>
      </c>
      <c r="B451" t="s">
        <v>473</v>
      </c>
      <c r="C451" t="s">
        <v>24</v>
      </c>
      <c r="D451">
        <v>8</v>
      </c>
      <c r="E451">
        <v>7</v>
      </c>
      <c r="F451">
        <v>2419200</v>
      </c>
      <c r="G451">
        <v>358.47113661405098</v>
      </c>
      <c r="H451">
        <v>16</v>
      </c>
      <c r="I451">
        <v>47237</v>
      </c>
      <c r="J451">
        <v>10</v>
      </c>
      <c r="K451">
        <v>1E-8</v>
      </c>
      <c r="L451">
        <v>1E-4</v>
      </c>
      <c r="M451">
        <v>8.8729000000000002E-2</v>
      </c>
      <c r="N451">
        <v>88729</v>
      </c>
      <c r="O451">
        <v>62117</v>
      </c>
      <c r="P451">
        <v>59008</v>
      </c>
      <c r="Q451">
        <v>13.536141569416399</v>
      </c>
      <c r="R451">
        <v>1820355.94592449</v>
      </c>
      <c r="S451">
        <v>13.536141379435399</v>
      </c>
      <c r="T451">
        <v>1820355.9456299799</v>
      </c>
      <c r="U451">
        <v>2.9451213777065201E-4</v>
      </c>
      <c r="V451">
        <v>1.8998095541178301E-7</v>
      </c>
      <c r="W451">
        <v>53747</v>
      </c>
    </row>
    <row r="452" spans="1:23" x14ac:dyDescent="0.2">
      <c r="A452">
        <v>451</v>
      </c>
      <c r="B452" t="s">
        <v>474</v>
      </c>
      <c r="C452" t="s">
        <v>24</v>
      </c>
      <c r="D452">
        <v>8</v>
      </c>
      <c r="E452">
        <v>7</v>
      </c>
      <c r="F452">
        <v>2419200</v>
      </c>
      <c r="G452">
        <v>358.47409574374899</v>
      </c>
      <c r="H452">
        <v>16</v>
      </c>
      <c r="I452">
        <v>47237</v>
      </c>
      <c r="J452">
        <v>10</v>
      </c>
      <c r="K452">
        <v>1E-8</v>
      </c>
      <c r="L452">
        <v>1E-4</v>
      </c>
      <c r="M452">
        <v>7.2803000000000007E-2</v>
      </c>
      <c r="N452">
        <v>72803</v>
      </c>
      <c r="O452">
        <v>60687.3</v>
      </c>
      <c r="P452">
        <v>59298</v>
      </c>
      <c r="Q452">
        <v>31.037380746215799</v>
      </c>
      <c r="R452">
        <v>1901025.5468274599</v>
      </c>
      <c r="S452">
        <v>31.0373807416955</v>
      </c>
      <c r="T452">
        <v>1901025.54683269</v>
      </c>
      <c r="U452">
        <v>5.2289105951785999E-6</v>
      </c>
      <c r="V452">
        <v>4.5203236709312403E-9</v>
      </c>
      <c r="W452">
        <v>53913</v>
      </c>
    </row>
    <row r="453" spans="1:23" x14ac:dyDescent="0.2">
      <c r="A453">
        <v>452</v>
      </c>
      <c r="B453" t="s">
        <v>475</v>
      </c>
      <c r="C453" t="s">
        <v>24</v>
      </c>
      <c r="D453">
        <v>8</v>
      </c>
      <c r="E453">
        <v>7</v>
      </c>
      <c r="F453">
        <v>2419200</v>
      </c>
      <c r="G453">
        <v>358.476720093616</v>
      </c>
      <c r="H453">
        <v>16</v>
      </c>
      <c r="I453">
        <v>47237</v>
      </c>
      <c r="J453">
        <v>10</v>
      </c>
      <c r="K453">
        <v>1E-8</v>
      </c>
      <c r="L453">
        <v>1E-4</v>
      </c>
      <c r="M453">
        <v>9.0747999999999898E-2</v>
      </c>
      <c r="N453">
        <v>90748</v>
      </c>
      <c r="O453">
        <v>62463.9</v>
      </c>
      <c r="P453">
        <v>59269</v>
      </c>
      <c r="Q453">
        <v>12.926090847923</v>
      </c>
      <c r="R453">
        <v>627663.59737999702</v>
      </c>
      <c r="S453">
        <v>12.9260908470962</v>
      </c>
      <c r="T453">
        <v>627663.59737194295</v>
      </c>
      <c r="U453">
        <v>8.0539612099528296E-6</v>
      </c>
      <c r="V453">
        <v>8.2687634517242197E-10</v>
      </c>
      <c r="W453">
        <v>53905</v>
      </c>
    </row>
    <row r="454" spans="1:23" x14ac:dyDescent="0.2">
      <c r="A454">
        <v>453</v>
      </c>
      <c r="B454" t="s">
        <v>476</v>
      </c>
      <c r="C454" t="s">
        <v>24</v>
      </c>
      <c r="D454">
        <v>8</v>
      </c>
      <c r="E454">
        <v>7</v>
      </c>
      <c r="F454">
        <v>2419200</v>
      </c>
      <c r="G454">
        <v>358.47690952042899</v>
      </c>
      <c r="H454">
        <v>16</v>
      </c>
      <c r="I454">
        <v>47237</v>
      </c>
      <c r="J454">
        <v>10</v>
      </c>
      <c r="K454">
        <v>1E-8</v>
      </c>
      <c r="L454">
        <v>1E-4</v>
      </c>
      <c r="M454">
        <v>8.4237999999999896E-2</v>
      </c>
      <c r="N454">
        <v>84238</v>
      </c>
      <c r="O454">
        <v>62250.8</v>
      </c>
      <c r="P454">
        <v>59280</v>
      </c>
      <c r="Q454">
        <v>21.6644666029135</v>
      </c>
      <c r="R454">
        <v>751810.66341389099</v>
      </c>
      <c r="S454">
        <v>21.664466602980799</v>
      </c>
      <c r="T454">
        <v>751810.66340583703</v>
      </c>
      <c r="U454">
        <v>8.0540776252746497E-6</v>
      </c>
      <c r="V454">
        <v>6.7359451350057394E-11</v>
      </c>
      <c r="W454">
        <v>53958</v>
      </c>
    </row>
    <row r="455" spans="1:23" x14ac:dyDescent="0.2">
      <c r="A455">
        <v>454</v>
      </c>
      <c r="B455" t="s">
        <v>477</v>
      </c>
      <c r="C455" t="s">
        <v>24</v>
      </c>
      <c r="D455">
        <v>8</v>
      </c>
      <c r="E455">
        <v>7</v>
      </c>
      <c r="F455">
        <v>2419200</v>
      </c>
      <c r="G455">
        <v>358.47991015351602</v>
      </c>
      <c r="H455">
        <v>16</v>
      </c>
      <c r="I455">
        <v>47237</v>
      </c>
      <c r="J455">
        <v>10</v>
      </c>
      <c r="K455">
        <v>1E-8</v>
      </c>
      <c r="L455">
        <v>1E-4</v>
      </c>
      <c r="M455">
        <v>8.9105000000000004E-2</v>
      </c>
      <c r="N455">
        <v>89105</v>
      </c>
      <c r="O455">
        <v>62298.400000000001</v>
      </c>
      <c r="P455">
        <v>59217</v>
      </c>
      <c r="Q455">
        <v>26.516140556498002</v>
      </c>
      <c r="R455">
        <v>486935.96193091501</v>
      </c>
      <c r="S455">
        <v>26.516140554486899</v>
      </c>
      <c r="T455">
        <v>486935.96194451099</v>
      </c>
      <c r="U455">
        <v>1.3596727512776801E-5</v>
      </c>
      <c r="V455">
        <v>2.0111521337184902E-9</v>
      </c>
      <c r="W455">
        <v>53896</v>
      </c>
    </row>
    <row r="456" spans="1:23" x14ac:dyDescent="0.2">
      <c r="A456">
        <v>455</v>
      </c>
      <c r="B456" t="s">
        <v>478</v>
      </c>
      <c r="C456" t="s">
        <v>24</v>
      </c>
      <c r="D456">
        <v>8</v>
      </c>
      <c r="E456">
        <v>7</v>
      </c>
      <c r="F456">
        <v>2419200</v>
      </c>
      <c r="G456">
        <v>358.476743890943</v>
      </c>
      <c r="H456">
        <v>16</v>
      </c>
      <c r="I456">
        <v>47237</v>
      </c>
      <c r="J456">
        <v>10</v>
      </c>
      <c r="K456">
        <v>1E-8</v>
      </c>
      <c r="L456">
        <v>1E-4</v>
      </c>
      <c r="M456">
        <v>8.4107000000000001E-2</v>
      </c>
      <c r="N456">
        <v>84107</v>
      </c>
      <c r="O456">
        <v>62349</v>
      </c>
      <c r="P456">
        <v>59179</v>
      </c>
      <c r="Q456">
        <v>23.364737631835698</v>
      </c>
      <c r="R456">
        <v>2069691.5566581199</v>
      </c>
      <c r="S456">
        <v>23.364737630598299</v>
      </c>
      <c r="T456">
        <v>2069691.5566398101</v>
      </c>
      <c r="U456">
        <v>1.8303282558917901E-5</v>
      </c>
      <c r="V456">
        <v>1.23738530533046E-9</v>
      </c>
      <c r="W456">
        <v>53840</v>
      </c>
    </row>
    <row r="457" spans="1:23" x14ac:dyDescent="0.2">
      <c r="A457">
        <v>456</v>
      </c>
      <c r="B457" t="s">
        <v>479</v>
      </c>
      <c r="C457" t="s">
        <v>24</v>
      </c>
      <c r="D457">
        <v>8</v>
      </c>
      <c r="E457">
        <v>7</v>
      </c>
      <c r="F457">
        <v>2419200</v>
      </c>
      <c r="G457">
        <v>358.470082666427</v>
      </c>
      <c r="H457">
        <v>16</v>
      </c>
      <c r="I457">
        <v>47237</v>
      </c>
      <c r="J457">
        <v>10</v>
      </c>
      <c r="K457">
        <v>1E-8</v>
      </c>
      <c r="L457">
        <v>1E-4</v>
      </c>
      <c r="M457">
        <v>8.8335999999999901E-2</v>
      </c>
      <c r="N457">
        <v>88336</v>
      </c>
      <c r="O457">
        <v>62168.3</v>
      </c>
      <c r="P457">
        <v>59213</v>
      </c>
      <c r="Q457">
        <v>13.072388719428</v>
      </c>
      <c r="R457">
        <v>218687.03966828701</v>
      </c>
      <c r="S457">
        <v>13.0723887194114</v>
      </c>
      <c r="T457">
        <v>218687.039666058</v>
      </c>
      <c r="U457">
        <v>2.2294698283076202E-6</v>
      </c>
      <c r="V457">
        <v>1.66533453693773E-11</v>
      </c>
      <c r="W457">
        <v>53913</v>
      </c>
    </row>
    <row r="458" spans="1:23" x14ac:dyDescent="0.2">
      <c r="A458">
        <v>457</v>
      </c>
      <c r="B458" t="s">
        <v>480</v>
      </c>
      <c r="C458" t="s">
        <v>24</v>
      </c>
      <c r="D458">
        <v>8</v>
      </c>
      <c r="E458">
        <v>7</v>
      </c>
      <c r="F458">
        <v>2419200</v>
      </c>
      <c r="G458">
        <v>358.47077347854099</v>
      </c>
      <c r="H458">
        <v>16</v>
      </c>
      <c r="I458">
        <v>47237</v>
      </c>
      <c r="J458">
        <v>10</v>
      </c>
      <c r="K458">
        <v>1E-8</v>
      </c>
      <c r="L458">
        <v>1E-4</v>
      </c>
      <c r="M458">
        <v>7.7111999999999903E-2</v>
      </c>
      <c r="N458">
        <v>77112</v>
      </c>
      <c r="O458">
        <v>61144.3</v>
      </c>
      <c r="P458">
        <v>59340</v>
      </c>
      <c r="Q458">
        <v>14.276536887771901</v>
      </c>
      <c r="R458">
        <v>1989318.7512707501</v>
      </c>
      <c r="S458">
        <v>14.2765368880809</v>
      </c>
      <c r="T458">
        <v>1989318.75125598</v>
      </c>
      <c r="U458">
        <v>1.47717073559761E-5</v>
      </c>
      <c r="V458">
        <v>3.0900793035470899E-10</v>
      </c>
      <c r="W458">
        <v>53937</v>
      </c>
    </row>
    <row r="459" spans="1:23" x14ac:dyDescent="0.2">
      <c r="A459">
        <v>458</v>
      </c>
      <c r="B459" t="s">
        <v>481</v>
      </c>
      <c r="C459" t="s">
        <v>24</v>
      </c>
      <c r="D459">
        <v>8</v>
      </c>
      <c r="E459">
        <v>7</v>
      </c>
      <c r="F459">
        <v>2419200</v>
      </c>
      <c r="G459">
        <v>358.46997867599498</v>
      </c>
      <c r="H459">
        <v>16</v>
      </c>
      <c r="I459">
        <v>47237</v>
      </c>
      <c r="J459">
        <v>10</v>
      </c>
      <c r="K459">
        <v>1E-8</v>
      </c>
      <c r="L459">
        <v>1E-4</v>
      </c>
      <c r="M459">
        <v>7.3580000000000007E-2</v>
      </c>
      <c r="N459">
        <v>73580</v>
      </c>
      <c r="O459">
        <v>60933.3</v>
      </c>
      <c r="P459">
        <v>59462</v>
      </c>
      <c r="Q459">
        <v>31.994222936301998</v>
      </c>
      <c r="R459">
        <v>1216493.40671236</v>
      </c>
      <c r="S459">
        <v>31.994222935458001</v>
      </c>
      <c r="T459">
        <v>1216493.40670759</v>
      </c>
      <c r="U459">
        <v>4.7711655497550897E-6</v>
      </c>
      <c r="V459">
        <v>8.4401818867263501E-10</v>
      </c>
      <c r="W459">
        <v>53995</v>
      </c>
    </row>
    <row r="460" spans="1:23" x14ac:dyDescent="0.2">
      <c r="A460">
        <v>459</v>
      </c>
      <c r="B460" t="s">
        <v>482</v>
      </c>
      <c r="C460" t="s">
        <v>24</v>
      </c>
      <c r="D460">
        <v>8</v>
      </c>
      <c r="E460">
        <v>7</v>
      </c>
      <c r="F460">
        <v>2419200</v>
      </c>
      <c r="G460">
        <v>358.47797635884302</v>
      </c>
      <c r="H460">
        <v>16</v>
      </c>
      <c r="I460">
        <v>47237</v>
      </c>
      <c r="J460">
        <v>10</v>
      </c>
      <c r="K460">
        <v>1E-8</v>
      </c>
      <c r="L460">
        <v>1E-4</v>
      </c>
      <c r="M460">
        <v>8.6504999999999901E-2</v>
      </c>
      <c r="N460">
        <v>86505</v>
      </c>
      <c r="O460">
        <v>62004.099999999897</v>
      </c>
      <c r="P460">
        <v>59227</v>
      </c>
      <c r="Q460">
        <v>14.370185671577101</v>
      </c>
      <c r="R460">
        <v>1739444.8127076</v>
      </c>
      <c r="S460">
        <v>14.370185671554401</v>
      </c>
      <c r="T460">
        <v>1739444.8127028299</v>
      </c>
      <c r="U460">
        <v>4.7711655497550897E-6</v>
      </c>
      <c r="V460">
        <v>2.27178276190898E-11</v>
      </c>
      <c r="W460">
        <v>53841</v>
      </c>
    </row>
    <row r="461" spans="1:23" x14ac:dyDescent="0.2">
      <c r="A461">
        <v>460</v>
      </c>
      <c r="B461" t="s">
        <v>483</v>
      </c>
      <c r="C461" t="s">
        <v>24</v>
      </c>
      <c r="D461">
        <v>8</v>
      </c>
      <c r="E461">
        <v>7</v>
      </c>
      <c r="F461">
        <v>2419200</v>
      </c>
      <c r="G461">
        <v>358.47922239988202</v>
      </c>
      <c r="H461">
        <v>16</v>
      </c>
      <c r="I461">
        <v>47237</v>
      </c>
      <c r="J461">
        <v>10</v>
      </c>
      <c r="K461">
        <v>1E-8</v>
      </c>
      <c r="L461">
        <v>1E-4</v>
      </c>
      <c r="M461">
        <v>8.9593000000000006E-2</v>
      </c>
      <c r="N461">
        <v>89593</v>
      </c>
      <c r="O461">
        <v>62304.9</v>
      </c>
      <c r="P461">
        <v>59227</v>
      </c>
      <c r="Q461">
        <v>35.2154818245873</v>
      </c>
      <c r="R461">
        <v>2230306.6886502402</v>
      </c>
      <c r="S461">
        <v>35.215481826894397</v>
      </c>
      <c r="T461">
        <v>2230306.68865547</v>
      </c>
      <c r="U461">
        <v>5.2289105951785999E-6</v>
      </c>
      <c r="V461">
        <v>2.3071038413036099E-9</v>
      </c>
      <c r="W461">
        <v>53883</v>
      </c>
    </row>
    <row r="462" spans="1:23" x14ac:dyDescent="0.2">
      <c r="A462">
        <v>461</v>
      </c>
      <c r="B462" t="s">
        <v>484</v>
      </c>
      <c r="C462" t="s">
        <v>24</v>
      </c>
      <c r="D462">
        <v>8</v>
      </c>
      <c r="E462">
        <v>7</v>
      </c>
      <c r="F462">
        <v>2419200</v>
      </c>
      <c r="G462">
        <v>358.47441962090198</v>
      </c>
      <c r="H462">
        <v>16</v>
      </c>
      <c r="I462">
        <v>47237</v>
      </c>
      <c r="J462">
        <v>10</v>
      </c>
      <c r="K462">
        <v>1E-8</v>
      </c>
      <c r="L462">
        <v>1E-4</v>
      </c>
      <c r="M462">
        <v>8.0430000000000001E-2</v>
      </c>
      <c r="N462">
        <v>80430</v>
      </c>
      <c r="O462">
        <v>61891.199999999903</v>
      </c>
      <c r="P462">
        <v>59001</v>
      </c>
      <c r="Q462">
        <v>12.090091163791399</v>
      </c>
      <c r="R462">
        <v>387745.48977275903</v>
      </c>
      <c r="S462">
        <v>12.090091163416099</v>
      </c>
      <c r="T462">
        <v>387745.48977634602</v>
      </c>
      <c r="U462">
        <v>3.5874545574188199E-6</v>
      </c>
      <c r="V462">
        <v>3.75333542024236E-10</v>
      </c>
      <c r="W462">
        <v>53788</v>
      </c>
    </row>
    <row r="463" spans="1:23" x14ac:dyDescent="0.2">
      <c r="A463">
        <v>462</v>
      </c>
      <c r="B463" t="s">
        <v>485</v>
      </c>
      <c r="C463" t="s">
        <v>24</v>
      </c>
      <c r="D463">
        <v>8</v>
      </c>
      <c r="E463">
        <v>7</v>
      </c>
      <c r="F463">
        <v>2419200</v>
      </c>
      <c r="G463">
        <v>358.47701184906703</v>
      </c>
      <c r="H463">
        <v>16</v>
      </c>
      <c r="I463">
        <v>47237</v>
      </c>
      <c r="J463">
        <v>10</v>
      </c>
      <c r="K463">
        <v>1E-8</v>
      </c>
      <c r="L463">
        <v>1E-4</v>
      </c>
      <c r="M463">
        <v>8.4692000000000003E-2</v>
      </c>
      <c r="N463">
        <v>84692</v>
      </c>
      <c r="O463">
        <v>62664.599999999897</v>
      </c>
      <c r="P463">
        <v>59834</v>
      </c>
      <c r="Q463">
        <v>14.2918388796939</v>
      </c>
      <c r="R463">
        <v>688160.44734356401</v>
      </c>
      <c r="S463">
        <v>14.2918388791352</v>
      </c>
      <c r="T463">
        <v>688160.44733551005</v>
      </c>
      <c r="U463">
        <v>8.0539612099528296E-6</v>
      </c>
      <c r="V463">
        <v>5.5864823877982396E-10</v>
      </c>
      <c r="W463">
        <v>54250</v>
      </c>
    </row>
    <row r="464" spans="1:23" x14ac:dyDescent="0.2">
      <c r="A464">
        <v>463</v>
      </c>
      <c r="B464" t="s">
        <v>486</v>
      </c>
      <c r="C464" t="s">
        <v>24</v>
      </c>
      <c r="D464">
        <v>8</v>
      </c>
      <c r="E464">
        <v>7</v>
      </c>
      <c r="F464">
        <v>2419200</v>
      </c>
      <c r="G464">
        <v>358.47205706829999</v>
      </c>
      <c r="H464">
        <v>16</v>
      </c>
      <c r="I464">
        <v>47237</v>
      </c>
      <c r="J464">
        <v>10</v>
      </c>
      <c r="K464">
        <v>1E-8</v>
      </c>
      <c r="L464">
        <v>1E-4</v>
      </c>
      <c r="M464">
        <v>7.9962000000000005E-2</v>
      </c>
      <c r="N464">
        <v>79962</v>
      </c>
      <c r="O464">
        <v>61432.5</v>
      </c>
      <c r="P464">
        <v>59319</v>
      </c>
      <c r="Q464">
        <v>13.1074952134078</v>
      </c>
      <c r="R464">
        <v>1777068.1318483399</v>
      </c>
      <c r="S464">
        <v>13.1074952130387</v>
      </c>
      <c r="T464">
        <v>1777068.1318435599</v>
      </c>
      <c r="U464">
        <v>4.7713983803987503E-6</v>
      </c>
      <c r="V464">
        <v>3.6918201828939299E-10</v>
      </c>
      <c r="W464">
        <v>53936</v>
      </c>
    </row>
    <row r="465" spans="1:23" x14ac:dyDescent="0.2">
      <c r="A465">
        <v>464</v>
      </c>
      <c r="B465" t="s">
        <v>487</v>
      </c>
      <c r="C465" t="s">
        <v>24</v>
      </c>
      <c r="D465">
        <v>8</v>
      </c>
      <c r="E465">
        <v>7</v>
      </c>
      <c r="F465">
        <v>2419200</v>
      </c>
      <c r="G465">
        <v>358.47413096327898</v>
      </c>
      <c r="H465">
        <v>16</v>
      </c>
      <c r="I465">
        <v>47237</v>
      </c>
      <c r="J465">
        <v>10</v>
      </c>
      <c r="K465">
        <v>1E-8</v>
      </c>
      <c r="L465">
        <v>1E-4</v>
      </c>
      <c r="M465">
        <v>7.8493999999999897E-2</v>
      </c>
      <c r="N465">
        <v>78494</v>
      </c>
      <c r="O465">
        <v>61652.3</v>
      </c>
      <c r="P465">
        <v>59745</v>
      </c>
      <c r="Q465">
        <v>13.5270201686424</v>
      </c>
      <c r="R465">
        <v>1075415.1725447499</v>
      </c>
      <c r="S465">
        <v>13.5270201676234</v>
      </c>
      <c r="T465">
        <v>1075415.17254977</v>
      </c>
      <c r="U465">
        <v>5.0184316933155001E-6</v>
      </c>
      <c r="V465">
        <v>1.0189982191377501E-9</v>
      </c>
      <c r="W465">
        <v>54297</v>
      </c>
    </row>
    <row r="466" spans="1:23" x14ac:dyDescent="0.2">
      <c r="A466">
        <v>465</v>
      </c>
      <c r="B466" t="s">
        <v>488</v>
      </c>
      <c r="C466" t="s">
        <v>24</v>
      </c>
      <c r="D466">
        <v>8</v>
      </c>
      <c r="E466">
        <v>7</v>
      </c>
      <c r="F466">
        <v>2419200</v>
      </c>
      <c r="G466">
        <v>358.47446031381202</v>
      </c>
      <c r="H466">
        <v>16</v>
      </c>
      <c r="I466">
        <v>47237</v>
      </c>
      <c r="J466">
        <v>10</v>
      </c>
      <c r="K466">
        <v>1E-8</v>
      </c>
      <c r="L466">
        <v>1E-4</v>
      </c>
      <c r="M466">
        <v>8.6235000000000006E-2</v>
      </c>
      <c r="N466">
        <v>86235</v>
      </c>
      <c r="O466">
        <v>61859.599999999897</v>
      </c>
      <c r="P466">
        <v>59087</v>
      </c>
      <c r="Q466">
        <v>17.788024782099399</v>
      </c>
      <c r="R466">
        <v>943627.10751973197</v>
      </c>
      <c r="S466">
        <v>17.788024780735999</v>
      </c>
      <c r="T466">
        <v>943627.10754167801</v>
      </c>
      <c r="U466">
        <v>2.1945685148239098E-5</v>
      </c>
      <c r="V466">
        <v>1.36347111379109E-9</v>
      </c>
      <c r="W466">
        <v>53835</v>
      </c>
    </row>
    <row r="467" spans="1:23" x14ac:dyDescent="0.2">
      <c r="A467">
        <v>466</v>
      </c>
      <c r="B467" t="s">
        <v>489</v>
      </c>
      <c r="C467" t="s">
        <v>24</v>
      </c>
      <c r="D467">
        <v>8</v>
      </c>
      <c r="E467">
        <v>7</v>
      </c>
      <c r="F467">
        <v>2419200</v>
      </c>
      <c r="G467">
        <v>358.471593509054</v>
      </c>
      <c r="H467">
        <v>16</v>
      </c>
      <c r="I467">
        <v>47237</v>
      </c>
      <c r="J467">
        <v>10</v>
      </c>
      <c r="K467">
        <v>1E-8</v>
      </c>
      <c r="L467">
        <v>1E-4</v>
      </c>
      <c r="M467">
        <v>8.1614000000000006E-2</v>
      </c>
      <c r="N467">
        <v>81614</v>
      </c>
      <c r="O467">
        <v>62330.8</v>
      </c>
      <c r="P467">
        <v>59204</v>
      </c>
      <c r="Q467">
        <v>28.238851326027099</v>
      </c>
      <c r="R467">
        <v>1731506.2461349401</v>
      </c>
      <c r="S467">
        <v>28.238851325498299</v>
      </c>
      <c r="T467">
        <v>1731506.2461401699</v>
      </c>
      <c r="U467">
        <v>5.2289105951785999E-6</v>
      </c>
      <c r="V467">
        <v>5.2877169309795105E-10</v>
      </c>
      <c r="W467">
        <v>53965</v>
      </c>
    </row>
    <row r="468" spans="1:23" x14ac:dyDescent="0.2">
      <c r="A468">
        <v>467</v>
      </c>
      <c r="B468" t="s">
        <v>490</v>
      </c>
      <c r="C468" t="s">
        <v>24</v>
      </c>
      <c r="D468">
        <v>8</v>
      </c>
      <c r="E468">
        <v>7</v>
      </c>
      <c r="F468">
        <v>2419200</v>
      </c>
      <c r="G468">
        <v>358.46228355143597</v>
      </c>
      <c r="H468">
        <v>16</v>
      </c>
      <c r="I468">
        <v>47237</v>
      </c>
      <c r="J468">
        <v>10</v>
      </c>
      <c r="K468">
        <v>1E-8</v>
      </c>
      <c r="L468">
        <v>1E-4</v>
      </c>
      <c r="M468">
        <v>8.5444999999999896E-2</v>
      </c>
      <c r="N468">
        <v>85445</v>
      </c>
      <c r="O468">
        <v>61536.599999999897</v>
      </c>
      <c r="P468">
        <v>58845</v>
      </c>
      <c r="Q468">
        <v>31.662695347889599</v>
      </c>
      <c r="R468">
        <v>1900311.07889592</v>
      </c>
      <c r="S468">
        <v>31.662695342267501</v>
      </c>
      <c r="T468">
        <v>1900311.07890115</v>
      </c>
      <c r="U468">
        <v>5.2286777645349503E-6</v>
      </c>
      <c r="V468">
        <v>5.6221196587102796E-9</v>
      </c>
      <c r="W468">
        <v>53560</v>
      </c>
    </row>
    <row r="469" spans="1:23" x14ac:dyDescent="0.2">
      <c r="A469">
        <v>468</v>
      </c>
      <c r="B469" t="s">
        <v>491</v>
      </c>
      <c r="C469" t="s">
        <v>24</v>
      </c>
      <c r="D469">
        <v>8</v>
      </c>
      <c r="E469">
        <v>7</v>
      </c>
      <c r="F469">
        <v>2419200</v>
      </c>
      <c r="G469">
        <v>358.473488207949</v>
      </c>
      <c r="H469">
        <v>16</v>
      </c>
      <c r="I469">
        <v>47237</v>
      </c>
      <c r="J469">
        <v>10</v>
      </c>
      <c r="K469">
        <v>1E-8</v>
      </c>
      <c r="L469">
        <v>1E-4</v>
      </c>
      <c r="M469">
        <v>8.1693000000000002E-2</v>
      </c>
      <c r="N469">
        <v>81693</v>
      </c>
      <c r="O469">
        <v>61445</v>
      </c>
      <c r="P469">
        <v>59153</v>
      </c>
      <c r="Q469">
        <v>644.33805716380095</v>
      </c>
      <c r="R469">
        <v>2417013.6999164</v>
      </c>
      <c r="S469">
        <v>644.33805716002905</v>
      </c>
      <c r="T469">
        <v>2417013.69982163</v>
      </c>
      <c r="U469">
        <v>9.4771850854158401E-5</v>
      </c>
      <c r="V469">
        <v>3.7717882150900501E-9</v>
      </c>
      <c r="W469">
        <v>53858</v>
      </c>
    </row>
    <row r="470" spans="1:23" x14ac:dyDescent="0.2">
      <c r="A470">
        <v>469</v>
      </c>
      <c r="B470" t="s">
        <v>492</v>
      </c>
      <c r="C470" t="s">
        <v>24</v>
      </c>
      <c r="D470">
        <v>8</v>
      </c>
      <c r="E470">
        <v>7</v>
      </c>
      <c r="F470">
        <v>2419200</v>
      </c>
      <c r="G470">
        <v>358.47807845011499</v>
      </c>
      <c r="H470">
        <v>16</v>
      </c>
      <c r="I470">
        <v>47237</v>
      </c>
      <c r="J470">
        <v>10</v>
      </c>
      <c r="K470">
        <v>1E-8</v>
      </c>
      <c r="L470">
        <v>1E-4</v>
      </c>
      <c r="M470">
        <v>8.4427000000000002E-2</v>
      </c>
      <c r="N470">
        <v>84427</v>
      </c>
      <c r="O470">
        <v>61871.699999999903</v>
      </c>
      <c r="P470">
        <v>59309</v>
      </c>
      <c r="Q470">
        <v>23.4970650518359</v>
      </c>
      <c r="R470">
        <v>260236.24536389101</v>
      </c>
      <c r="S470">
        <v>23.4970650513899</v>
      </c>
      <c r="T470">
        <v>260236.245361657</v>
      </c>
      <c r="U470">
        <v>2.2335443645715701E-6</v>
      </c>
      <c r="V470">
        <v>4.4597925352718402E-10</v>
      </c>
      <c r="W470">
        <v>54005</v>
      </c>
    </row>
    <row r="471" spans="1:23" x14ac:dyDescent="0.2">
      <c r="A471">
        <v>470</v>
      </c>
      <c r="B471" t="s">
        <v>493</v>
      </c>
      <c r="C471" t="s">
        <v>24</v>
      </c>
      <c r="D471">
        <v>8</v>
      </c>
      <c r="E471">
        <v>7</v>
      </c>
      <c r="F471">
        <v>2419200</v>
      </c>
      <c r="G471">
        <v>358.47096028144801</v>
      </c>
      <c r="H471">
        <v>16</v>
      </c>
      <c r="I471">
        <v>47237</v>
      </c>
      <c r="J471">
        <v>10</v>
      </c>
      <c r="K471">
        <v>1E-8</v>
      </c>
      <c r="L471">
        <v>1E-4</v>
      </c>
      <c r="M471">
        <v>7.5368000000000004E-2</v>
      </c>
      <c r="N471">
        <v>75368</v>
      </c>
      <c r="O471">
        <v>61255.199999999903</v>
      </c>
      <c r="P471">
        <v>59637</v>
      </c>
      <c r="Q471">
        <v>37.377610446268001</v>
      </c>
      <c r="R471">
        <v>1419074.5038051801</v>
      </c>
      <c r="S471">
        <v>37.377610442952303</v>
      </c>
      <c r="T471">
        <v>1419074.5038304101</v>
      </c>
      <c r="U471">
        <v>2.5228830054402301E-5</v>
      </c>
      <c r="V471">
        <v>3.3156766221509299E-9</v>
      </c>
      <c r="W471">
        <v>54224</v>
      </c>
    </row>
    <row r="472" spans="1:23" x14ac:dyDescent="0.2">
      <c r="A472">
        <v>471</v>
      </c>
      <c r="B472" t="s">
        <v>494</v>
      </c>
      <c r="C472" t="s">
        <v>24</v>
      </c>
      <c r="D472">
        <v>8</v>
      </c>
      <c r="E472">
        <v>7</v>
      </c>
      <c r="F472">
        <v>2419200</v>
      </c>
      <c r="G472">
        <v>358.476885247133</v>
      </c>
      <c r="H472">
        <v>16</v>
      </c>
      <c r="I472">
        <v>47237</v>
      </c>
      <c r="J472">
        <v>10</v>
      </c>
      <c r="K472">
        <v>1E-8</v>
      </c>
      <c r="L472">
        <v>1E-4</v>
      </c>
      <c r="M472">
        <v>8.2429000000000002E-2</v>
      </c>
      <c r="N472">
        <v>82429</v>
      </c>
      <c r="O472">
        <v>60981</v>
      </c>
      <c r="P472">
        <v>58571</v>
      </c>
      <c r="Q472">
        <v>20.090397943280902</v>
      </c>
      <c r="R472">
        <v>1464809.37920748</v>
      </c>
      <c r="S472">
        <v>20.0903979424738</v>
      </c>
      <c r="T472">
        <v>1464809.3792127101</v>
      </c>
      <c r="U472">
        <v>5.2286777645349503E-6</v>
      </c>
      <c r="V472">
        <v>8.0705575555839397E-10</v>
      </c>
      <c r="W472">
        <v>53533</v>
      </c>
    </row>
    <row r="473" spans="1:23" x14ac:dyDescent="0.2">
      <c r="A473">
        <v>472</v>
      </c>
      <c r="B473" t="s">
        <v>495</v>
      </c>
      <c r="C473" t="s">
        <v>24</v>
      </c>
      <c r="D473">
        <v>8</v>
      </c>
      <c r="E473">
        <v>7</v>
      </c>
      <c r="F473">
        <v>2419200</v>
      </c>
      <c r="G473">
        <v>358.50455275089098</v>
      </c>
      <c r="H473">
        <v>16</v>
      </c>
      <c r="I473">
        <v>47237</v>
      </c>
      <c r="J473">
        <v>10</v>
      </c>
      <c r="K473">
        <v>1E-8</v>
      </c>
      <c r="L473">
        <v>1E-4</v>
      </c>
      <c r="M473">
        <v>8.4187999999999902E-2</v>
      </c>
      <c r="N473">
        <v>84188</v>
      </c>
      <c r="O473">
        <v>62368.599999999897</v>
      </c>
      <c r="P473">
        <v>59277</v>
      </c>
      <c r="Q473">
        <v>2111.1413871260802</v>
      </c>
      <c r="R473">
        <v>2417036.3511482002</v>
      </c>
      <c r="S473">
        <v>2111.1413871182699</v>
      </c>
      <c r="T473">
        <v>2417036.3517134399</v>
      </c>
      <c r="U473">
        <v>5.6523270905017799E-4</v>
      </c>
      <c r="V473">
        <v>7.80573827796615E-9</v>
      </c>
      <c r="W473">
        <v>53905</v>
      </c>
    </row>
    <row r="474" spans="1:23" x14ac:dyDescent="0.2">
      <c r="A474">
        <v>473</v>
      </c>
      <c r="B474" t="s">
        <v>496</v>
      </c>
      <c r="C474" t="s">
        <v>24</v>
      </c>
      <c r="D474">
        <v>8</v>
      </c>
      <c r="E474">
        <v>7</v>
      </c>
      <c r="F474">
        <v>2419200</v>
      </c>
      <c r="G474">
        <v>358.47664037259301</v>
      </c>
      <c r="H474">
        <v>16</v>
      </c>
      <c r="I474">
        <v>47237</v>
      </c>
      <c r="J474">
        <v>10</v>
      </c>
      <c r="K474">
        <v>1E-8</v>
      </c>
      <c r="L474">
        <v>1E-4</v>
      </c>
      <c r="M474">
        <v>8.3104999999999901E-2</v>
      </c>
      <c r="N474">
        <v>83105</v>
      </c>
      <c r="O474">
        <v>61738.099999999897</v>
      </c>
      <c r="P474">
        <v>58691</v>
      </c>
      <c r="Q474">
        <v>34.979819784250097</v>
      </c>
      <c r="R474">
        <v>2198862.9679581099</v>
      </c>
      <c r="S474">
        <v>34.979819780915697</v>
      </c>
      <c r="T474">
        <v>2198862.9679433499</v>
      </c>
      <c r="U474">
        <v>1.4765653759241101E-5</v>
      </c>
      <c r="V474">
        <v>3.33444916122971E-9</v>
      </c>
      <c r="W474">
        <v>53628</v>
      </c>
    </row>
    <row r="475" spans="1:23" x14ac:dyDescent="0.2">
      <c r="A475">
        <v>474</v>
      </c>
      <c r="B475" t="s">
        <v>497</v>
      </c>
      <c r="C475" t="s">
        <v>24</v>
      </c>
      <c r="D475">
        <v>8</v>
      </c>
      <c r="E475">
        <v>7</v>
      </c>
      <c r="F475">
        <v>2419200</v>
      </c>
      <c r="G475">
        <v>358.47532034038301</v>
      </c>
      <c r="H475">
        <v>16</v>
      </c>
      <c r="I475">
        <v>47237</v>
      </c>
      <c r="J475">
        <v>10</v>
      </c>
      <c r="K475">
        <v>1E-8</v>
      </c>
      <c r="L475">
        <v>1E-4</v>
      </c>
      <c r="M475">
        <v>7.83299999999999E-2</v>
      </c>
      <c r="N475">
        <v>78330</v>
      </c>
      <c r="O475">
        <v>61457.199999999903</v>
      </c>
      <c r="P475">
        <v>58467</v>
      </c>
      <c r="Q475">
        <v>29.5805583187121</v>
      </c>
      <c r="R475">
        <v>785846.98122069705</v>
      </c>
      <c r="S475">
        <v>29.580558318731399</v>
      </c>
      <c r="T475">
        <v>785846.98122264398</v>
      </c>
      <c r="U475">
        <v>1.9468134269118301E-6</v>
      </c>
      <c r="V475">
        <v>1.9319656985317101E-11</v>
      </c>
      <c r="W475">
        <v>53537</v>
      </c>
    </row>
    <row r="476" spans="1:23" x14ac:dyDescent="0.2">
      <c r="A476">
        <v>475</v>
      </c>
      <c r="B476" t="s">
        <v>498</v>
      </c>
      <c r="C476" t="s">
        <v>24</v>
      </c>
      <c r="D476">
        <v>8</v>
      </c>
      <c r="E476">
        <v>7</v>
      </c>
      <c r="F476">
        <v>2419200</v>
      </c>
      <c r="G476">
        <v>358.475338664182</v>
      </c>
      <c r="H476">
        <v>16</v>
      </c>
      <c r="I476">
        <v>47237</v>
      </c>
      <c r="J476">
        <v>10</v>
      </c>
      <c r="K476">
        <v>1E-8</v>
      </c>
      <c r="L476">
        <v>1E-4</v>
      </c>
      <c r="M476">
        <v>8.0391000000000004E-2</v>
      </c>
      <c r="N476">
        <v>80391</v>
      </c>
      <c r="O476">
        <v>61874.8</v>
      </c>
      <c r="P476">
        <v>59737</v>
      </c>
      <c r="Q476">
        <v>26.048839294854801</v>
      </c>
      <c r="R476">
        <v>1132436.44193124</v>
      </c>
      <c r="S476">
        <v>26.048839295057899</v>
      </c>
      <c r="T476">
        <v>1132436.44192647</v>
      </c>
      <c r="U476">
        <v>4.7711655497550897E-6</v>
      </c>
      <c r="V476">
        <v>2.03144168153812E-10</v>
      </c>
      <c r="W476">
        <v>54161</v>
      </c>
    </row>
    <row r="477" spans="1:23" x14ac:dyDescent="0.2">
      <c r="A477">
        <v>476</v>
      </c>
      <c r="B477" t="s">
        <v>499</v>
      </c>
      <c r="C477" t="s">
        <v>24</v>
      </c>
      <c r="D477">
        <v>8</v>
      </c>
      <c r="E477">
        <v>7</v>
      </c>
      <c r="F477">
        <v>2419200</v>
      </c>
      <c r="G477">
        <v>358.47730598473299</v>
      </c>
      <c r="H477">
        <v>16</v>
      </c>
      <c r="I477">
        <v>47237</v>
      </c>
      <c r="J477">
        <v>10</v>
      </c>
      <c r="K477">
        <v>1E-8</v>
      </c>
      <c r="L477">
        <v>1E-4</v>
      </c>
      <c r="M477">
        <v>8.8892999999999903E-2</v>
      </c>
      <c r="N477">
        <v>88893</v>
      </c>
      <c r="O477">
        <v>62393.4</v>
      </c>
      <c r="P477">
        <v>59402</v>
      </c>
      <c r="Q477">
        <v>11.6962188257243</v>
      </c>
      <c r="R477">
        <v>329301.41295671201</v>
      </c>
      <c r="S477">
        <v>11.6962188257374</v>
      </c>
      <c r="T477">
        <v>329301.412950297</v>
      </c>
      <c r="U477">
        <v>6.4144842326640998E-6</v>
      </c>
      <c r="V477">
        <v>1.30953026200586E-11</v>
      </c>
      <c r="W477">
        <v>53958</v>
      </c>
    </row>
    <row r="478" spans="1:23" x14ac:dyDescent="0.2">
      <c r="A478">
        <v>477</v>
      </c>
      <c r="B478" t="s">
        <v>500</v>
      </c>
      <c r="C478" t="s">
        <v>24</v>
      </c>
      <c r="D478">
        <v>8</v>
      </c>
      <c r="E478">
        <v>7</v>
      </c>
      <c r="F478">
        <v>2419200</v>
      </c>
      <c r="G478">
        <v>358.48024475018298</v>
      </c>
      <c r="H478">
        <v>16</v>
      </c>
      <c r="I478">
        <v>47237</v>
      </c>
      <c r="J478">
        <v>10</v>
      </c>
      <c r="K478">
        <v>1E-8</v>
      </c>
      <c r="L478">
        <v>1E-4</v>
      </c>
      <c r="M478">
        <v>9.4820000000000002E-2</v>
      </c>
      <c r="N478">
        <v>94820</v>
      </c>
      <c r="O478">
        <v>63098.9</v>
      </c>
      <c r="P478">
        <v>59180</v>
      </c>
      <c r="Q478">
        <v>9.0538518108091104</v>
      </c>
      <c r="R478">
        <v>659628.98020340898</v>
      </c>
      <c r="S478">
        <v>9.0538518106644705</v>
      </c>
      <c r="T478">
        <v>659628.98020532203</v>
      </c>
      <c r="U478">
        <v>1.9138678908347999E-6</v>
      </c>
      <c r="V478">
        <v>1.4464696107552201E-10</v>
      </c>
      <c r="W478">
        <v>53937</v>
      </c>
    </row>
    <row r="479" spans="1:23" x14ac:dyDescent="0.2">
      <c r="A479">
        <v>478</v>
      </c>
      <c r="B479" t="s">
        <v>501</v>
      </c>
      <c r="C479" t="s">
        <v>24</v>
      </c>
      <c r="D479">
        <v>8</v>
      </c>
      <c r="E479">
        <v>7</v>
      </c>
      <c r="F479">
        <v>2419200</v>
      </c>
      <c r="G479">
        <v>358.47070803807901</v>
      </c>
      <c r="H479">
        <v>16</v>
      </c>
      <c r="I479">
        <v>47237</v>
      </c>
      <c r="J479">
        <v>10</v>
      </c>
      <c r="K479">
        <v>1E-8</v>
      </c>
      <c r="L479">
        <v>1E-4</v>
      </c>
      <c r="M479">
        <v>8.4595000000000004E-2</v>
      </c>
      <c r="N479">
        <v>84595</v>
      </c>
      <c r="O479">
        <v>62597.099999999897</v>
      </c>
      <c r="P479">
        <v>59572</v>
      </c>
      <c r="Q479">
        <v>27.702961371687302</v>
      </c>
      <c r="R479">
        <v>1275847.4861035601</v>
      </c>
      <c r="S479">
        <v>27.7029613705214</v>
      </c>
      <c r="T479">
        <v>1275847.48611879</v>
      </c>
      <c r="U479">
        <v>1.52289867401123E-5</v>
      </c>
      <c r="V479">
        <v>1.16583365183942E-9</v>
      </c>
      <c r="W479">
        <v>54179</v>
      </c>
    </row>
    <row r="480" spans="1:23" x14ac:dyDescent="0.2">
      <c r="A480">
        <v>479</v>
      </c>
      <c r="B480" t="s">
        <v>502</v>
      </c>
      <c r="C480" t="s">
        <v>24</v>
      </c>
      <c r="D480">
        <v>8</v>
      </c>
      <c r="E480">
        <v>7</v>
      </c>
      <c r="F480">
        <v>2419200</v>
      </c>
      <c r="G480">
        <v>358.47418926589398</v>
      </c>
      <c r="H480">
        <v>16</v>
      </c>
      <c r="I480">
        <v>47237</v>
      </c>
      <c r="J480">
        <v>10</v>
      </c>
      <c r="K480">
        <v>1E-8</v>
      </c>
      <c r="L480">
        <v>1E-4</v>
      </c>
      <c r="M480">
        <v>8.0642000000000005E-2</v>
      </c>
      <c r="N480">
        <v>80642</v>
      </c>
      <c r="O480">
        <v>61879.099999999897</v>
      </c>
      <c r="P480">
        <v>58885</v>
      </c>
      <c r="Q480">
        <v>29.657345588400901</v>
      </c>
      <c r="R480">
        <v>1404693.3874997799</v>
      </c>
      <c r="S480">
        <v>29.657345586586899</v>
      </c>
      <c r="T480">
        <v>1404693.3874950099</v>
      </c>
      <c r="U480">
        <v>4.7711655497550897E-6</v>
      </c>
      <c r="V480">
        <v>1.8139800772587399E-9</v>
      </c>
      <c r="W480">
        <v>53768</v>
      </c>
    </row>
    <row r="481" spans="1:23" x14ac:dyDescent="0.2">
      <c r="A481">
        <v>480</v>
      </c>
      <c r="B481" t="s">
        <v>503</v>
      </c>
      <c r="C481" t="s">
        <v>24</v>
      </c>
      <c r="D481">
        <v>8</v>
      </c>
      <c r="E481">
        <v>7</v>
      </c>
      <c r="F481">
        <v>2419200</v>
      </c>
      <c r="G481">
        <v>358.47294302187601</v>
      </c>
      <c r="H481">
        <v>16</v>
      </c>
      <c r="I481">
        <v>47237</v>
      </c>
      <c r="J481">
        <v>10</v>
      </c>
      <c r="K481">
        <v>1E-8</v>
      </c>
      <c r="L481">
        <v>1E-4</v>
      </c>
      <c r="M481">
        <v>9.4353000000000006E-2</v>
      </c>
      <c r="N481">
        <v>94353</v>
      </c>
      <c r="O481">
        <v>63516.099999999897</v>
      </c>
      <c r="P481">
        <v>58871</v>
      </c>
      <c r="Q481">
        <v>22.713524559842</v>
      </c>
      <c r="R481">
        <v>1370382.3080516499</v>
      </c>
      <c r="S481">
        <v>22.713524559987</v>
      </c>
      <c r="T481">
        <v>1370382.30805688</v>
      </c>
      <c r="U481">
        <v>5.2286777645349503E-6</v>
      </c>
      <c r="V481">
        <v>1.44986245231848E-10</v>
      </c>
      <c r="W481">
        <v>53732</v>
      </c>
    </row>
    <row r="482" spans="1:23" x14ac:dyDescent="0.2">
      <c r="A482">
        <v>481</v>
      </c>
      <c r="B482" t="s">
        <v>504</v>
      </c>
      <c r="C482" t="s">
        <v>24</v>
      </c>
      <c r="D482">
        <v>8</v>
      </c>
      <c r="E482">
        <v>7</v>
      </c>
      <c r="F482">
        <v>2419200</v>
      </c>
      <c r="G482">
        <v>358.477201514162</v>
      </c>
      <c r="H482">
        <v>16</v>
      </c>
      <c r="I482">
        <v>47237</v>
      </c>
      <c r="J482">
        <v>10</v>
      </c>
      <c r="K482">
        <v>1E-8</v>
      </c>
      <c r="L482">
        <v>1E-4</v>
      </c>
      <c r="M482">
        <v>7.6098999999999903E-2</v>
      </c>
      <c r="N482">
        <v>76099</v>
      </c>
      <c r="O482">
        <v>60817.8</v>
      </c>
      <c r="P482">
        <v>59073</v>
      </c>
      <c r="Q482">
        <v>14.912707072186</v>
      </c>
      <c r="R482">
        <v>192696.19538430599</v>
      </c>
      <c r="S482">
        <v>14.912707072110701</v>
      </c>
      <c r="T482">
        <v>192696.19538203301</v>
      </c>
      <c r="U482">
        <v>2.2724852897226802E-6</v>
      </c>
      <c r="V482">
        <v>7.5221606721243006E-11</v>
      </c>
      <c r="W482">
        <v>53845</v>
      </c>
    </row>
    <row r="483" spans="1:23" x14ac:dyDescent="0.2">
      <c r="A483">
        <v>482</v>
      </c>
      <c r="B483" t="s">
        <v>505</v>
      </c>
      <c r="C483" t="s">
        <v>24</v>
      </c>
      <c r="D483">
        <v>8</v>
      </c>
      <c r="E483">
        <v>7</v>
      </c>
      <c r="F483">
        <v>2419200</v>
      </c>
      <c r="G483">
        <v>358.47304939371202</v>
      </c>
      <c r="H483">
        <v>16</v>
      </c>
      <c r="I483">
        <v>47237</v>
      </c>
      <c r="J483">
        <v>10</v>
      </c>
      <c r="K483">
        <v>1E-8</v>
      </c>
      <c r="L483">
        <v>1E-4</v>
      </c>
      <c r="M483">
        <v>9.0300000000000005E-2</v>
      </c>
      <c r="N483">
        <v>90300</v>
      </c>
      <c r="O483">
        <v>62297.8</v>
      </c>
      <c r="P483">
        <v>59148</v>
      </c>
      <c r="Q483">
        <v>24.5179420484519</v>
      </c>
      <c r="R483">
        <v>918101.22622974997</v>
      </c>
      <c r="S483">
        <v>24.517942048301901</v>
      </c>
      <c r="T483">
        <v>918101.22622169601</v>
      </c>
      <c r="U483">
        <v>8.0540776252746497E-6</v>
      </c>
      <c r="V483">
        <v>1.4998491337792E-10</v>
      </c>
      <c r="W483">
        <v>53868</v>
      </c>
    </row>
    <row r="484" spans="1:23" x14ac:dyDescent="0.2">
      <c r="A484">
        <v>483</v>
      </c>
      <c r="B484" t="s">
        <v>506</v>
      </c>
      <c r="C484" t="s">
        <v>24</v>
      </c>
      <c r="D484">
        <v>8</v>
      </c>
      <c r="E484">
        <v>7</v>
      </c>
      <c r="F484">
        <v>2419200</v>
      </c>
      <c r="G484">
        <v>358.47720555971802</v>
      </c>
      <c r="H484">
        <v>16</v>
      </c>
      <c r="I484">
        <v>47237</v>
      </c>
      <c r="J484">
        <v>10</v>
      </c>
      <c r="K484">
        <v>1E-8</v>
      </c>
      <c r="L484">
        <v>1E-4</v>
      </c>
      <c r="M484">
        <v>9.4589000000000006E-2</v>
      </c>
      <c r="N484">
        <v>94589</v>
      </c>
      <c r="O484">
        <v>62911.8</v>
      </c>
      <c r="P484">
        <v>59078</v>
      </c>
      <c r="Q484">
        <v>21.701815463124198</v>
      </c>
      <c r="R484">
        <v>507414.448084459</v>
      </c>
      <c r="S484">
        <v>21.701815462325701</v>
      </c>
      <c r="T484">
        <v>507414.44809804601</v>
      </c>
      <c r="U484">
        <v>1.3586890418082399E-5</v>
      </c>
      <c r="V484">
        <v>7.9853634815662996E-10</v>
      </c>
      <c r="W484">
        <v>53879</v>
      </c>
    </row>
    <row r="485" spans="1:23" x14ac:dyDescent="0.2">
      <c r="A485">
        <v>484</v>
      </c>
      <c r="B485" t="s">
        <v>507</v>
      </c>
      <c r="C485" t="s">
        <v>24</v>
      </c>
      <c r="D485">
        <v>8</v>
      </c>
      <c r="E485">
        <v>7</v>
      </c>
      <c r="F485">
        <v>2419200</v>
      </c>
      <c r="G485">
        <v>358.47110663035801</v>
      </c>
      <c r="H485">
        <v>16</v>
      </c>
      <c r="I485">
        <v>47237</v>
      </c>
      <c r="J485">
        <v>10</v>
      </c>
      <c r="K485">
        <v>1E-8</v>
      </c>
      <c r="L485">
        <v>1E-4</v>
      </c>
      <c r="M485">
        <v>8.8770000000000002E-2</v>
      </c>
      <c r="N485">
        <v>88770</v>
      </c>
      <c r="O485">
        <v>62205.4</v>
      </c>
      <c r="P485">
        <v>59212</v>
      </c>
      <c r="Q485">
        <v>21.8416442028701</v>
      </c>
      <c r="R485">
        <v>1112472.47113563</v>
      </c>
      <c r="S485">
        <v>21.841644202726801</v>
      </c>
      <c r="T485">
        <v>1112472.47113086</v>
      </c>
      <c r="U485">
        <v>4.7711655497550897E-6</v>
      </c>
      <c r="V485">
        <v>1.43305811661775E-10</v>
      </c>
      <c r="W485">
        <v>53881</v>
      </c>
    </row>
    <row r="486" spans="1:23" x14ac:dyDescent="0.2">
      <c r="A486">
        <v>485</v>
      </c>
      <c r="B486" t="s">
        <v>508</v>
      </c>
      <c r="C486" t="s">
        <v>24</v>
      </c>
      <c r="D486">
        <v>8</v>
      </c>
      <c r="E486">
        <v>7</v>
      </c>
      <c r="F486">
        <v>2419200</v>
      </c>
      <c r="G486">
        <v>358.47827596952402</v>
      </c>
      <c r="H486">
        <v>16</v>
      </c>
      <c r="I486">
        <v>47237</v>
      </c>
      <c r="J486">
        <v>10</v>
      </c>
      <c r="K486">
        <v>1E-8</v>
      </c>
      <c r="L486">
        <v>1E-4</v>
      </c>
      <c r="M486">
        <v>8.9743000000000003E-2</v>
      </c>
      <c r="N486">
        <v>89743</v>
      </c>
      <c r="O486">
        <v>62274.599999999897</v>
      </c>
      <c r="P486">
        <v>59184</v>
      </c>
      <c r="Q486">
        <v>13.073955253571</v>
      </c>
      <c r="R486">
        <v>998516.65938956698</v>
      </c>
      <c r="S486">
        <v>13.0739552541151</v>
      </c>
      <c r="T486">
        <v>998516.65939151298</v>
      </c>
      <c r="U486">
        <v>1.94576568901538E-6</v>
      </c>
      <c r="V486">
        <v>5.4408921812409899E-10</v>
      </c>
      <c r="W486">
        <v>53962</v>
      </c>
    </row>
    <row r="487" spans="1:23" x14ac:dyDescent="0.2">
      <c r="A487">
        <v>486</v>
      </c>
      <c r="B487" t="s">
        <v>509</v>
      </c>
      <c r="C487" t="s">
        <v>24</v>
      </c>
      <c r="D487">
        <v>8</v>
      </c>
      <c r="E487">
        <v>7</v>
      </c>
      <c r="F487">
        <v>2419200</v>
      </c>
      <c r="G487">
        <v>358.473024645002</v>
      </c>
      <c r="H487">
        <v>16</v>
      </c>
      <c r="I487">
        <v>47237</v>
      </c>
      <c r="J487">
        <v>10</v>
      </c>
      <c r="K487">
        <v>1E-8</v>
      </c>
      <c r="L487">
        <v>1E-4</v>
      </c>
      <c r="M487">
        <v>7.1660000000000001E-2</v>
      </c>
      <c r="N487">
        <v>71660</v>
      </c>
      <c r="O487">
        <v>60482.599999999897</v>
      </c>
      <c r="P487">
        <v>59175</v>
      </c>
      <c r="Q487">
        <v>12.623790195664499</v>
      </c>
      <c r="R487">
        <v>458497.89695093402</v>
      </c>
      <c r="S487">
        <v>12.623790195901501</v>
      </c>
      <c r="T487">
        <v>458497.89696452097</v>
      </c>
      <c r="U487">
        <v>1.3587181456387001E-5</v>
      </c>
      <c r="V487">
        <v>2.3697843687386901E-10</v>
      </c>
      <c r="W487">
        <v>53916</v>
      </c>
    </row>
    <row r="488" spans="1:23" x14ac:dyDescent="0.2">
      <c r="A488">
        <v>487</v>
      </c>
      <c r="B488" t="s">
        <v>510</v>
      </c>
      <c r="C488" t="s">
        <v>24</v>
      </c>
      <c r="D488">
        <v>8</v>
      </c>
      <c r="E488">
        <v>7</v>
      </c>
      <c r="F488">
        <v>2419200</v>
      </c>
      <c r="G488">
        <v>358.473776864537</v>
      </c>
      <c r="H488">
        <v>16</v>
      </c>
      <c r="I488">
        <v>47237</v>
      </c>
      <c r="J488">
        <v>10</v>
      </c>
      <c r="K488">
        <v>1E-8</v>
      </c>
      <c r="L488">
        <v>1E-4</v>
      </c>
      <c r="M488">
        <v>8.0847000000000002E-2</v>
      </c>
      <c r="N488">
        <v>80847</v>
      </c>
      <c r="O488">
        <v>62487.699999999903</v>
      </c>
      <c r="P488">
        <v>59267</v>
      </c>
      <c r="Q488">
        <v>20.661405833542702</v>
      </c>
      <c r="R488">
        <v>386887.56511232798</v>
      </c>
      <c r="S488">
        <v>20.661405833421501</v>
      </c>
      <c r="T488">
        <v>386887.56509591499</v>
      </c>
      <c r="U488">
        <v>1.64125813171267E-5</v>
      </c>
      <c r="V488">
        <v>1.2123990700274499E-10</v>
      </c>
      <c r="W488">
        <v>53917</v>
      </c>
    </row>
    <row r="489" spans="1:23" x14ac:dyDescent="0.2">
      <c r="A489">
        <v>488</v>
      </c>
      <c r="B489" t="s">
        <v>511</v>
      </c>
      <c r="C489" t="s">
        <v>24</v>
      </c>
      <c r="D489">
        <v>8</v>
      </c>
      <c r="E489">
        <v>7</v>
      </c>
      <c r="F489">
        <v>2419200</v>
      </c>
      <c r="G489">
        <v>358.47256251106103</v>
      </c>
      <c r="H489">
        <v>16</v>
      </c>
      <c r="I489">
        <v>47237</v>
      </c>
      <c r="J489">
        <v>10</v>
      </c>
      <c r="K489">
        <v>1E-8</v>
      </c>
      <c r="L489">
        <v>1E-4</v>
      </c>
      <c r="M489">
        <v>8.3923999999999901E-2</v>
      </c>
      <c r="N489">
        <v>83924</v>
      </c>
      <c r="O489">
        <v>61949.099999999897</v>
      </c>
      <c r="P489">
        <v>59173</v>
      </c>
      <c r="Q489">
        <v>20.3551017816214</v>
      </c>
      <c r="R489">
        <v>920553.48885772994</v>
      </c>
      <c r="S489">
        <v>20.355101779826501</v>
      </c>
      <c r="T489">
        <v>920553.48884967295</v>
      </c>
      <c r="U489">
        <v>8.0567551776766692E-6</v>
      </c>
      <c r="V489">
        <v>1.7948522668120801E-9</v>
      </c>
      <c r="W489">
        <v>53903</v>
      </c>
    </row>
    <row r="490" spans="1:23" x14ac:dyDescent="0.2">
      <c r="A490">
        <v>489</v>
      </c>
      <c r="B490" t="s">
        <v>512</v>
      </c>
      <c r="C490" t="s">
        <v>24</v>
      </c>
      <c r="D490">
        <v>8</v>
      </c>
      <c r="E490">
        <v>7</v>
      </c>
      <c r="F490">
        <v>2419200</v>
      </c>
      <c r="G490">
        <v>358.47620178861098</v>
      </c>
      <c r="H490">
        <v>16</v>
      </c>
      <c r="I490">
        <v>47237</v>
      </c>
      <c r="J490">
        <v>10</v>
      </c>
      <c r="K490">
        <v>1E-8</v>
      </c>
      <c r="L490">
        <v>1E-4</v>
      </c>
      <c r="M490">
        <v>8.3820000000000006E-2</v>
      </c>
      <c r="N490">
        <v>83820</v>
      </c>
      <c r="O490">
        <v>62149</v>
      </c>
      <c r="P490">
        <v>59194</v>
      </c>
      <c r="Q490">
        <v>14.650968589854701</v>
      </c>
      <c r="R490">
        <v>1095444.4545009001</v>
      </c>
      <c r="S490">
        <v>14.6509685893878</v>
      </c>
      <c r="T490">
        <v>1095444.4544961301</v>
      </c>
      <c r="U490">
        <v>4.7711655497550897E-6</v>
      </c>
      <c r="V490">
        <v>4.6695269872998303E-10</v>
      </c>
      <c r="W490">
        <v>53931</v>
      </c>
    </row>
    <row r="491" spans="1:23" x14ac:dyDescent="0.2">
      <c r="A491">
        <v>490</v>
      </c>
      <c r="B491" t="s">
        <v>513</v>
      </c>
      <c r="C491" t="s">
        <v>24</v>
      </c>
      <c r="D491">
        <v>8</v>
      </c>
      <c r="E491">
        <v>7</v>
      </c>
      <c r="F491">
        <v>2419200</v>
      </c>
      <c r="G491">
        <v>358.47635718476602</v>
      </c>
      <c r="H491">
        <v>16</v>
      </c>
      <c r="I491">
        <v>47237</v>
      </c>
      <c r="J491">
        <v>10</v>
      </c>
      <c r="K491">
        <v>1E-8</v>
      </c>
      <c r="L491">
        <v>1E-4</v>
      </c>
      <c r="M491">
        <v>8.5056000000000007E-2</v>
      </c>
      <c r="N491">
        <v>85056</v>
      </c>
      <c r="O491">
        <v>63000.199999999903</v>
      </c>
      <c r="P491">
        <v>59827</v>
      </c>
      <c r="Q491">
        <v>28.3458700311051</v>
      </c>
      <c r="R491">
        <v>340838.79651050398</v>
      </c>
      <c r="S491">
        <v>28.345870031115499</v>
      </c>
      <c r="T491">
        <v>340838.79652409197</v>
      </c>
      <c r="U491">
        <v>1.35874724946916E-5</v>
      </c>
      <c r="V491">
        <v>1.0370371228418599E-11</v>
      </c>
      <c r="W491">
        <v>54327</v>
      </c>
    </row>
    <row r="492" spans="1:23" x14ac:dyDescent="0.2">
      <c r="A492">
        <v>491</v>
      </c>
      <c r="B492" t="s">
        <v>514</v>
      </c>
      <c r="C492" t="s">
        <v>24</v>
      </c>
      <c r="D492">
        <v>8</v>
      </c>
      <c r="E492">
        <v>7</v>
      </c>
      <c r="F492">
        <v>2419200</v>
      </c>
      <c r="G492">
        <v>358.47754253108002</v>
      </c>
      <c r="H492">
        <v>16</v>
      </c>
      <c r="I492">
        <v>47237</v>
      </c>
      <c r="J492">
        <v>10</v>
      </c>
      <c r="K492">
        <v>1E-8</v>
      </c>
      <c r="L492">
        <v>1E-4</v>
      </c>
      <c r="M492">
        <v>7.7448000000000003E-2</v>
      </c>
      <c r="N492">
        <v>77448</v>
      </c>
      <c r="O492">
        <v>61053.4</v>
      </c>
      <c r="P492">
        <v>59183</v>
      </c>
      <c r="Q492">
        <v>14.5381211940536</v>
      </c>
      <c r="R492">
        <v>823328.97804334702</v>
      </c>
      <c r="S492">
        <v>14.5381211939266</v>
      </c>
      <c r="T492">
        <v>823328.97804529301</v>
      </c>
      <c r="U492">
        <v>1.94576568901538E-6</v>
      </c>
      <c r="V492">
        <v>1.26956223311935E-10</v>
      </c>
      <c r="W492">
        <v>53882</v>
      </c>
    </row>
    <row r="493" spans="1:23" x14ac:dyDescent="0.2">
      <c r="A493">
        <v>492</v>
      </c>
      <c r="B493" t="s">
        <v>515</v>
      </c>
      <c r="C493" t="s">
        <v>24</v>
      </c>
      <c r="D493">
        <v>8</v>
      </c>
      <c r="E493">
        <v>7</v>
      </c>
      <c r="F493">
        <v>2419200</v>
      </c>
      <c r="G493">
        <v>358.47607899480801</v>
      </c>
      <c r="H493">
        <v>16</v>
      </c>
      <c r="I493">
        <v>47237</v>
      </c>
      <c r="J493">
        <v>10</v>
      </c>
      <c r="K493">
        <v>1E-8</v>
      </c>
      <c r="L493">
        <v>1E-4</v>
      </c>
      <c r="M493">
        <v>8.8364999999999902E-2</v>
      </c>
      <c r="N493">
        <v>88365</v>
      </c>
      <c r="O493">
        <v>62204.199999999903</v>
      </c>
      <c r="P493">
        <v>59239</v>
      </c>
      <c r="Q493">
        <v>10.9416848825039</v>
      </c>
      <c r="R493">
        <v>1524061.9032070001</v>
      </c>
      <c r="S493">
        <v>10.941684882334201</v>
      </c>
      <c r="T493">
        <v>1524061.90321223</v>
      </c>
      <c r="U493">
        <v>5.2289105951785999E-6</v>
      </c>
      <c r="V493">
        <v>1.6969714522474499E-10</v>
      </c>
      <c r="W493">
        <v>53886</v>
      </c>
    </row>
    <row r="494" spans="1:23" x14ac:dyDescent="0.2">
      <c r="A494">
        <v>493</v>
      </c>
      <c r="B494" t="s">
        <v>516</v>
      </c>
      <c r="C494" t="s">
        <v>24</v>
      </c>
      <c r="D494">
        <v>8</v>
      </c>
      <c r="E494">
        <v>7</v>
      </c>
      <c r="F494">
        <v>2419200</v>
      </c>
      <c r="G494">
        <v>358.47817459206499</v>
      </c>
      <c r="H494">
        <v>16</v>
      </c>
      <c r="I494">
        <v>47237</v>
      </c>
      <c r="J494">
        <v>10</v>
      </c>
      <c r="K494">
        <v>1E-8</v>
      </c>
      <c r="L494">
        <v>1E-4</v>
      </c>
      <c r="M494">
        <v>7.9102000000000006E-2</v>
      </c>
      <c r="N494">
        <v>79102</v>
      </c>
      <c r="O494">
        <v>61551.099999999897</v>
      </c>
      <c r="P494">
        <v>59179</v>
      </c>
      <c r="Q494">
        <v>3342.50953897716</v>
      </c>
      <c r="R494">
        <v>1663.4160900583299</v>
      </c>
      <c r="S494">
        <v>3342.5095389761</v>
      </c>
      <c r="T494">
        <v>1663.4163800537499</v>
      </c>
      <c r="U494">
        <v>2.8999542314522798E-4</v>
      </c>
      <c r="V494">
        <v>1.0595613275654599E-9</v>
      </c>
      <c r="W494">
        <v>53877</v>
      </c>
    </row>
    <row r="495" spans="1:23" x14ac:dyDescent="0.2">
      <c r="A495">
        <v>494</v>
      </c>
      <c r="B495" t="s">
        <v>517</v>
      </c>
      <c r="C495" t="s">
        <v>24</v>
      </c>
      <c r="D495">
        <v>8</v>
      </c>
      <c r="E495">
        <v>7</v>
      </c>
      <c r="F495">
        <v>2419200</v>
      </c>
      <c r="G495">
        <v>358.47673722769099</v>
      </c>
      <c r="H495">
        <v>16</v>
      </c>
      <c r="I495">
        <v>47237</v>
      </c>
      <c r="J495">
        <v>10</v>
      </c>
      <c r="K495">
        <v>1E-8</v>
      </c>
      <c r="L495">
        <v>1E-4</v>
      </c>
      <c r="M495">
        <v>8.0239000000000005E-2</v>
      </c>
      <c r="N495">
        <v>80239</v>
      </c>
      <c r="O495">
        <v>61909.199999999903</v>
      </c>
      <c r="P495">
        <v>58606</v>
      </c>
      <c r="Q495">
        <v>12.561712197359901</v>
      </c>
      <c r="R495">
        <v>1055672.0165478401</v>
      </c>
      <c r="S495">
        <v>12.561712196467401</v>
      </c>
      <c r="T495">
        <v>1055672.0165530699</v>
      </c>
      <c r="U495">
        <v>5.2289105951785999E-6</v>
      </c>
      <c r="V495">
        <v>8.9249674317670703E-10</v>
      </c>
      <c r="W495">
        <v>53491</v>
      </c>
    </row>
    <row r="496" spans="1:23" x14ac:dyDescent="0.2">
      <c r="A496">
        <v>495</v>
      </c>
      <c r="B496" t="s">
        <v>518</v>
      </c>
      <c r="C496" t="s">
        <v>24</v>
      </c>
      <c r="D496">
        <v>8</v>
      </c>
      <c r="E496">
        <v>7</v>
      </c>
      <c r="F496">
        <v>2419200</v>
      </c>
      <c r="G496">
        <v>358.47508474885302</v>
      </c>
      <c r="H496">
        <v>16</v>
      </c>
      <c r="I496">
        <v>47237</v>
      </c>
      <c r="J496">
        <v>10</v>
      </c>
      <c r="K496">
        <v>1E-8</v>
      </c>
      <c r="L496">
        <v>1E-4</v>
      </c>
      <c r="M496">
        <v>8.1300999999999901E-2</v>
      </c>
      <c r="N496">
        <v>81301</v>
      </c>
      <c r="O496">
        <v>61377.8</v>
      </c>
      <c r="P496">
        <v>59096</v>
      </c>
      <c r="Q496">
        <v>26.696545937362501</v>
      </c>
      <c r="R496">
        <v>1367703.1676345801</v>
      </c>
      <c r="S496">
        <v>26.696545936278302</v>
      </c>
      <c r="T496">
        <v>1367703.1676498</v>
      </c>
      <c r="U496">
        <v>1.5225028619170101E-5</v>
      </c>
      <c r="V496">
        <v>1.08414255350908E-9</v>
      </c>
      <c r="W496">
        <v>53859</v>
      </c>
    </row>
    <row r="497" spans="1:23" x14ac:dyDescent="0.2">
      <c r="A497">
        <v>496</v>
      </c>
      <c r="B497" t="s">
        <v>519</v>
      </c>
      <c r="C497" t="s">
        <v>24</v>
      </c>
      <c r="D497">
        <v>8</v>
      </c>
      <c r="E497">
        <v>7</v>
      </c>
      <c r="F497">
        <v>2419200</v>
      </c>
      <c r="G497">
        <v>358.47500717029601</v>
      </c>
      <c r="H497">
        <v>16</v>
      </c>
      <c r="I497">
        <v>47237</v>
      </c>
      <c r="J497">
        <v>10</v>
      </c>
      <c r="K497">
        <v>1E-8</v>
      </c>
      <c r="L497">
        <v>1E-4</v>
      </c>
      <c r="M497">
        <v>8.0866999999999897E-2</v>
      </c>
      <c r="N497">
        <v>80867</v>
      </c>
      <c r="O497">
        <v>60920</v>
      </c>
      <c r="P497">
        <v>58654</v>
      </c>
      <c r="Q497">
        <v>24.870597037966299</v>
      </c>
      <c r="R497">
        <v>1201456.87500538</v>
      </c>
      <c r="S497">
        <v>24.870597037273601</v>
      </c>
      <c r="T497">
        <v>1201456.8750206099</v>
      </c>
      <c r="U497">
        <v>1.52287539094686E-5</v>
      </c>
      <c r="V497">
        <v>6.9263705881894504E-10</v>
      </c>
      <c r="W497">
        <v>53581</v>
      </c>
    </row>
    <row r="498" spans="1:23" x14ac:dyDescent="0.2">
      <c r="A498">
        <v>497</v>
      </c>
      <c r="B498" t="s">
        <v>520</v>
      </c>
      <c r="C498" t="s">
        <v>24</v>
      </c>
      <c r="D498">
        <v>8</v>
      </c>
      <c r="E498">
        <v>7</v>
      </c>
      <c r="F498">
        <v>2419200</v>
      </c>
      <c r="G498">
        <v>358.479796162333</v>
      </c>
      <c r="H498">
        <v>16</v>
      </c>
      <c r="I498">
        <v>47237</v>
      </c>
      <c r="J498">
        <v>10</v>
      </c>
      <c r="K498">
        <v>1E-8</v>
      </c>
      <c r="L498">
        <v>1E-4</v>
      </c>
      <c r="M498">
        <v>8.3775000000000002E-2</v>
      </c>
      <c r="N498">
        <v>83775</v>
      </c>
      <c r="O498">
        <v>62101.199999999903</v>
      </c>
      <c r="P498">
        <v>59630</v>
      </c>
      <c r="Q498">
        <v>23.703556612484199</v>
      </c>
      <c r="R498">
        <v>1957746.6283309399</v>
      </c>
      <c r="S498">
        <v>23.7035566118895</v>
      </c>
      <c r="T498">
        <v>1957746.62833617</v>
      </c>
      <c r="U498">
        <v>5.2289105951785999E-6</v>
      </c>
      <c r="V498">
        <v>5.9467097912602102E-10</v>
      </c>
      <c r="W498">
        <v>54245</v>
      </c>
    </row>
    <row r="499" spans="1:23" x14ac:dyDescent="0.2">
      <c r="A499">
        <v>498</v>
      </c>
      <c r="B499" t="s">
        <v>521</v>
      </c>
      <c r="C499" t="s">
        <v>24</v>
      </c>
      <c r="D499">
        <v>8</v>
      </c>
      <c r="E499">
        <v>7</v>
      </c>
      <c r="F499">
        <v>2419200</v>
      </c>
      <c r="G499">
        <v>358.47279310194602</v>
      </c>
      <c r="H499">
        <v>16</v>
      </c>
      <c r="I499">
        <v>47237</v>
      </c>
      <c r="J499">
        <v>10</v>
      </c>
      <c r="K499">
        <v>1E-8</v>
      </c>
      <c r="L499">
        <v>1E-4</v>
      </c>
      <c r="M499">
        <v>9.0492000000000003E-2</v>
      </c>
      <c r="N499">
        <v>90492</v>
      </c>
      <c r="O499">
        <v>62352.800000000003</v>
      </c>
      <c r="P499">
        <v>59144</v>
      </c>
      <c r="Q499">
        <v>13.5782776506608</v>
      </c>
      <c r="R499">
        <v>1865831.3322824801</v>
      </c>
      <c r="S499">
        <v>13.578277651075201</v>
      </c>
      <c r="T499">
        <v>1865831.3322877099</v>
      </c>
      <c r="U499">
        <v>5.2289105951785999E-6</v>
      </c>
      <c r="V499">
        <v>4.1440628706368402E-10</v>
      </c>
      <c r="W499">
        <v>53921</v>
      </c>
    </row>
    <row r="500" spans="1:23" x14ac:dyDescent="0.2">
      <c r="A500">
        <v>499</v>
      </c>
      <c r="B500" t="s">
        <v>522</v>
      </c>
      <c r="C500" t="s">
        <v>24</v>
      </c>
      <c r="D500">
        <v>8</v>
      </c>
      <c r="E500">
        <v>7</v>
      </c>
      <c r="F500">
        <v>2419200</v>
      </c>
      <c r="G500">
        <v>358.48235443700798</v>
      </c>
      <c r="H500">
        <v>16</v>
      </c>
      <c r="I500">
        <v>47237</v>
      </c>
      <c r="J500">
        <v>10</v>
      </c>
      <c r="K500">
        <v>1E-8</v>
      </c>
      <c r="L500">
        <v>1E-4</v>
      </c>
      <c r="M500">
        <v>8.8581999999999897E-2</v>
      </c>
      <c r="N500">
        <v>88582</v>
      </c>
      <c r="O500">
        <v>62093.9</v>
      </c>
      <c r="P500">
        <v>58875</v>
      </c>
      <c r="Q500">
        <v>12.3928083572566</v>
      </c>
      <c r="R500">
        <v>197235.00847169399</v>
      </c>
      <c r="S500">
        <v>12.392808357234101</v>
      </c>
      <c r="T500">
        <v>197235.00846946001</v>
      </c>
      <c r="U500">
        <v>2.2338354028761298E-6</v>
      </c>
      <c r="V500">
        <v>2.2495783014164701E-11</v>
      </c>
      <c r="W500">
        <v>53770</v>
      </c>
    </row>
    <row r="501" spans="1:23" x14ac:dyDescent="0.2">
      <c r="A501">
        <v>500</v>
      </c>
      <c r="B501" t="s">
        <v>523</v>
      </c>
      <c r="C501" t="s">
        <v>24</v>
      </c>
      <c r="D501">
        <v>8</v>
      </c>
      <c r="E501">
        <v>7</v>
      </c>
      <c r="F501">
        <v>2419200</v>
      </c>
      <c r="G501">
        <v>358.480869443355</v>
      </c>
      <c r="H501">
        <v>16</v>
      </c>
      <c r="I501">
        <v>47237</v>
      </c>
      <c r="J501">
        <v>10</v>
      </c>
      <c r="K501">
        <v>1E-8</v>
      </c>
      <c r="L501">
        <v>1E-4</v>
      </c>
      <c r="M501">
        <v>8.0410999999999899E-2</v>
      </c>
      <c r="N501">
        <v>80411</v>
      </c>
      <c r="O501">
        <v>62284.599999999897</v>
      </c>
      <c r="P501">
        <v>59017</v>
      </c>
      <c r="Q501">
        <v>24.536075617923</v>
      </c>
      <c r="R501">
        <v>85319.989797228496</v>
      </c>
      <c r="S501">
        <v>24.536075618058799</v>
      </c>
      <c r="T501">
        <v>85319.9898079056</v>
      </c>
      <c r="U501">
        <v>1.0677016689442E-5</v>
      </c>
      <c r="V501">
        <v>1.35777611376397E-10</v>
      </c>
      <c r="W501">
        <v>53855</v>
      </c>
    </row>
    <row r="502" spans="1:23" x14ac:dyDescent="0.2">
      <c r="A502">
        <v>501</v>
      </c>
      <c r="B502" t="s">
        <v>524</v>
      </c>
      <c r="C502" t="s">
        <v>24</v>
      </c>
      <c r="D502">
        <v>8</v>
      </c>
      <c r="E502">
        <v>7</v>
      </c>
      <c r="F502">
        <v>2419200</v>
      </c>
      <c r="G502">
        <v>358.472600109967</v>
      </c>
      <c r="H502">
        <v>16</v>
      </c>
      <c r="I502">
        <v>47237</v>
      </c>
      <c r="J502">
        <v>10</v>
      </c>
      <c r="K502">
        <v>1E-8</v>
      </c>
      <c r="L502">
        <v>1E-4</v>
      </c>
      <c r="M502">
        <v>7.5493000000000005E-2</v>
      </c>
      <c r="N502">
        <v>75493</v>
      </c>
      <c r="O502">
        <v>60972.599999999897</v>
      </c>
      <c r="P502">
        <v>59266</v>
      </c>
      <c r="Q502">
        <v>196.751008345066</v>
      </c>
      <c r="R502">
        <v>931.22282723969897</v>
      </c>
      <c r="S502">
        <v>196.75100834493301</v>
      </c>
      <c r="T502">
        <v>931.22286723475202</v>
      </c>
      <c r="U502">
        <v>3.99950537257609E-5</v>
      </c>
      <c r="V502">
        <v>1.3343992577574599E-10</v>
      </c>
      <c r="W502">
        <v>53896</v>
      </c>
    </row>
    <row r="503" spans="1:23" x14ac:dyDescent="0.2">
      <c r="A503">
        <v>502</v>
      </c>
      <c r="B503" t="s">
        <v>525</v>
      </c>
      <c r="C503" t="s">
        <v>24</v>
      </c>
      <c r="D503">
        <v>8</v>
      </c>
      <c r="E503">
        <v>7</v>
      </c>
      <c r="F503">
        <v>2419200</v>
      </c>
      <c r="G503">
        <v>358.47565635631298</v>
      </c>
      <c r="H503">
        <v>16</v>
      </c>
      <c r="I503">
        <v>47237</v>
      </c>
      <c r="J503">
        <v>10</v>
      </c>
      <c r="K503">
        <v>1E-8</v>
      </c>
      <c r="L503">
        <v>1E-4</v>
      </c>
      <c r="M503">
        <v>7.3091000000000003E-2</v>
      </c>
      <c r="N503">
        <v>73091</v>
      </c>
      <c r="O503">
        <v>60564.3</v>
      </c>
      <c r="P503">
        <v>59060</v>
      </c>
      <c r="Q503">
        <v>31.5861946085098</v>
      </c>
      <c r="R503">
        <v>281329.23022357898</v>
      </c>
      <c r="S503">
        <v>31.5861946080195</v>
      </c>
      <c r="T503">
        <v>281329.23022716702</v>
      </c>
      <c r="U503">
        <v>3.5875127650797299E-6</v>
      </c>
      <c r="V503">
        <v>4.9027448767446902E-10</v>
      </c>
      <c r="W503">
        <v>53860</v>
      </c>
    </row>
    <row r="504" spans="1:23" x14ac:dyDescent="0.2">
      <c r="A504">
        <v>503</v>
      </c>
      <c r="B504" t="s">
        <v>526</v>
      </c>
      <c r="C504" t="s">
        <v>24</v>
      </c>
      <c r="D504">
        <v>8</v>
      </c>
      <c r="E504">
        <v>7</v>
      </c>
      <c r="F504">
        <v>2419200</v>
      </c>
      <c r="G504">
        <v>358.47138290886897</v>
      </c>
      <c r="H504">
        <v>16</v>
      </c>
      <c r="I504">
        <v>47237</v>
      </c>
      <c r="J504">
        <v>10</v>
      </c>
      <c r="K504">
        <v>1E-8</v>
      </c>
      <c r="L504">
        <v>1E-4</v>
      </c>
      <c r="M504">
        <v>7.6410000000000006E-2</v>
      </c>
      <c r="N504">
        <v>76410</v>
      </c>
      <c r="O504">
        <v>60497.099999999897</v>
      </c>
      <c r="P504">
        <v>58674</v>
      </c>
      <c r="Q504">
        <v>24.348781334531999</v>
      </c>
      <c r="R504">
        <v>1424728.0591885999</v>
      </c>
      <c r="S504">
        <v>24.348781333551401</v>
      </c>
      <c r="T504">
        <v>1424728.0591738301</v>
      </c>
      <c r="U504">
        <v>1.4771940186619699E-5</v>
      </c>
      <c r="V504">
        <v>9.8058094977204705E-10</v>
      </c>
      <c r="W504">
        <v>53525</v>
      </c>
    </row>
    <row r="505" spans="1:23" x14ac:dyDescent="0.2">
      <c r="A505">
        <v>504</v>
      </c>
      <c r="B505" t="s">
        <v>527</v>
      </c>
      <c r="C505" t="s">
        <v>24</v>
      </c>
      <c r="D505">
        <v>8</v>
      </c>
      <c r="E505">
        <v>7</v>
      </c>
      <c r="F505">
        <v>2419200</v>
      </c>
      <c r="G505">
        <v>358.47481988723098</v>
      </c>
      <c r="H505">
        <v>16</v>
      </c>
      <c r="I505">
        <v>47237</v>
      </c>
      <c r="J505">
        <v>10</v>
      </c>
      <c r="K505">
        <v>1E-8</v>
      </c>
      <c r="L505">
        <v>1E-4</v>
      </c>
      <c r="M505">
        <v>8.0854999999999899E-2</v>
      </c>
      <c r="N505">
        <v>80855</v>
      </c>
      <c r="O505">
        <v>61661.9</v>
      </c>
      <c r="P505">
        <v>59474</v>
      </c>
      <c r="Q505">
        <v>21.8355317890957</v>
      </c>
      <c r="R505">
        <v>2129876.26075827</v>
      </c>
      <c r="S505">
        <v>21.835531788049899</v>
      </c>
      <c r="T505">
        <v>2129876.2607435202</v>
      </c>
      <c r="U505">
        <v>1.47544778883457E-5</v>
      </c>
      <c r="V505">
        <v>1.0457803512053899E-9</v>
      </c>
      <c r="W505">
        <v>54054</v>
      </c>
    </row>
    <row r="506" spans="1:23" x14ac:dyDescent="0.2">
      <c r="A506">
        <v>505</v>
      </c>
      <c r="B506" t="s">
        <v>528</v>
      </c>
      <c r="C506" t="s">
        <v>24</v>
      </c>
      <c r="D506">
        <v>8</v>
      </c>
      <c r="E506">
        <v>7</v>
      </c>
      <c r="F506">
        <v>2419200</v>
      </c>
      <c r="G506">
        <v>358.46951488416101</v>
      </c>
      <c r="H506">
        <v>16</v>
      </c>
      <c r="I506">
        <v>47237</v>
      </c>
      <c r="J506">
        <v>10</v>
      </c>
      <c r="K506">
        <v>1E-8</v>
      </c>
      <c r="L506">
        <v>1E-4</v>
      </c>
      <c r="M506">
        <v>7.8387999999999902E-2</v>
      </c>
      <c r="N506">
        <v>78388</v>
      </c>
      <c r="O506">
        <v>61130.699999999903</v>
      </c>
      <c r="P506">
        <v>59167</v>
      </c>
      <c r="Q506">
        <v>15.056716692963301</v>
      </c>
      <c r="R506">
        <v>1433358.36561279</v>
      </c>
      <c r="S506">
        <v>15.0567166935359</v>
      </c>
      <c r="T506">
        <v>1433358.36560804</v>
      </c>
      <c r="U506">
        <v>4.7511421144008603E-6</v>
      </c>
      <c r="V506">
        <v>5.7269211595212203E-10</v>
      </c>
      <c r="W506">
        <v>53868</v>
      </c>
    </row>
    <row r="507" spans="1:23" x14ac:dyDescent="0.2">
      <c r="A507">
        <v>506</v>
      </c>
      <c r="B507" t="s">
        <v>529</v>
      </c>
      <c r="C507" t="s">
        <v>24</v>
      </c>
      <c r="D507">
        <v>8</v>
      </c>
      <c r="E507">
        <v>7</v>
      </c>
      <c r="F507">
        <v>2419200</v>
      </c>
      <c r="G507">
        <v>358.473787335189</v>
      </c>
      <c r="H507">
        <v>16</v>
      </c>
      <c r="I507">
        <v>47237</v>
      </c>
      <c r="J507">
        <v>10</v>
      </c>
      <c r="K507">
        <v>1E-8</v>
      </c>
      <c r="L507">
        <v>1E-4</v>
      </c>
      <c r="M507">
        <v>8.3901000000000003E-2</v>
      </c>
      <c r="N507">
        <v>83901</v>
      </c>
      <c r="O507">
        <v>61694.3</v>
      </c>
      <c r="P507">
        <v>59178</v>
      </c>
      <c r="Q507">
        <v>10.8269785394462</v>
      </c>
      <c r="R507">
        <v>1270042.9385488001</v>
      </c>
      <c r="S507">
        <v>10.826978539434799</v>
      </c>
      <c r="T507">
        <v>1270042.9385440301</v>
      </c>
      <c r="U507">
        <v>4.7713983803987503E-6</v>
      </c>
      <c r="V507">
        <v>1.1432632618380001E-11</v>
      </c>
      <c r="W507">
        <v>53891</v>
      </c>
    </row>
    <row r="508" spans="1:23" x14ac:dyDescent="0.2">
      <c r="A508">
        <v>507</v>
      </c>
      <c r="B508" t="s">
        <v>530</v>
      </c>
      <c r="C508" t="s">
        <v>24</v>
      </c>
      <c r="D508">
        <v>8</v>
      </c>
      <c r="E508">
        <v>7</v>
      </c>
      <c r="F508">
        <v>2419200</v>
      </c>
      <c r="G508">
        <v>358.47981258277002</v>
      </c>
      <c r="H508">
        <v>16</v>
      </c>
      <c r="I508">
        <v>47237</v>
      </c>
      <c r="J508">
        <v>10</v>
      </c>
      <c r="K508">
        <v>1E-8</v>
      </c>
      <c r="L508">
        <v>1E-4</v>
      </c>
      <c r="M508">
        <v>9.1520000000000004E-2</v>
      </c>
      <c r="N508">
        <v>91520</v>
      </c>
      <c r="O508">
        <v>62730</v>
      </c>
      <c r="P508">
        <v>59465</v>
      </c>
      <c r="Q508">
        <v>13.0172941032093</v>
      </c>
      <c r="R508">
        <v>2166427.5671602399</v>
      </c>
      <c r="S508">
        <v>13.017294103284399</v>
      </c>
      <c r="T508">
        <v>2166427.5671554701</v>
      </c>
      <c r="U508">
        <v>4.7711655497550897E-6</v>
      </c>
      <c r="V508">
        <v>7.51096962403607E-11</v>
      </c>
      <c r="W508">
        <v>54151</v>
      </c>
    </row>
    <row r="509" spans="1:23" x14ac:dyDescent="0.2">
      <c r="A509">
        <v>508</v>
      </c>
      <c r="B509" t="s">
        <v>531</v>
      </c>
      <c r="C509" t="s">
        <v>24</v>
      </c>
      <c r="D509">
        <v>8</v>
      </c>
      <c r="E509">
        <v>7</v>
      </c>
      <c r="F509">
        <v>2419200</v>
      </c>
      <c r="G509">
        <v>358.46867130486203</v>
      </c>
      <c r="H509">
        <v>16</v>
      </c>
      <c r="I509">
        <v>47237</v>
      </c>
      <c r="J509">
        <v>10</v>
      </c>
      <c r="K509">
        <v>1E-8</v>
      </c>
      <c r="L509">
        <v>1E-4</v>
      </c>
      <c r="M509">
        <v>8.3256999999999901E-2</v>
      </c>
      <c r="N509">
        <v>83257</v>
      </c>
      <c r="O509">
        <v>61663.5</v>
      </c>
      <c r="P509">
        <v>58471</v>
      </c>
      <c r="Q509">
        <v>32.699019552599097</v>
      </c>
      <c r="R509">
        <v>1802547.8570630101</v>
      </c>
      <c r="S509">
        <v>32.699019551414402</v>
      </c>
      <c r="T509">
        <v>1802547.8570682399</v>
      </c>
      <c r="U509">
        <v>5.2291434258222504E-6</v>
      </c>
      <c r="V509">
        <v>1.18473764132431E-9</v>
      </c>
      <c r="W509">
        <v>53421</v>
      </c>
    </row>
    <row r="510" spans="1:23" x14ac:dyDescent="0.2">
      <c r="A510">
        <v>509</v>
      </c>
      <c r="B510" t="s">
        <v>532</v>
      </c>
      <c r="C510" t="s">
        <v>24</v>
      </c>
      <c r="D510">
        <v>8</v>
      </c>
      <c r="E510">
        <v>7</v>
      </c>
      <c r="F510">
        <v>2419200</v>
      </c>
      <c r="G510">
        <v>358.47415928168999</v>
      </c>
      <c r="H510">
        <v>16</v>
      </c>
      <c r="I510">
        <v>47237</v>
      </c>
      <c r="J510">
        <v>10</v>
      </c>
      <c r="K510">
        <v>1E-8</v>
      </c>
      <c r="L510">
        <v>1E-4</v>
      </c>
      <c r="M510">
        <v>8.38669999999999E-2</v>
      </c>
      <c r="N510">
        <v>83867</v>
      </c>
      <c r="O510">
        <v>62055.599999999897</v>
      </c>
      <c r="P510">
        <v>58743</v>
      </c>
      <c r="Q510">
        <v>12.0462250218491</v>
      </c>
      <c r="R510">
        <v>2009603.9944835701</v>
      </c>
      <c r="S510">
        <v>12.0462250219295</v>
      </c>
      <c r="T510">
        <v>2009603.9944887999</v>
      </c>
      <c r="U510">
        <v>5.2289105951785999E-6</v>
      </c>
      <c r="V510">
        <v>8.0365936128146106E-11</v>
      </c>
      <c r="W510">
        <v>53743</v>
      </c>
    </row>
    <row r="511" spans="1:23" x14ac:dyDescent="0.2">
      <c r="A511">
        <v>510</v>
      </c>
      <c r="B511" t="s">
        <v>533</v>
      </c>
      <c r="C511" t="s">
        <v>24</v>
      </c>
      <c r="D511">
        <v>8</v>
      </c>
      <c r="E511">
        <v>7</v>
      </c>
      <c r="F511">
        <v>2419200</v>
      </c>
      <c r="G511">
        <v>358.46708957463198</v>
      </c>
      <c r="H511">
        <v>16</v>
      </c>
      <c r="I511">
        <v>47237</v>
      </c>
      <c r="J511">
        <v>10</v>
      </c>
      <c r="K511">
        <v>1E-8</v>
      </c>
      <c r="L511">
        <v>1E-4</v>
      </c>
      <c r="M511">
        <v>8.4318000000000004E-2</v>
      </c>
      <c r="N511">
        <v>84318</v>
      </c>
      <c r="O511">
        <v>62131.4</v>
      </c>
      <c r="P511">
        <v>59043</v>
      </c>
      <c r="Q511">
        <v>27.422585713659501</v>
      </c>
      <c r="R511">
        <v>1900365.25100088</v>
      </c>
      <c r="S511">
        <v>27.4225857114311</v>
      </c>
      <c r="T511">
        <v>1900365.2509661</v>
      </c>
      <c r="U511">
        <v>3.4771393984556103E-5</v>
      </c>
      <c r="V511">
        <v>2.2283934697497799E-9</v>
      </c>
      <c r="W511">
        <v>53852</v>
      </c>
    </row>
    <row r="512" spans="1:23" x14ac:dyDescent="0.2">
      <c r="A512">
        <v>511</v>
      </c>
      <c r="B512" t="s">
        <v>534</v>
      </c>
      <c r="C512" t="s">
        <v>24</v>
      </c>
      <c r="D512">
        <v>8</v>
      </c>
      <c r="E512">
        <v>7</v>
      </c>
      <c r="F512">
        <v>2419200</v>
      </c>
      <c r="G512">
        <v>358.47189334703302</v>
      </c>
      <c r="H512">
        <v>16</v>
      </c>
      <c r="I512">
        <v>47237</v>
      </c>
      <c r="J512">
        <v>10</v>
      </c>
      <c r="K512">
        <v>1E-8</v>
      </c>
      <c r="L512">
        <v>1E-4</v>
      </c>
      <c r="M512">
        <v>8.1028000000000003E-2</v>
      </c>
      <c r="N512">
        <v>81028</v>
      </c>
      <c r="O512">
        <v>62551.5</v>
      </c>
      <c r="P512">
        <v>59422</v>
      </c>
      <c r="Q512">
        <v>27.2709028326022</v>
      </c>
      <c r="R512">
        <v>1665320.3141135499</v>
      </c>
      <c r="S512">
        <v>27.270902832062401</v>
      </c>
      <c r="T512">
        <v>1665320.31412878</v>
      </c>
      <c r="U512">
        <v>1.5228288248181301E-5</v>
      </c>
      <c r="V512">
        <v>5.3980642178430499E-10</v>
      </c>
      <c r="W512">
        <v>54019</v>
      </c>
    </row>
    <row r="513" spans="1:23" x14ac:dyDescent="0.2">
      <c r="A513">
        <v>512</v>
      </c>
      <c r="B513" t="s">
        <v>535</v>
      </c>
      <c r="C513" t="s">
        <v>24</v>
      </c>
      <c r="D513">
        <v>8</v>
      </c>
      <c r="E513">
        <v>7</v>
      </c>
      <c r="F513">
        <v>2419200</v>
      </c>
      <c r="G513">
        <v>358.47518969413301</v>
      </c>
      <c r="H513">
        <v>16</v>
      </c>
      <c r="I513">
        <v>47237</v>
      </c>
      <c r="J513">
        <v>10</v>
      </c>
      <c r="K513">
        <v>1E-8</v>
      </c>
      <c r="L513">
        <v>1E-4</v>
      </c>
      <c r="M513">
        <v>7.3299000000000003E-2</v>
      </c>
      <c r="N513">
        <v>73299</v>
      </c>
      <c r="O513">
        <v>60033.199999999903</v>
      </c>
      <c r="P513">
        <v>58505</v>
      </c>
      <c r="Q513">
        <v>23.623365874039798</v>
      </c>
      <c r="R513">
        <v>1688080.0448497001</v>
      </c>
      <c r="S513">
        <v>23.623365871764499</v>
      </c>
      <c r="T513">
        <v>1688080.0448449301</v>
      </c>
      <c r="U513">
        <v>4.7711655497550897E-6</v>
      </c>
      <c r="V513">
        <v>2.2752999484509899E-9</v>
      </c>
      <c r="W513">
        <v>53437</v>
      </c>
    </row>
    <row r="514" spans="1:23" x14ac:dyDescent="0.2">
      <c r="A514">
        <v>513</v>
      </c>
      <c r="B514" t="s">
        <v>536</v>
      </c>
      <c r="C514" t="s">
        <v>24</v>
      </c>
      <c r="D514">
        <v>8</v>
      </c>
      <c r="E514">
        <v>7</v>
      </c>
      <c r="F514">
        <v>2419200</v>
      </c>
      <c r="G514">
        <v>358.47626580324402</v>
      </c>
      <c r="H514">
        <v>16</v>
      </c>
      <c r="I514">
        <v>47237</v>
      </c>
      <c r="J514">
        <v>10</v>
      </c>
      <c r="K514">
        <v>1E-8</v>
      </c>
      <c r="L514">
        <v>1E-4</v>
      </c>
      <c r="M514">
        <v>7.95099999999999E-2</v>
      </c>
      <c r="N514">
        <v>79510</v>
      </c>
      <c r="O514">
        <v>60669</v>
      </c>
      <c r="P514">
        <v>58539</v>
      </c>
      <c r="Q514">
        <v>13.9286849649434</v>
      </c>
      <c r="R514">
        <v>1914950.1528479699</v>
      </c>
      <c r="S514">
        <v>13.9286849650005</v>
      </c>
      <c r="T514">
        <v>1914950.1528332101</v>
      </c>
      <c r="U514">
        <v>1.4760298654437001E-5</v>
      </c>
      <c r="V514">
        <v>5.70157254742298E-11</v>
      </c>
      <c r="W514">
        <v>53518</v>
      </c>
    </row>
    <row r="515" spans="1:23" x14ac:dyDescent="0.2">
      <c r="A515">
        <v>514</v>
      </c>
      <c r="B515" t="s">
        <v>537</v>
      </c>
      <c r="C515" t="s">
        <v>24</v>
      </c>
      <c r="D515">
        <v>8</v>
      </c>
      <c r="E515">
        <v>7</v>
      </c>
      <c r="F515">
        <v>2419200</v>
      </c>
      <c r="G515">
        <v>358.47657112241899</v>
      </c>
      <c r="H515">
        <v>16</v>
      </c>
      <c r="I515">
        <v>47237</v>
      </c>
      <c r="J515">
        <v>10</v>
      </c>
      <c r="K515">
        <v>1E-8</v>
      </c>
      <c r="L515">
        <v>1E-4</v>
      </c>
      <c r="M515">
        <v>8.1325999999999898E-2</v>
      </c>
      <c r="N515">
        <v>81326</v>
      </c>
      <c r="O515">
        <v>61413.099999999897</v>
      </c>
      <c r="P515">
        <v>59117</v>
      </c>
      <c r="Q515">
        <v>24.497761154373599</v>
      </c>
      <c r="R515">
        <v>1520645.4013173899</v>
      </c>
      <c r="S515">
        <v>24.497761153456199</v>
      </c>
      <c r="T515">
        <v>1520645.40132262</v>
      </c>
      <c r="U515">
        <v>5.2289105951785999E-6</v>
      </c>
      <c r="V515">
        <v>9.1743856955872595E-10</v>
      </c>
      <c r="W515">
        <v>53931</v>
      </c>
    </row>
    <row r="516" spans="1:23" x14ac:dyDescent="0.2">
      <c r="A516">
        <v>515</v>
      </c>
      <c r="B516" t="s">
        <v>538</v>
      </c>
      <c r="C516" t="s">
        <v>24</v>
      </c>
      <c r="D516">
        <v>8</v>
      </c>
      <c r="E516">
        <v>7</v>
      </c>
      <c r="F516">
        <v>2419200</v>
      </c>
      <c r="G516">
        <v>358.47677197179399</v>
      </c>
      <c r="H516">
        <v>16</v>
      </c>
      <c r="I516">
        <v>47237</v>
      </c>
      <c r="J516">
        <v>10</v>
      </c>
      <c r="K516">
        <v>1E-8</v>
      </c>
      <c r="L516">
        <v>1E-4</v>
      </c>
      <c r="M516">
        <v>8.2358000000000001E-2</v>
      </c>
      <c r="N516">
        <v>82358</v>
      </c>
      <c r="O516">
        <v>61792.3</v>
      </c>
      <c r="P516">
        <v>59454</v>
      </c>
      <c r="Q516">
        <v>22.929156461461702</v>
      </c>
      <c r="R516">
        <v>2024141.9060120899</v>
      </c>
      <c r="S516">
        <v>22.929156458330802</v>
      </c>
      <c r="T516">
        <v>2024141.9060073199</v>
      </c>
      <c r="U516">
        <v>4.7713983803987503E-6</v>
      </c>
      <c r="V516">
        <v>3.1308893255754798E-9</v>
      </c>
      <c r="W516">
        <v>54084</v>
      </c>
    </row>
    <row r="517" spans="1:23" x14ac:dyDescent="0.2">
      <c r="A517">
        <v>516</v>
      </c>
      <c r="B517" t="s">
        <v>539</v>
      </c>
      <c r="C517" t="s">
        <v>24</v>
      </c>
      <c r="D517">
        <v>8</v>
      </c>
      <c r="E517">
        <v>7</v>
      </c>
      <c r="F517">
        <v>2419200</v>
      </c>
      <c r="G517">
        <v>358.47705016282799</v>
      </c>
      <c r="H517">
        <v>16</v>
      </c>
      <c r="I517">
        <v>47237</v>
      </c>
      <c r="J517">
        <v>10</v>
      </c>
      <c r="K517">
        <v>1E-8</v>
      </c>
      <c r="L517">
        <v>1E-4</v>
      </c>
      <c r="M517">
        <v>8.8091000000000003E-2</v>
      </c>
      <c r="N517">
        <v>88091</v>
      </c>
      <c r="O517">
        <v>61815.8</v>
      </c>
      <c r="P517">
        <v>58840</v>
      </c>
      <c r="Q517">
        <v>20.510541755433898</v>
      </c>
      <c r="R517">
        <v>1265700.1975729</v>
      </c>
      <c r="S517">
        <v>20.510541754303699</v>
      </c>
      <c r="T517">
        <v>1265700.1975881299</v>
      </c>
      <c r="U517">
        <v>1.5236670151352799E-5</v>
      </c>
      <c r="V517">
        <v>1.1301963809273701E-9</v>
      </c>
      <c r="W517">
        <v>53599</v>
      </c>
    </row>
    <row r="518" spans="1:23" x14ac:dyDescent="0.2">
      <c r="A518">
        <v>517</v>
      </c>
      <c r="B518" t="s">
        <v>540</v>
      </c>
      <c r="C518" t="s">
        <v>24</v>
      </c>
      <c r="D518">
        <v>8</v>
      </c>
      <c r="E518">
        <v>7</v>
      </c>
      <c r="F518">
        <v>2419200</v>
      </c>
      <c r="G518">
        <v>359.38685009505201</v>
      </c>
      <c r="H518">
        <v>16</v>
      </c>
      <c r="I518">
        <v>47118</v>
      </c>
      <c r="J518">
        <v>10</v>
      </c>
      <c r="K518">
        <v>1E-8</v>
      </c>
      <c r="L518">
        <v>1E-4</v>
      </c>
      <c r="M518">
        <v>8.9279999999999901E-2</v>
      </c>
      <c r="N518">
        <v>89280</v>
      </c>
      <c r="O518">
        <v>62740</v>
      </c>
      <c r="P518">
        <v>59366</v>
      </c>
      <c r="Q518">
        <v>19.1499834031478</v>
      </c>
      <c r="R518">
        <v>1610156.1443006599</v>
      </c>
      <c r="S518">
        <v>19.149983402642601</v>
      </c>
      <c r="T518">
        <v>1610156.14430515</v>
      </c>
      <c r="U518">
        <v>4.4892076402902603E-6</v>
      </c>
      <c r="V518">
        <v>5.0520299055278801E-10</v>
      </c>
      <c r="W518">
        <v>53760</v>
      </c>
    </row>
    <row r="519" spans="1:23" x14ac:dyDescent="0.2">
      <c r="A519">
        <v>518</v>
      </c>
      <c r="B519" t="s">
        <v>541</v>
      </c>
      <c r="C519" t="s">
        <v>24</v>
      </c>
      <c r="D519">
        <v>8</v>
      </c>
      <c r="E519">
        <v>7</v>
      </c>
      <c r="F519">
        <v>2419200</v>
      </c>
      <c r="G519">
        <v>359.38685009505201</v>
      </c>
      <c r="H519">
        <v>16</v>
      </c>
      <c r="I519">
        <v>47118</v>
      </c>
      <c r="J519">
        <v>10</v>
      </c>
      <c r="K519">
        <v>1E-8</v>
      </c>
      <c r="L519">
        <v>1E-4</v>
      </c>
      <c r="M519">
        <v>8.7411000000000003E-2</v>
      </c>
      <c r="N519">
        <v>87411</v>
      </c>
      <c r="O519">
        <v>62126.9</v>
      </c>
      <c r="P519">
        <v>59274</v>
      </c>
      <c r="Q519">
        <v>30.204183662415002</v>
      </c>
      <c r="R519">
        <v>2227979.45694779</v>
      </c>
      <c r="S519">
        <v>30.204183646348699</v>
      </c>
      <c r="T519">
        <v>2227979.4570596302</v>
      </c>
      <c r="U519">
        <v>1.11840665340423E-4</v>
      </c>
      <c r="V519">
        <v>1.60662345649598E-8</v>
      </c>
      <c r="W519">
        <v>53706</v>
      </c>
    </row>
    <row r="520" spans="1:23" x14ac:dyDescent="0.2">
      <c r="A520">
        <v>519</v>
      </c>
      <c r="B520" t="s">
        <v>542</v>
      </c>
      <c r="C520" t="s">
        <v>24</v>
      </c>
      <c r="D520">
        <v>8</v>
      </c>
      <c r="E520">
        <v>7</v>
      </c>
      <c r="F520">
        <v>2419200</v>
      </c>
      <c r="G520">
        <v>359.38685009505201</v>
      </c>
      <c r="H520">
        <v>16</v>
      </c>
      <c r="I520">
        <v>47118</v>
      </c>
      <c r="J520">
        <v>10</v>
      </c>
      <c r="K520">
        <v>1E-8</v>
      </c>
      <c r="L520">
        <v>1E-4</v>
      </c>
      <c r="M520">
        <v>8.9565000000000006E-2</v>
      </c>
      <c r="N520">
        <v>89565</v>
      </c>
      <c r="O520">
        <v>62650.599999999897</v>
      </c>
      <c r="P520">
        <v>59495</v>
      </c>
      <c r="Q520">
        <v>30.345938471619501</v>
      </c>
      <c r="R520">
        <v>310940.11679522402</v>
      </c>
      <c r="S520">
        <v>30.345938471374399</v>
      </c>
      <c r="T520">
        <v>310940.116798812</v>
      </c>
      <c r="U520">
        <v>3.5879784263670398E-6</v>
      </c>
      <c r="V520">
        <v>2.4510882212780401E-10</v>
      </c>
      <c r="W520">
        <v>53826</v>
      </c>
    </row>
    <row r="521" spans="1:23" x14ac:dyDescent="0.2">
      <c r="A521">
        <v>520</v>
      </c>
      <c r="B521" t="s">
        <v>543</v>
      </c>
      <c r="C521" t="s">
        <v>24</v>
      </c>
      <c r="D521">
        <v>8</v>
      </c>
      <c r="E521">
        <v>7</v>
      </c>
      <c r="F521">
        <v>2419200</v>
      </c>
      <c r="G521">
        <v>359.38685009505201</v>
      </c>
      <c r="H521">
        <v>16</v>
      </c>
      <c r="I521">
        <v>47118</v>
      </c>
      <c r="J521">
        <v>10</v>
      </c>
      <c r="K521">
        <v>1E-8</v>
      </c>
      <c r="L521">
        <v>1E-4</v>
      </c>
      <c r="M521">
        <v>8.4719000000000003E-2</v>
      </c>
      <c r="N521">
        <v>84719</v>
      </c>
      <c r="O521">
        <v>62632.3</v>
      </c>
      <c r="P521">
        <v>59327</v>
      </c>
      <c r="Q521">
        <v>28.6477652663899</v>
      </c>
      <c r="R521">
        <v>1405053.1953308799</v>
      </c>
      <c r="S521">
        <v>28.647765266636402</v>
      </c>
      <c r="T521">
        <v>1405053.19534611</v>
      </c>
      <c r="U521">
        <v>1.52289867401123E-5</v>
      </c>
      <c r="V521">
        <v>2.4655832930875399E-10</v>
      </c>
      <c r="W521">
        <v>53731</v>
      </c>
    </row>
    <row r="522" spans="1:23" x14ac:dyDescent="0.2">
      <c r="A522">
        <v>521</v>
      </c>
      <c r="B522" t="s">
        <v>544</v>
      </c>
      <c r="C522" t="s">
        <v>24</v>
      </c>
      <c r="D522">
        <v>8</v>
      </c>
      <c r="E522">
        <v>7</v>
      </c>
      <c r="F522">
        <v>2419200</v>
      </c>
      <c r="G522">
        <v>358.46873460291698</v>
      </c>
      <c r="H522">
        <v>16</v>
      </c>
      <c r="I522">
        <v>47237</v>
      </c>
      <c r="J522">
        <v>10</v>
      </c>
      <c r="K522">
        <v>1E-8</v>
      </c>
      <c r="L522">
        <v>1E-4</v>
      </c>
      <c r="M522">
        <v>8.9121000000000006E-2</v>
      </c>
      <c r="N522">
        <v>89121</v>
      </c>
      <c r="O522">
        <v>62418.8</v>
      </c>
      <c r="P522">
        <v>59231</v>
      </c>
      <c r="Q522">
        <v>14.600097100662101</v>
      </c>
      <c r="R522">
        <v>1332659.16150459</v>
      </c>
      <c r="S522">
        <v>14.600097099893199</v>
      </c>
      <c r="T522">
        <v>1332659.16149982</v>
      </c>
      <c r="U522">
        <v>4.7711655497550897E-6</v>
      </c>
      <c r="V522">
        <v>7.6884987265657401E-10</v>
      </c>
      <c r="W522">
        <v>53914</v>
      </c>
    </row>
    <row r="523" spans="1:23" x14ac:dyDescent="0.2">
      <c r="A523">
        <v>522</v>
      </c>
      <c r="B523" t="s">
        <v>545</v>
      </c>
      <c r="C523" t="s">
        <v>24</v>
      </c>
      <c r="D523">
        <v>8</v>
      </c>
      <c r="E523">
        <v>7</v>
      </c>
      <c r="F523">
        <v>2419200</v>
      </c>
      <c r="G523">
        <v>358.46922766221599</v>
      </c>
      <c r="H523">
        <v>16</v>
      </c>
      <c r="I523">
        <v>47237</v>
      </c>
      <c r="J523">
        <v>10</v>
      </c>
      <c r="K523">
        <v>1E-8</v>
      </c>
      <c r="L523">
        <v>1E-4</v>
      </c>
      <c r="M523">
        <v>7.6578999999999897E-2</v>
      </c>
      <c r="N523">
        <v>76579</v>
      </c>
      <c r="O523">
        <v>60982.400000000001</v>
      </c>
      <c r="P523">
        <v>59200</v>
      </c>
      <c r="Q523">
        <v>30.3397311064566</v>
      </c>
      <c r="R523">
        <v>269774.54394353903</v>
      </c>
      <c r="S523">
        <v>30.339731105984601</v>
      </c>
      <c r="T523">
        <v>269774.543937126</v>
      </c>
      <c r="U523">
        <v>6.4125633798539596E-6</v>
      </c>
      <c r="V523">
        <v>4.7196024866025203E-10</v>
      </c>
      <c r="W523">
        <v>53950</v>
      </c>
    </row>
    <row r="524" spans="1:23" x14ac:dyDescent="0.2">
      <c r="A524">
        <v>523</v>
      </c>
      <c r="B524" t="s">
        <v>546</v>
      </c>
      <c r="C524" t="s">
        <v>24</v>
      </c>
      <c r="D524">
        <v>8</v>
      </c>
      <c r="E524">
        <v>7</v>
      </c>
      <c r="F524">
        <v>2419200</v>
      </c>
      <c r="G524">
        <v>358.47543147306101</v>
      </c>
      <c r="H524">
        <v>16</v>
      </c>
      <c r="I524">
        <v>47237</v>
      </c>
      <c r="J524">
        <v>10</v>
      </c>
      <c r="K524">
        <v>1E-8</v>
      </c>
      <c r="L524">
        <v>1E-4</v>
      </c>
      <c r="M524">
        <v>7.4159000000000003E-2</v>
      </c>
      <c r="N524">
        <v>74159</v>
      </c>
      <c r="O524">
        <v>60887.599999999897</v>
      </c>
      <c r="P524">
        <v>59363</v>
      </c>
      <c r="Q524">
        <v>33.753636047007703</v>
      </c>
      <c r="R524">
        <v>926052.34823099605</v>
      </c>
      <c r="S524">
        <v>33.753636046363603</v>
      </c>
      <c r="T524">
        <v>926052.34823294205</v>
      </c>
      <c r="U524">
        <v>1.9456492736935599E-6</v>
      </c>
      <c r="V524">
        <v>6.44092779111815E-10</v>
      </c>
      <c r="W524">
        <v>54022</v>
      </c>
    </row>
    <row r="525" spans="1:23" x14ac:dyDescent="0.2">
      <c r="A525">
        <v>524</v>
      </c>
      <c r="B525" t="s">
        <v>547</v>
      </c>
      <c r="C525" t="s">
        <v>24</v>
      </c>
      <c r="D525">
        <v>8</v>
      </c>
      <c r="E525">
        <v>7</v>
      </c>
      <c r="F525">
        <v>2419200</v>
      </c>
      <c r="G525">
        <v>358.47405243325602</v>
      </c>
      <c r="H525">
        <v>16</v>
      </c>
      <c r="I525">
        <v>47237</v>
      </c>
      <c r="J525">
        <v>10</v>
      </c>
      <c r="K525">
        <v>1E-8</v>
      </c>
      <c r="L525">
        <v>1E-4</v>
      </c>
      <c r="M525">
        <v>7.0890999999999899E-2</v>
      </c>
      <c r="N525">
        <v>70891</v>
      </c>
      <c r="O525">
        <v>60414.599999999897</v>
      </c>
      <c r="P525">
        <v>59192</v>
      </c>
      <c r="Q525">
        <v>11.2762422453147</v>
      </c>
      <c r="R525">
        <v>2344663.5221512602</v>
      </c>
      <c r="S525">
        <v>11.276242246671501</v>
      </c>
      <c r="T525">
        <v>2344663.5221386799</v>
      </c>
      <c r="U525">
        <v>1.25742517411708E-5</v>
      </c>
      <c r="V525">
        <v>1.3567635903655101E-9</v>
      </c>
      <c r="W525">
        <v>53888</v>
      </c>
    </row>
    <row r="526" spans="1:23" x14ac:dyDescent="0.2">
      <c r="A526">
        <v>525</v>
      </c>
      <c r="B526" t="s">
        <v>548</v>
      </c>
      <c r="C526" t="s">
        <v>24</v>
      </c>
      <c r="D526">
        <v>8</v>
      </c>
      <c r="E526">
        <v>7</v>
      </c>
      <c r="F526">
        <v>2419200</v>
      </c>
      <c r="G526">
        <v>358.47435632084</v>
      </c>
      <c r="H526">
        <v>16</v>
      </c>
      <c r="I526">
        <v>47237</v>
      </c>
      <c r="J526">
        <v>10</v>
      </c>
      <c r="K526">
        <v>1E-8</v>
      </c>
      <c r="L526">
        <v>1E-4</v>
      </c>
      <c r="M526">
        <v>8.1789000000000001E-2</v>
      </c>
      <c r="N526">
        <v>81789</v>
      </c>
      <c r="O526">
        <v>62742</v>
      </c>
      <c r="P526">
        <v>59480</v>
      </c>
      <c r="Q526">
        <v>28.3225701223759</v>
      </c>
      <c r="R526">
        <v>1015651.27446031</v>
      </c>
      <c r="S526">
        <v>28.3225701226526</v>
      </c>
      <c r="T526">
        <v>1015651.27448225</v>
      </c>
      <c r="U526">
        <v>2.1945801563560902E-5</v>
      </c>
      <c r="V526">
        <v>2.76745737437522E-10</v>
      </c>
      <c r="W526">
        <v>54027</v>
      </c>
    </row>
    <row r="527" spans="1:23" x14ac:dyDescent="0.2">
      <c r="A527">
        <v>526</v>
      </c>
      <c r="B527" t="s">
        <v>549</v>
      </c>
      <c r="C527" t="s">
        <v>24</v>
      </c>
      <c r="D527">
        <v>8</v>
      </c>
      <c r="E527">
        <v>7</v>
      </c>
      <c r="F527">
        <v>2419200</v>
      </c>
      <c r="G527">
        <v>358.47268982384497</v>
      </c>
      <c r="H527">
        <v>16</v>
      </c>
      <c r="I527">
        <v>47237</v>
      </c>
      <c r="J527">
        <v>10</v>
      </c>
      <c r="K527">
        <v>1E-8</v>
      </c>
      <c r="L527">
        <v>1E-4</v>
      </c>
      <c r="M527">
        <v>7.2437000000000001E-2</v>
      </c>
      <c r="N527">
        <v>72437</v>
      </c>
      <c r="O527">
        <v>60637.599999999897</v>
      </c>
      <c r="P527">
        <v>59282</v>
      </c>
      <c r="Q527">
        <v>12.981611183986599</v>
      </c>
      <c r="R527">
        <v>913354.241861218</v>
      </c>
      <c r="S527">
        <v>12.9816111842072</v>
      </c>
      <c r="T527">
        <v>913354.24185316404</v>
      </c>
      <c r="U527">
        <v>8.0541940405964801E-6</v>
      </c>
      <c r="V527">
        <v>2.2065904659029901E-10</v>
      </c>
      <c r="W527">
        <v>53886</v>
      </c>
    </row>
    <row r="528" spans="1:23" x14ac:dyDescent="0.2">
      <c r="A528">
        <v>527</v>
      </c>
      <c r="B528" t="s">
        <v>550</v>
      </c>
      <c r="C528" t="s">
        <v>24</v>
      </c>
      <c r="D528">
        <v>8</v>
      </c>
      <c r="E528">
        <v>7</v>
      </c>
      <c r="F528">
        <v>2419200</v>
      </c>
      <c r="G528">
        <v>358.47119610552198</v>
      </c>
      <c r="H528">
        <v>16</v>
      </c>
      <c r="I528">
        <v>47237</v>
      </c>
      <c r="J528">
        <v>10</v>
      </c>
      <c r="K528">
        <v>1E-8</v>
      </c>
      <c r="L528">
        <v>1E-4</v>
      </c>
      <c r="M528">
        <v>8.1559000000000006E-2</v>
      </c>
      <c r="N528">
        <v>81559</v>
      </c>
      <c r="O528">
        <v>61492.199999999903</v>
      </c>
      <c r="P528">
        <v>59227</v>
      </c>
      <c r="Q528">
        <v>13.733907868902699</v>
      </c>
      <c r="R528">
        <v>2367295.64193901</v>
      </c>
      <c r="S528">
        <v>13.733907868920999</v>
      </c>
      <c r="T528">
        <v>2367295.6419442398</v>
      </c>
      <c r="U528">
        <v>5.2289105951785999E-6</v>
      </c>
      <c r="V528">
        <v>1.8221868458567701E-11</v>
      </c>
      <c r="W528">
        <v>53894</v>
      </c>
    </row>
    <row r="529" spans="1:23" x14ac:dyDescent="0.2">
      <c r="A529">
        <v>528</v>
      </c>
      <c r="B529" t="s">
        <v>551</v>
      </c>
      <c r="C529" t="s">
        <v>24</v>
      </c>
      <c r="D529">
        <v>8</v>
      </c>
      <c r="E529">
        <v>7</v>
      </c>
      <c r="F529">
        <v>2419200</v>
      </c>
      <c r="G529">
        <v>358.47136030208401</v>
      </c>
      <c r="H529">
        <v>16</v>
      </c>
      <c r="I529">
        <v>47237</v>
      </c>
      <c r="J529">
        <v>10</v>
      </c>
      <c r="K529">
        <v>1E-8</v>
      </c>
      <c r="L529">
        <v>1E-4</v>
      </c>
      <c r="M529">
        <v>7.57769999999999E-2</v>
      </c>
      <c r="N529">
        <v>75777</v>
      </c>
      <c r="O529">
        <v>60886.400000000001</v>
      </c>
      <c r="P529">
        <v>59179</v>
      </c>
      <c r="Q529">
        <v>13.0288702441349</v>
      </c>
      <c r="R529">
        <v>134714.56112499599</v>
      </c>
      <c r="S529">
        <v>13.028870244136</v>
      </c>
      <c r="T529">
        <v>134714.561122763</v>
      </c>
      <c r="U529">
        <v>2.2333115339279099E-6</v>
      </c>
      <c r="V529">
        <v>1.0960121699099501E-12</v>
      </c>
      <c r="W529">
        <v>53888</v>
      </c>
    </row>
    <row r="530" spans="1:23" x14ac:dyDescent="0.2">
      <c r="A530">
        <v>529</v>
      </c>
      <c r="B530" t="s">
        <v>552</v>
      </c>
      <c r="C530" t="s">
        <v>24</v>
      </c>
      <c r="D530">
        <v>8</v>
      </c>
      <c r="E530">
        <v>7</v>
      </c>
      <c r="F530">
        <v>2419200</v>
      </c>
      <c r="G530">
        <v>358.47257845489997</v>
      </c>
      <c r="H530">
        <v>16</v>
      </c>
      <c r="I530">
        <v>47237</v>
      </c>
      <c r="J530">
        <v>10</v>
      </c>
      <c r="K530">
        <v>1E-8</v>
      </c>
      <c r="L530">
        <v>1E-4</v>
      </c>
      <c r="M530">
        <v>7.3913000000000006E-2</v>
      </c>
      <c r="N530">
        <v>73913</v>
      </c>
      <c r="O530">
        <v>60798.099999999897</v>
      </c>
      <c r="P530">
        <v>59303</v>
      </c>
      <c r="Q530">
        <v>15.319523143623</v>
      </c>
      <c r="R530">
        <v>1475870.2928631699</v>
      </c>
      <c r="S530">
        <v>15.319523142713299</v>
      </c>
      <c r="T530">
        <v>1475870.2928684</v>
      </c>
      <c r="U530">
        <v>5.2289105951785999E-6</v>
      </c>
      <c r="V530">
        <v>9.0970608823681604E-10</v>
      </c>
      <c r="W530">
        <v>53888</v>
      </c>
    </row>
    <row r="531" spans="1:23" x14ac:dyDescent="0.2">
      <c r="A531">
        <v>530</v>
      </c>
      <c r="B531" t="s">
        <v>553</v>
      </c>
      <c r="C531" t="s">
        <v>24</v>
      </c>
      <c r="D531">
        <v>8</v>
      </c>
      <c r="E531">
        <v>7</v>
      </c>
      <c r="F531">
        <v>2419200</v>
      </c>
      <c r="G531">
        <v>358.46980567602702</v>
      </c>
      <c r="H531">
        <v>16</v>
      </c>
      <c r="I531">
        <v>47237</v>
      </c>
      <c r="J531">
        <v>10</v>
      </c>
      <c r="K531">
        <v>1E-8</v>
      </c>
      <c r="L531">
        <v>1E-4</v>
      </c>
      <c r="M531">
        <v>7.42369999999999E-2</v>
      </c>
      <c r="N531">
        <v>74237</v>
      </c>
      <c r="O531">
        <v>60895.4</v>
      </c>
      <c r="P531">
        <v>59355</v>
      </c>
      <c r="Q531">
        <v>14.0647988993009</v>
      </c>
      <c r="R531">
        <v>2138948.3882441898</v>
      </c>
      <c r="S531">
        <v>14.0647988972138</v>
      </c>
      <c r="T531">
        <v>2138948.3882394098</v>
      </c>
      <c r="U531">
        <v>4.7716312110423999E-6</v>
      </c>
      <c r="V531">
        <v>2.0870860595323302E-9</v>
      </c>
      <c r="W531">
        <v>53844</v>
      </c>
    </row>
    <row r="532" spans="1:23" x14ac:dyDescent="0.2">
      <c r="A532">
        <v>531</v>
      </c>
      <c r="B532" t="s">
        <v>554</v>
      </c>
      <c r="C532" t="s">
        <v>24</v>
      </c>
      <c r="D532">
        <v>8</v>
      </c>
      <c r="E532">
        <v>7</v>
      </c>
      <c r="F532">
        <v>2419200</v>
      </c>
      <c r="G532">
        <v>358.47301060487001</v>
      </c>
      <c r="H532">
        <v>16</v>
      </c>
      <c r="I532">
        <v>47237</v>
      </c>
      <c r="J532">
        <v>10</v>
      </c>
      <c r="K532">
        <v>1E-8</v>
      </c>
      <c r="L532">
        <v>1E-4</v>
      </c>
      <c r="M532">
        <v>8.4564E-2</v>
      </c>
      <c r="N532">
        <v>84564</v>
      </c>
      <c r="O532">
        <v>61901.8</v>
      </c>
      <c r="P532">
        <v>59345</v>
      </c>
      <c r="Q532">
        <v>28.207655091968</v>
      </c>
      <c r="R532">
        <v>66672.251337834794</v>
      </c>
      <c r="S532">
        <v>28.207655091868801</v>
      </c>
      <c r="T532">
        <v>66672.251358511901</v>
      </c>
      <c r="U532">
        <v>2.0677078282460499E-5</v>
      </c>
      <c r="V532">
        <v>9.9127817065891499E-11</v>
      </c>
      <c r="W532">
        <v>53844</v>
      </c>
    </row>
    <row r="533" spans="1:23" x14ac:dyDescent="0.2">
      <c r="A533">
        <v>532</v>
      </c>
      <c r="B533" t="s">
        <v>555</v>
      </c>
      <c r="C533" t="s">
        <v>24</v>
      </c>
      <c r="D533">
        <v>8</v>
      </c>
      <c r="E533">
        <v>7</v>
      </c>
      <c r="F533">
        <v>2419200</v>
      </c>
      <c r="G533">
        <v>358.47255679983499</v>
      </c>
      <c r="H533">
        <v>16</v>
      </c>
      <c r="I533">
        <v>47237</v>
      </c>
      <c r="J533">
        <v>10</v>
      </c>
      <c r="K533">
        <v>1E-8</v>
      </c>
      <c r="L533">
        <v>1E-4</v>
      </c>
      <c r="M533">
        <v>8.9372999999999897E-2</v>
      </c>
      <c r="N533">
        <v>89373</v>
      </c>
      <c r="O533">
        <v>62419.4</v>
      </c>
      <c r="P533">
        <v>59385</v>
      </c>
      <c r="Q533">
        <v>15.6337401171574</v>
      </c>
      <c r="R533">
        <v>373409.09599137399</v>
      </c>
      <c r="S533">
        <v>15.633740116624599</v>
      </c>
      <c r="T533">
        <v>373409.09595496103</v>
      </c>
      <c r="U533">
        <v>3.6412675399333198E-5</v>
      </c>
      <c r="V533">
        <v>5.32812904907586E-10</v>
      </c>
      <c r="W533">
        <v>53853</v>
      </c>
    </row>
    <row r="534" spans="1:23" x14ac:dyDescent="0.2">
      <c r="A534">
        <v>533</v>
      </c>
      <c r="B534" t="s">
        <v>556</v>
      </c>
      <c r="C534" t="s">
        <v>24</v>
      </c>
      <c r="D534">
        <v>8</v>
      </c>
      <c r="E534">
        <v>7</v>
      </c>
      <c r="F534">
        <v>2419200</v>
      </c>
      <c r="G534">
        <v>358.47066282468199</v>
      </c>
      <c r="H534">
        <v>16</v>
      </c>
      <c r="I534">
        <v>47237</v>
      </c>
      <c r="J534">
        <v>10</v>
      </c>
      <c r="K534">
        <v>1E-8</v>
      </c>
      <c r="L534">
        <v>1E-4</v>
      </c>
      <c r="M534">
        <v>8.2165000000000002E-2</v>
      </c>
      <c r="N534">
        <v>82165</v>
      </c>
      <c r="O534">
        <v>62781.3</v>
      </c>
      <c r="P534">
        <v>59456</v>
      </c>
      <c r="Q534">
        <v>20.423781214811601</v>
      </c>
      <c r="R534">
        <v>2050066.05434836</v>
      </c>
      <c r="S534">
        <v>20.423781211459598</v>
      </c>
      <c r="T534">
        <v>2050066.05428358</v>
      </c>
      <c r="U534">
        <v>6.4770691096782603E-5</v>
      </c>
      <c r="V534">
        <v>3.35200311951666E-9</v>
      </c>
      <c r="W534">
        <v>53888</v>
      </c>
    </row>
    <row r="535" spans="1:23" x14ac:dyDescent="0.2">
      <c r="A535">
        <v>534</v>
      </c>
      <c r="B535" t="s">
        <v>557</v>
      </c>
      <c r="C535" t="s">
        <v>24</v>
      </c>
      <c r="D535">
        <v>8</v>
      </c>
      <c r="E535">
        <v>7</v>
      </c>
      <c r="F535">
        <v>2419200</v>
      </c>
      <c r="G535">
        <v>358.46520660331697</v>
      </c>
      <c r="H535">
        <v>16</v>
      </c>
      <c r="I535">
        <v>47237</v>
      </c>
      <c r="J535">
        <v>10</v>
      </c>
      <c r="K535">
        <v>1E-8</v>
      </c>
      <c r="L535">
        <v>1E-4</v>
      </c>
      <c r="M535">
        <v>7.9691999999999902E-2</v>
      </c>
      <c r="N535">
        <v>79692</v>
      </c>
      <c r="O535">
        <v>62338</v>
      </c>
      <c r="P535">
        <v>59463</v>
      </c>
      <c r="Q535">
        <v>17.188092078149101</v>
      </c>
      <c r="R535">
        <v>1321920.5390755599</v>
      </c>
      <c r="S535">
        <v>17.188092078355101</v>
      </c>
      <c r="T535">
        <v>1321920.5390707899</v>
      </c>
      <c r="U535">
        <v>4.7711655497550897E-6</v>
      </c>
      <c r="V535">
        <v>2.0600054995156799E-10</v>
      </c>
      <c r="W535">
        <v>53858</v>
      </c>
    </row>
    <row r="536" spans="1:23" x14ac:dyDescent="0.2">
      <c r="A536">
        <v>535</v>
      </c>
      <c r="B536" t="s">
        <v>558</v>
      </c>
      <c r="C536" t="s">
        <v>24</v>
      </c>
      <c r="D536">
        <v>8</v>
      </c>
      <c r="E536">
        <v>7</v>
      </c>
      <c r="F536">
        <v>2419200</v>
      </c>
      <c r="G536">
        <v>358.46897756295198</v>
      </c>
      <c r="H536">
        <v>16</v>
      </c>
      <c r="I536">
        <v>47237</v>
      </c>
      <c r="J536">
        <v>10</v>
      </c>
      <c r="K536">
        <v>1E-8</v>
      </c>
      <c r="L536">
        <v>1E-4</v>
      </c>
      <c r="M536">
        <v>8.1716999999999901E-2</v>
      </c>
      <c r="N536">
        <v>81717</v>
      </c>
      <c r="O536">
        <v>62730.099999999897</v>
      </c>
      <c r="P536">
        <v>59446</v>
      </c>
      <c r="Q536">
        <v>17.5806602802116</v>
      </c>
      <c r="R536">
        <v>272827.17267769598</v>
      </c>
      <c r="S536">
        <v>17.5806602800102</v>
      </c>
      <c r="T536">
        <v>272827.17278128403</v>
      </c>
      <c r="U536">
        <v>1.03587633930146E-4</v>
      </c>
      <c r="V536">
        <v>2.0131452060923E-10</v>
      </c>
      <c r="W536">
        <v>53863</v>
      </c>
    </row>
    <row r="537" spans="1:23" x14ac:dyDescent="0.2">
      <c r="A537">
        <v>536</v>
      </c>
      <c r="B537" t="s">
        <v>559</v>
      </c>
      <c r="C537" t="s">
        <v>24</v>
      </c>
      <c r="D537">
        <v>8</v>
      </c>
      <c r="E537">
        <v>7</v>
      </c>
      <c r="F537">
        <v>2419200</v>
      </c>
      <c r="G537">
        <v>358.46946967106499</v>
      </c>
      <c r="H537">
        <v>16</v>
      </c>
      <c r="I537">
        <v>47237</v>
      </c>
      <c r="J537">
        <v>10</v>
      </c>
      <c r="K537">
        <v>1E-8</v>
      </c>
      <c r="L537">
        <v>1E-4</v>
      </c>
      <c r="M537">
        <v>8.1699999999999898E-2</v>
      </c>
      <c r="N537">
        <v>81700</v>
      </c>
      <c r="O537">
        <v>62709.699999999903</v>
      </c>
      <c r="P537">
        <v>59429</v>
      </c>
      <c r="Q537">
        <v>1627.55522033395</v>
      </c>
      <c r="R537">
        <v>2416883.8063391</v>
      </c>
      <c r="S537">
        <v>1629.4412653320101</v>
      </c>
      <c r="T537">
        <v>2416901.58188958</v>
      </c>
      <c r="U537">
        <v>17.775550479069299</v>
      </c>
      <c r="V537">
        <v>1.8860449980568299</v>
      </c>
      <c r="W537">
        <v>53866</v>
      </c>
    </row>
    <row r="538" spans="1:23" x14ac:dyDescent="0.2">
      <c r="A538">
        <v>537</v>
      </c>
      <c r="B538" t="s">
        <v>560</v>
      </c>
      <c r="C538" t="s">
        <v>24</v>
      </c>
      <c r="D538">
        <v>8</v>
      </c>
      <c r="E538">
        <v>7</v>
      </c>
      <c r="F538">
        <v>2419200</v>
      </c>
      <c r="G538">
        <v>358.47364003221298</v>
      </c>
      <c r="H538">
        <v>16</v>
      </c>
      <c r="I538">
        <v>47237</v>
      </c>
      <c r="J538">
        <v>10</v>
      </c>
      <c r="K538">
        <v>1E-8</v>
      </c>
      <c r="L538">
        <v>1E-4</v>
      </c>
      <c r="M538">
        <v>8.1902000000000003E-2</v>
      </c>
      <c r="N538">
        <v>81902</v>
      </c>
      <c r="O538">
        <v>62810.199999999903</v>
      </c>
      <c r="P538">
        <v>59515</v>
      </c>
      <c r="Q538">
        <v>14.961176302149999</v>
      </c>
      <c r="R538">
        <v>992052.27150397003</v>
      </c>
      <c r="S538">
        <v>14.9611762990241</v>
      </c>
      <c r="T538">
        <v>992052.271645915</v>
      </c>
      <c r="U538">
        <v>1.4194508548825901E-4</v>
      </c>
      <c r="V538">
        <v>3.1259244082093499E-9</v>
      </c>
      <c r="W538">
        <v>53873</v>
      </c>
    </row>
    <row r="539" spans="1:23" x14ac:dyDescent="0.2">
      <c r="A539">
        <v>538</v>
      </c>
      <c r="B539" t="s">
        <v>561</v>
      </c>
      <c r="C539" t="s">
        <v>24</v>
      </c>
      <c r="D539">
        <v>8</v>
      </c>
      <c r="E539">
        <v>7</v>
      </c>
      <c r="F539">
        <v>2419200</v>
      </c>
      <c r="G539">
        <v>358.47114351506099</v>
      </c>
      <c r="H539">
        <v>16</v>
      </c>
      <c r="I539">
        <v>47237</v>
      </c>
      <c r="J539">
        <v>10</v>
      </c>
      <c r="K539">
        <v>1E-8</v>
      </c>
      <c r="L539">
        <v>1E-4</v>
      </c>
      <c r="M539">
        <v>7.9946000000000003E-2</v>
      </c>
      <c r="N539">
        <v>79946</v>
      </c>
      <c r="O539">
        <v>61436.800000000003</v>
      </c>
      <c r="P539">
        <v>59345</v>
      </c>
      <c r="Q539">
        <v>24.377102551523301</v>
      </c>
      <c r="R539">
        <v>1049773.3439923699</v>
      </c>
      <c r="S539">
        <v>24.377102549377099</v>
      </c>
      <c r="T539">
        <v>1049773.3439376</v>
      </c>
      <c r="U539">
        <v>5.4771546274423498E-5</v>
      </c>
      <c r="V539">
        <v>2.1462227550728101E-9</v>
      </c>
      <c r="W539">
        <v>53887</v>
      </c>
    </row>
    <row r="540" spans="1:23" x14ac:dyDescent="0.2">
      <c r="A540">
        <v>539</v>
      </c>
      <c r="B540" t="s">
        <v>562</v>
      </c>
      <c r="C540" t="s">
        <v>24</v>
      </c>
      <c r="D540">
        <v>8</v>
      </c>
      <c r="E540">
        <v>7</v>
      </c>
      <c r="F540">
        <v>2419200</v>
      </c>
      <c r="G540">
        <v>358.46771112846</v>
      </c>
      <c r="H540">
        <v>16</v>
      </c>
      <c r="I540">
        <v>47237</v>
      </c>
      <c r="J540">
        <v>10</v>
      </c>
      <c r="K540">
        <v>1E-8</v>
      </c>
      <c r="L540">
        <v>1E-4</v>
      </c>
      <c r="M540">
        <v>8.10499999999999E-2</v>
      </c>
      <c r="N540">
        <v>81050</v>
      </c>
      <c r="O540">
        <v>61761.4</v>
      </c>
      <c r="P540">
        <v>59547</v>
      </c>
      <c r="Q540">
        <v>13.358112034875701</v>
      </c>
      <c r="R540">
        <v>1947895.9700337299</v>
      </c>
      <c r="S540">
        <v>13.358112029250901</v>
      </c>
      <c r="T540">
        <v>1947895.9700289599</v>
      </c>
      <c r="U540">
        <v>4.77093271911144E-6</v>
      </c>
      <c r="V540">
        <v>5.6247628776873096E-9</v>
      </c>
      <c r="W540">
        <v>53905</v>
      </c>
    </row>
    <row r="541" spans="1:23" x14ac:dyDescent="0.2">
      <c r="A541">
        <v>540</v>
      </c>
      <c r="B541" t="s">
        <v>563</v>
      </c>
      <c r="C541" t="s">
        <v>24</v>
      </c>
      <c r="D541">
        <v>8</v>
      </c>
      <c r="E541">
        <v>7</v>
      </c>
      <c r="F541">
        <v>2419200</v>
      </c>
      <c r="G541">
        <v>358.47210870715998</v>
      </c>
      <c r="H541">
        <v>16</v>
      </c>
      <c r="I541">
        <v>47237</v>
      </c>
      <c r="J541">
        <v>10</v>
      </c>
      <c r="K541">
        <v>1E-8</v>
      </c>
      <c r="L541">
        <v>1E-4</v>
      </c>
      <c r="M541">
        <v>7.83439999999999E-2</v>
      </c>
      <c r="N541">
        <v>78344</v>
      </c>
      <c r="O541">
        <v>61244.9</v>
      </c>
      <c r="P541">
        <v>59289</v>
      </c>
      <c r="Q541">
        <v>11.4284848089807</v>
      </c>
      <c r="R541">
        <v>129481.521194235</v>
      </c>
      <c r="S541">
        <v>11.428484808696799</v>
      </c>
      <c r="T541">
        <v>129481.52116491301</v>
      </c>
      <c r="U541">
        <v>2.93224875349551E-5</v>
      </c>
      <c r="V541">
        <v>2.83847612081444E-10</v>
      </c>
      <c r="W541">
        <v>53833</v>
      </c>
    </row>
    <row r="542" spans="1:23" x14ac:dyDescent="0.2">
      <c r="A542">
        <v>541</v>
      </c>
      <c r="B542" t="s">
        <v>564</v>
      </c>
      <c r="C542" t="s">
        <v>24</v>
      </c>
      <c r="D542">
        <v>8</v>
      </c>
      <c r="E542">
        <v>7</v>
      </c>
      <c r="F542">
        <v>2419200</v>
      </c>
      <c r="G542">
        <v>358.47685121692899</v>
      </c>
      <c r="H542">
        <v>16</v>
      </c>
      <c r="I542">
        <v>47237</v>
      </c>
      <c r="J542">
        <v>10</v>
      </c>
      <c r="K542">
        <v>1E-8</v>
      </c>
      <c r="L542">
        <v>1E-4</v>
      </c>
      <c r="M542">
        <v>7.8229000000000007E-2</v>
      </c>
      <c r="N542">
        <v>78229</v>
      </c>
      <c r="O542">
        <v>61294.8</v>
      </c>
      <c r="P542">
        <v>59385</v>
      </c>
      <c r="Q542">
        <v>15.083951396646</v>
      </c>
      <c r="R542">
        <v>1747526.82680565</v>
      </c>
      <c r="S542">
        <v>15.0839513962414</v>
      </c>
      <c r="T542">
        <v>1747526.8268108801</v>
      </c>
      <c r="U542">
        <v>5.2289105951785999E-6</v>
      </c>
      <c r="V542">
        <v>4.0461500816490999E-10</v>
      </c>
      <c r="W542">
        <v>53910</v>
      </c>
    </row>
    <row r="543" spans="1:23" x14ac:dyDescent="0.2">
      <c r="A543">
        <v>542</v>
      </c>
      <c r="B543" t="s">
        <v>565</v>
      </c>
      <c r="C543" t="s">
        <v>24</v>
      </c>
      <c r="D543">
        <v>8</v>
      </c>
      <c r="E543">
        <v>7</v>
      </c>
      <c r="F543">
        <v>2419200</v>
      </c>
      <c r="G543">
        <v>358.46435733332999</v>
      </c>
      <c r="H543">
        <v>16</v>
      </c>
      <c r="I543">
        <v>47237</v>
      </c>
      <c r="J543">
        <v>10</v>
      </c>
      <c r="K543">
        <v>1E-8</v>
      </c>
      <c r="L543">
        <v>1E-4</v>
      </c>
      <c r="M543">
        <v>7.4443999999999899E-2</v>
      </c>
      <c r="N543">
        <v>74444</v>
      </c>
      <c r="O543">
        <v>61087.9</v>
      </c>
      <c r="P543">
        <v>59542</v>
      </c>
      <c r="Q543">
        <v>23.985102198876199</v>
      </c>
      <c r="R543">
        <v>1118258.95244683</v>
      </c>
      <c r="S543">
        <v>23.985102198243499</v>
      </c>
      <c r="T543">
        <v>1118258.95235205</v>
      </c>
      <c r="U543">
        <v>9.4771850854158401E-5</v>
      </c>
      <c r="V543">
        <v>6.3271343719861699E-10</v>
      </c>
      <c r="W543">
        <v>53901</v>
      </c>
    </row>
    <row r="544" spans="1:23" x14ac:dyDescent="0.2">
      <c r="A544">
        <v>543</v>
      </c>
      <c r="B544" t="s">
        <v>566</v>
      </c>
      <c r="C544" t="s">
        <v>24</v>
      </c>
      <c r="D544">
        <v>8</v>
      </c>
      <c r="E544">
        <v>7</v>
      </c>
      <c r="F544">
        <v>2419200</v>
      </c>
      <c r="G544">
        <v>358.468222508015</v>
      </c>
      <c r="H544">
        <v>16</v>
      </c>
      <c r="I544">
        <v>47237</v>
      </c>
      <c r="J544">
        <v>10</v>
      </c>
      <c r="K544">
        <v>1E-8</v>
      </c>
      <c r="L544">
        <v>1E-4</v>
      </c>
      <c r="M544">
        <v>7.4657000000000001E-2</v>
      </c>
      <c r="N544">
        <v>74657</v>
      </c>
      <c r="O544">
        <v>61122.3</v>
      </c>
      <c r="P544">
        <v>59566</v>
      </c>
      <c r="Q544">
        <v>17.5856820507469</v>
      </c>
      <c r="R544">
        <v>1651310.8853635101</v>
      </c>
      <c r="S544">
        <v>17.5856820508711</v>
      </c>
      <c r="T544">
        <v>1651310.88534874</v>
      </c>
      <c r="U544">
        <v>1.4771008864045101E-5</v>
      </c>
      <c r="V544">
        <v>1.2421352835190101E-10</v>
      </c>
      <c r="W544">
        <v>53927</v>
      </c>
    </row>
    <row r="545" spans="1:23" x14ac:dyDescent="0.2">
      <c r="A545">
        <v>544</v>
      </c>
      <c r="B545" t="s">
        <v>567</v>
      </c>
      <c r="C545" t="s">
        <v>24</v>
      </c>
      <c r="D545">
        <v>8</v>
      </c>
      <c r="E545">
        <v>7</v>
      </c>
      <c r="F545">
        <v>2419200</v>
      </c>
      <c r="G545">
        <v>358.47069875743301</v>
      </c>
      <c r="H545">
        <v>16</v>
      </c>
      <c r="I545">
        <v>47237</v>
      </c>
      <c r="J545">
        <v>10</v>
      </c>
      <c r="K545">
        <v>1E-8</v>
      </c>
      <c r="L545">
        <v>1E-4</v>
      </c>
      <c r="M545">
        <v>7.2027999999999898E-2</v>
      </c>
      <c r="N545">
        <v>72028</v>
      </c>
      <c r="O545">
        <v>60743.099999999897</v>
      </c>
      <c r="P545">
        <v>59427</v>
      </c>
      <c r="Q545">
        <v>2894.4402217422198</v>
      </c>
      <c r="R545">
        <v>594.163533607163</v>
      </c>
      <c r="S545">
        <v>2894.44022167509</v>
      </c>
      <c r="T545">
        <v>594.17649360177199</v>
      </c>
      <c r="U545">
        <v>1.2959994609332099E-2</v>
      </c>
      <c r="V545">
        <v>6.7136625148123104E-8</v>
      </c>
      <c r="W545">
        <v>53865</v>
      </c>
    </row>
    <row r="546" spans="1:23" x14ac:dyDescent="0.2">
      <c r="A546">
        <v>545</v>
      </c>
      <c r="B546" t="s">
        <v>568</v>
      </c>
      <c r="C546" t="s">
        <v>24</v>
      </c>
      <c r="D546">
        <v>8</v>
      </c>
      <c r="E546">
        <v>7</v>
      </c>
      <c r="F546">
        <v>2419200</v>
      </c>
      <c r="G546">
        <v>358.47259654045001</v>
      </c>
      <c r="H546">
        <v>16</v>
      </c>
      <c r="I546">
        <v>47237</v>
      </c>
      <c r="J546">
        <v>10</v>
      </c>
      <c r="K546">
        <v>1E-8</v>
      </c>
      <c r="L546">
        <v>1E-4</v>
      </c>
      <c r="M546">
        <v>7.37089999999999E-2</v>
      </c>
      <c r="N546">
        <v>73709</v>
      </c>
      <c r="O546">
        <v>60839.199999999903</v>
      </c>
      <c r="P546">
        <v>59347</v>
      </c>
      <c r="Q546">
        <v>27.0591994278683</v>
      </c>
      <c r="R546">
        <v>2344646.9898719201</v>
      </c>
      <c r="S546">
        <v>27.059199423962799</v>
      </c>
      <c r="T546">
        <v>2344646.9899371499</v>
      </c>
      <c r="U546">
        <v>6.5229367464780794E-5</v>
      </c>
      <c r="V546">
        <v>3.9054945943917102E-9</v>
      </c>
      <c r="W546">
        <v>53881</v>
      </c>
    </row>
    <row r="547" spans="1:23" x14ac:dyDescent="0.2">
      <c r="A547">
        <v>546</v>
      </c>
      <c r="B547" t="s">
        <v>569</v>
      </c>
      <c r="C547" t="s">
        <v>24</v>
      </c>
      <c r="D547">
        <v>8</v>
      </c>
      <c r="E547">
        <v>7</v>
      </c>
      <c r="F547">
        <v>2419200</v>
      </c>
      <c r="G547">
        <v>358.46833982330702</v>
      </c>
      <c r="H547">
        <v>16</v>
      </c>
      <c r="I547">
        <v>47237</v>
      </c>
      <c r="J547">
        <v>10</v>
      </c>
      <c r="K547">
        <v>1E-8</v>
      </c>
      <c r="L547">
        <v>1E-4</v>
      </c>
      <c r="M547">
        <v>8.6109000000000005E-2</v>
      </c>
      <c r="N547">
        <v>86109</v>
      </c>
      <c r="O547">
        <v>62138</v>
      </c>
      <c r="P547">
        <v>59413</v>
      </c>
      <c r="Q547">
        <v>16.2126269939113</v>
      </c>
      <c r="R547">
        <v>2316502.1501915199</v>
      </c>
      <c r="S547">
        <v>16.212626993117901</v>
      </c>
      <c r="T547">
        <v>2316502.1502167499</v>
      </c>
      <c r="U547">
        <v>2.5229528546333299E-5</v>
      </c>
      <c r="V547">
        <v>7.9339201874972704E-10</v>
      </c>
      <c r="W547">
        <v>53894</v>
      </c>
    </row>
    <row r="548" spans="1:23" x14ac:dyDescent="0.2">
      <c r="A548">
        <v>547</v>
      </c>
      <c r="B548" t="s">
        <v>570</v>
      </c>
      <c r="C548" t="s">
        <v>24</v>
      </c>
      <c r="D548">
        <v>8</v>
      </c>
      <c r="E548">
        <v>7</v>
      </c>
      <c r="F548">
        <v>2419200</v>
      </c>
      <c r="G548">
        <v>358.469849937351</v>
      </c>
      <c r="H548">
        <v>16</v>
      </c>
      <c r="I548">
        <v>47237</v>
      </c>
      <c r="J548">
        <v>10</v>
      </c>
      <c r="K548">
        <v>1E-8</v>
      </c>
      <c r="L548">
        <v>1E-4</v>
      </c>
      <c r="M548">
        <v>8.9441000000000007E-2</v>
      </c>
      <c r="N548">
        <v>89441</v>
      </c>
      <c r="O548">
        <v>62520.9</v>
      </c>
      <c r="P548">
        <v>59487</v>
      </c>
      <c r="Q548">
        <v>30.668861032210501</v>
      </c>
      <c r="R548">
        <v>1946763.6387342501</v>
      </c>
      <c r="S548">
        <v>30.668861023439899</v>
      </c>
      <c r="T548">
        <v>1946763.63871948</v>
      </c>
      <c r="U548">
        <v>1.47712416946887E-5</v>
      </c>
      <c r="V548">
        <v>8.7705664952863993E-9</v>
      </c>
      <c r="W548">
        <v>53863</v>
      </c>
    </row>
    <row r="549" spans="1:23" x14ac:dyDescent="0.2">
      <c r="A549">
        <v>548</v>
      </c>
      <c r="B549" t="s">
        <v>571</v>
      </c>
      <c r="C549" t="s">
        <v>24</v>
      </c>
      <c r="D549">
        <v>8</v>
      </c>
      <c r="E549">
        <v>7</v>
      </c>
      <c r="F549">
        <v>2419200</v>
      </c>
      <c r="G549">
        <v>358.47281142548701</v>
      </c>
      <c r="H549">
        <v>16</v>
      </c>
      <c r="I549">
        <v>47237</v>
      </c>
      <c r="J549">
        <v>10</v>
      </c>
      <c r="K549">
        <v>1E-8</v>
      </c>
      <c r="L549">
        <v>1E-4</v>
      </c>
      <c r="M549">
        <v>8.40339999999999E-2</v>
      </c>
      <c r="N549">
        <v>84034</v>
      </c>
      <c r="O549">
        <v>62232.699999999903</v>
      </c>
      <c r="P549">
        <v>59358</v>
      </c>
      <c r="Q549">
        <v>17.046130584739899</v>
      </c>
      <c r="R549">
        <v>2250847.96753156</v>
      </c>
      <c r="S549">
        <v>17.046130577777198</v>
      </c>
      <c r="T549">
        <v>2250847.9675267902</v>
      </c>
      <c r="U549">
        <v>4.7711655497550897E-6</v>
      </c>
      <c r="V549">
        <v>6.9627077436962199E-9</v>
      </c>
      <c r="W549">
        <v>53881</v>
      </c>
    </row>
    <row r="550" spans="1:23" x14ac:dyDescent="0.2">
      <c r="A550">
        <v>549</v>
      </c>
      <c r="B550" t="s">
        <v>572</v>
      </c>
      <c r="C550" t="s">
        <v>24</v>
      </c>
      <c r="D550">
        <v>8</v>
      </c>
      <c r="E550">
        <v>7</v>
      </c>
      <c r="F550">
        <v>2419200</v>
      </c>
      <c r="G550">
        <v>358.46229354550798</v>
      </c>
      <c r="H550">
        <v>16</v>
      </c>
      <c r="I550">
        <v>47237</v>
      </c>
      <c r="J550">
        <v>10</v>
      </c>
      <c r="K550">
        <v>1E-8</v>
      </c>
      <c r="L550">
        <v>1E-4</v>
      </c>
      <c r="M550">
        <v>8.4261000000000003E-2</v>
      </c>
      <c r="N550">
        <v>84261</v>
      </c>
      <c r="O550">
        <v>62413.4</v>
      </c>
      <c r="P550">
        <v>59544</v>
      </c>
      <c r="Q550">
        <v>26.7101259985313</v>
      </c>
      <c r="R550">
        <v>1029263.44142513</v>
      </c>
      <c r="S550">
        <v>26.710125996155501</v>
      </c>
      <c r="T550">
        <v>1029263.44149708</v>
      </c>
      <c r="U550">
        <v>7.1945833042263903E-5</v>
      </c>
      <c r="V550">
        <v>2.37581687656529E-9</v>
      </c>
      <c r="W550">
        <v>53898</v>
      </c>
    </row>
    <row r="551" spans="1:23" x14ac:dyDescent="0.2">
      <c r="A551">
        <v>550</v>
      </c>
      <c r="B551" t="s">
        <v>573</v>
      </c>
      <c r="C551" t="s">
        <v>24</v>
      </c>
      <c r="D551">
        <v>8</v>
      </c>
      <c r="E551">
        <v>7</v>
      </c>
      <c r="F551">
        <v>2419200</v>
      </c>
      <c r="G551">
        <v>358.47233263437403</v>
      </c>
      <c r="H551">
        <v>16</v>
      </c>
      <c r="I551">
        <v>47237</v>
      </c>
      <c r="J551">
        <v>10</v>
      </c>
      <c r="K551">
        <v>1E-8</v>
      </c>
      <c r="L551">
        <v>1E-4</v>
      </c>
      <c r="M551">
        <v>9.5213999999999896E-2</v>
      </c>
      <c r="N551">
        <v>95214</v>
      </c>
      <c r="O551">
        <v>63287.699999999903</v>
      </c>
      <c r="P551">
        <v>59424</v>
      </c>
      <c r="Q551">
        <v>15.5860089370659</v>
      </c>
      <c r="R551">
        <v>1364681.2990422701</v>
      </c>
      <c r="S551">
        <v>40.1903870140126</v>
      </c>
      <c r="T551">
        <v>1364702.1566465299</v>
      </c>
      <c r="U551">
        <v>20.857604262418999</v>
      </c>
      <c r="V551">
        <v>24.604378076946599</v>
      </c>
      <c r="W551">
        <v>53819</v>
      </c>
    </row>
    <row r="552" spans="1:23" x14ac:dyDescent="0.2">
      <c r="A552">
        <v>551</v>
      </c>
      <c r="B552" t="s">
        <v>574</v>
      </c>
      <c r="C552" t="s">
        <v>24</v>
      </c>
      <c r="D552">
        <v>8</v>
      </c>
      <c r="E552">
        <v>7</v>
      </c>
      <c r="F552">
        <v>2419200</v>
      </c>
      <c r="G552">
        <v>358.47065473386499</v>
      </c>
      <c r="H552">
        <v>16</v>
      </c>
      <c r="I552">
        <v>47237</v>
      </c>
      <c r="J552">
        <v>10</v>
      </c>
      <c r="K552">
        <v>1E-8</v>
      </c>
      <c r="L552">
        <v>1E-4</v>
      </c>
      <c r="M552">
        <v>9.53289999999999E-2</v>
      </c>
      <c r="N552">
        <v>95329</v>
      </c>
      <c r="O552">
        <v>64478</v>
      </c>
      <c r="P552">
        <v>59473</v>
      </c>
      <c r="Q552">
        <v>30.489387121002501</v>
      </c>
      <c r="R552">
        <v>1588715.3671963401</v>
      </c>
      <c r="S552">
        <v>30.4893871200855</v>
      </c>
      <c r="T552">
        <v>1588715.36718156</v>
      </c>
      <c r="U552">
        <v>1.47738028317689E-5</v>
      </c>
      <c r="V552">
        <v>9.1701224391726999E-10</v>
      </c>
      <c r="W552">
        <v>53926</v>
      </c>
    </row>
    <row r="553" spans="1:23" x14ac:dyDescent="0.2">
      <c r="A553">
        <v>552</v>
      </c>
      <c r="B553" t="s">
        <v>575</v>
      </c>
      <c r="C553" t="s">
        <v>24</v>
      </c>
      <c r="D553">
        <v>8</v>
      </c>
      <c r="E553">
        <v>7</v>
      </c>
      <c r="F553">
        <v>2419200</v>
      </c>
      <c r="G553">
        <v>358.476549942818</v>
      </c>
      <c r="H553">
        <v>16</v>
      </c>
      <c r="I553">
        <v>47237</v>
      </c>
      <c r="J553">
        <v>10</v>
      </c>
      <c r="K553">
        <v>1E-8</v>
      </c>
      <c r="L553">
        <v>1E-4</v>
      </c>
      <c r="M553">
        <v>8.2174999999999901E-2</v>
      </c>
      <c r="N553">
        <v>82175</v>
      </c>
      <c r="O553">
        <v>61770.699999999903</v>
      </c>
      <c r="P553">
        <v>59451</v>
      </c>
      <c r="Q553">
        <v>18.527292304297902</v>
      </c>
      <c r="R553">
        <v>436278.92039407301</v>
      </c>
      <c r="S553">
        <v>18.527292303423501</v>
      </c>
      <c r="T553">
        <v>436278.92035765998</v>
      </c>
      <c r="U553">
        <v>3.6412850022315898E-5</v>
      </c>
      <c r="V553">
        <v>8.7437257434430597E-10</v>
      </c>
      <c r="W553">
        <v>53881</v>
      </c>
    </row>
    <row r="554" spans="1:23" x14ac:dyDescent="0.2">
      <c r="A554">
        <v>553</v>
      </c>
      <c r="B554" t="s">
        <v>576</v>
      </c>
      <c r="C554" t="s">
        <v>24</v>
      </c>
      <c r="D554">
        <v>8</v>
      </c>
      <c r="E554">
        <v>7</v>
      </c>
      <c r="F554">
        <v>2419200</v>
      </c>
      <c r="G554">
        <v>358.47004459212002</v>
      </c>
      <c r="H554">
        <v>16</v>
      </c>
      <c r="I554">
        <v>47237</v>
      </c>
      <c r="J554">
        <v>10</v>
      </c>
      <c r="K554">
        <v>1E-8</v>
      </c>
      <c r="L554">
        <v>1E-4</v>
      </c>
      <c r="M554">
        <v>9.2079999999999898E-2</v>
      </c>
      <c r="N554">
        <v>92080</v>
      </c>
      <c r="O554">
        <v>62774</v>
      </c>
      <c r="P554">
        <v>59480</v>
      </c>
      <c r="Q554">
        <v>22.708795143108699</v>
      </c>
      <c r="R554">
        <v>794202.410683722</v>
      </c>
      <c r="S554">
        <v>22.708795140949</v>
      </c>
      <c r="T554">
        <v>794202.41077566799</v>
      </c>
      <c r="U554">
        <v>9.1945519670843997E-5</v>
      </c>
      <c r="V554">
        <v>2.1596981980565E-9</v>
      </c>
      <c r="W554">
        <v>53873</v>
      </c>
    </row>
    <row r="555" spans="1:23" x14ac:dyDescent="0.2">
      <c r="A555">
        <v>554</v>
      </c>
      <c r="B555" t="s">
        <v>577</v>
      </c>
      <c r="C555" t="s">
        <v>24</v>
      </c>
      <c r="D555">
        <v>8</v>
      </c>
      <c r="E555">
        <v>7</v>
      </c>
      <c r="F555">
        <v>2419200</v>
      </c>
      <c r="G555">
        <v>358.47267887732198</v>
      </c>
      <c r="H555">
        <v>16</v>
      </c>
      <c r="I555">
        <v>47237</v>
      </c>
      <c r="J555">
        <v>10</v>
      </c>
      <c r="K555">
        <v>1E-8</v>
      </c>
      <c r="L555">
        <v>1E-4</v>
      </c>
      <c r="M555">
        <v>8.9249999999999899E-2</v>
      </c>
      <c r="N555">
        <v>89250</v>
      </c>
      <c r="O555">
        <v>62390.400000000001</v>
      </c>
      <c r="P555">
        <v>59345</v>
      </c>
      <c r="Q555">
        <v>20.589316045422802</v>
      </c>
      <c r="R555">
        <v>777417.58831640799</v>
      </c>
      <c r="S555">
        <v>20.589316044155101</v>
      </c>
      <c r="T555">
        <v>777417.58839380206</v>
      </c>
      <c r="U555">
        <v>7.7393953688442694E-5</v>
      </c>
      <c r="V555">
        <v>1.26775390185684E-9</v>
      </c>
      <c r="W555">
        <v>53831</v>
      </c>
    </row>
    <row r="556" spans="1:23" x14ac:dyDescent="0.2">
      <c r="A556">
        <v>555</v>
      </c>
      <c r="B556" t="s">
        <v>578</v>
      </c>
      <c r="C556" t="s">
        <v>24</v>
      </c>
      <c r="D556">
        <v>8</v>
      </c>
      <c r="E556">
        <v>7</v>
      </c>
      <c r="F556">
        <v>2419200</v>
      </c>
      <c r="G556">
        <v>358.47075420334801</v>
      </c>
      <c r="H556">
        <v>16</v>
      </c>
      <c r="I556">
        <v>47237</v>
      </c>
      <c r="J556">
        <v>10</v>
      </c>
      <c r="K556">
        <v>1E-8</v>
      </c>
      <c r="L556">
        <v>1E-4</v>
      </c>
      <c r="M556">
        <v>8.7917999999999899E-2</v>
      </c>
      <c r="N556">
        <v>87918</v>
      </c>
      <c r="O556">
        <v>62333.9</v>
      </c>
      <c r="P556">
        <v>59438</v>
      </c>
      <c r="Q556">
        <v>19.6186054700771</v>
      </c>
      <c r="R556">
        <v>1259096.6601083199</v>
      </c>
      <c r="S556">
        <v>19.618605467258899</v>
      </c>
      <c r="T556">
        <v>1259096.66014355</v>
      </c>
      <c r="U556">
        <v>3.5229139029979699E-5</v>
      </c>
      <c r="V556">
        <v>2.8181901257084899E-9</v>
      </c>
      <c r="W556">
        <v>53890</v>
      </c>
    </row>
    <row r="557" spans="1:23" x14ac:dyDescent="0.2">
      <c r="A557">
        <v>556</v>
      </c>
      <c r="B557" t="s">
        <v>579</v>
      </c>
      <c r="C557" t="s">
        <v>24</v>
      </c>
      <c r="D557">
        <v>8</v>
      </c>
      <c r="E557">
        <v>7</v>
      </c>
      <c r="F557">
        <v>2419200</v>
      </c>
      <c r="G557">
        <v>358.465339383914</v>
      </c>
      <c r="H557">
        <v>16</v>
      </c>
      <c r="I557">
        <v>47237</v>
      </c>
      <c r="J557">
        <v>10</v>
      </c>
      <c r="K557">
        <v>1E-8</v>
      </c>
      <c r="L557">
        <v>1E-4</v>
      </c>
      <c r="M557">
        <v>8.4418999999999897E-2</v>
      </c>
      <c r="N557">
        <v>84419</v>
      </c>
      <c r="O557">
        <v>62475.8</v>
      </c>
      <c r="P557">
        <v>59343</v>
      </c>
      <c r="Q557">
        <v>23.8545222374666</v>
      </c>
      <c r="R557">
        <v>1851436.0481696799</v>
      </c>
      <c r="S557">
        <v>23.854522232489099</v>
      </c>
      <c r="T557">
        <v>1851436.0481149</v>
      </c>
      <c r="U557">
        <v>5.47722447663545E-5</v>
      </c>
      <c r="V557">
        <v>4.9775081834013599E-9</v>
      </c>
      <c r="W557">
        <v>53772</v>
      </c>
    </row>
    <row r="558" spans="1:23" x14ac:dyDescent="0.2">
      <c r="A558">
        <v>557</v>
      </c>
      <c r="B558" t="s">
        <v>580</v>
      </c>
      <c r="C558" t="s">
        <v>24</v>
      </c>
      <c r="D558">
        <v>8</v>
      </c>
      <c r="E558">
        <v>7</v>
      </c>
      <c r="F558">
        <v>2419200</v>
      </c>
      <c r="G558">
        <v>358.47178721385001</v>
      </c>
      <c r="H558">
        <v>16</v>
      </c>
      <c r="I558">
        <v>47237</v>
      </c>
      <c r="J558">
        <v>10</v>
      </c>
      <c r="K558">
        <v>1E-8</v>
      </c>
      <c r="L558">
        <v>1E-4</v>
      </c>
      <c r="M558">
        <v>8.1454999999999902E-2</v>
      </c>
      <c r="N558">
        <v>81455</v>
      </c>
      <c r="O558">
        <v>62394.9</v>
      </c>
      <c r="P558">
        <v>59365</v>
      </c>
      <c r="Q558">
        <v>43.823973228268201</v>
      </c>
      <c r="R558">
        <v>1474425.8681278001</v>
      </c>
      <c r="S558">
        <v>43.823973226960703</v>
      </c>
      <c r="T558">
        <v>1474425.86814303</v>
      </c>
      <c r="U558">
        <v>1.52289867401123E-5</v>
      </c>
      <c r="V558">
        <v>1.3075052152089401E-9</v>
      </c>
      <c r="W558">
        <v>53856</v>
      </c>
    </row>
    <row r="559" spans="1:23" x14ac:dyDescent="0.2">
      <c r="A559">
        <v>558</v>
      </c>
      <c r="B559" t="s">
        <v>581</v>
      </c>
      <c r="C559" t="s">
        <v>24</v>
      </c>
      <c r="D559">
        <v>8</v>
      </c>
      <c r="E559">
        <v>7</v>
      </c>
      <c r="F559">
        <v>2419200</v>
      </c>
      <c r="G559">
        <v>358.47433014412798</v>
      </c>
      <c r="H559">
        <v>16</v>
      </c>
      <c r="I559">
        <v>47237</v>
      </c>
      <c r="J559">
        <v>10</v>
      </c>
      <c r="K559">
        <v>1E-8</v>
      </c>
      <c r="L559">
        <v>1E-4</v>
      </c>
      <c r="M559">
        <v>8.2132999999999901E-2</v>
      </c>
      <c r="N559">
        <v>82133</v>
      </c>
      <c r="O559">
        <v>62694.599999999897</v>
      </c>
      <c r="P559">
        <v>59468</v>
      </c>
      <c r="Q559">
        <v>11.869742239915</v>
      </c>
      <c r="R559">
        <v>407873.77540153102</v>
      </c>
      <c r="S559">
        <v>11.8697422399348</v>
      </c>
      <c r="T559">
        <v>407873.77540511801</v>
      </c>
      <c r="U559">
        <v>3.5874545574188199E-6</v>
      </c>
      <c r="V559">
        <v>1.9772627979364101E-11</v>
      </c>
      <c r="W559">
        <v>53892</v>
      </c>
    </row>
    <row r="560" spans="1:23" x14ac:dyDescent="0.2">
      <c r="A560">
        <v>559</v>
      </c>
      <c r="B560" t="s">
        <v>582</v>
      </c>
      <c r="C560" t="s">
        <v>24</v>
      </c>
      <c r="D560">
        <v>8</v>
      </c>
      <c r="E560">
        <v>7</v>
      </c>
      <c r="F560">
        <v>2419200</v>
      </c>
      <c r="G560">
        <v>358.46779798435398</v>
      </c>
      <c r="H560">
        <v>16</v>
      </c>
      <c r="I560">
        <v>47237</v>
      </c>
      <c r="J560">
        <v>10</v>
      </c>
      <c r="K560">
        <v>1E-8</v>
      </c>
      <c r="L560">
        <v>1E-4</v>
      </c>
      <c r="M560">
        <v>8.1694000000000003E-2</v>
      </c>
      <c r="N560">
        <v>81694</v>
      </c>
      <c r="O560">
        <v>62685.4</v>
      </c>
      <c r="P560">
        <v>59517</v>
      </c>
      <c r="Q560">
        <v>15.5844186653074</v>
      </c>
      <c r="R560">
        <v>1780262.9325197299</v>
      </c>
      <c r="S560">
        <v>15.584418663154</v>
      </c>
      <c r="T560">
        <v>1780262.9325449599</v>
      </c>
      <c r="U560">
        <v>2.5229062885045998E-5</v>
      </c>
      <c r="V560">
        <v>2.15339923670399E-9</v>
      </c>
      <c r="W560">
        <v>53873</v>
      </c>
    </row>
    <row r="561" spans="1:23" x14ac:dyDescent="0.2">
      <c r="A561">
        <v>560</v>
      </c>
      <c r="B561" t="s">
        <v>583</v>
      </c>
      <c r="C561" t="s">
        <v>24</v>
      </c>
      <c r="D561">
        <v>8</v>
      </c>
      <c r="E561">
        <v>7</v>
      </c>
      <c r="F561">
        <v>2419200</v>
      </c>
      <c r="G561">
        <v>358.47278286932101</v>
      </c>
      <c r="H561">
        <v>16</v>
      </c>
      <c r="I561">
        <v>47237</v>
      </c>
      <c r="J561">
        <v>10</v>
      </c>
      <c r="K561">
        <v>1E-8</v>
      </c>
      <c r="L561">
        <v>1E-4</v>
      </c>
      <c r="M561">
        <v>8.2014000000000004E-2</v>
      </c>
      <c r="N561">
        <v>82014</v>
      </c>
      <c r="O561">
        <v>62657.599999999897</v>
      </c>
      <c r="P561">
        <v>59307</v>
      </c>
      <c r="Q561">
        <v>23.8115140591295</v>
      </c>
      <c r="R561">
        <v>983938.65812439704</v>
      </c>
      <c r="S561">
        <v>23.811514059117101</v>
      </c>
      <c r="T561">
        <v>983938.65815262403</v>
      </c>
      <c r="U561">
        <v>2.8227688744664101E-5</v>
      </c>
      <c r="V561">
        <v>1.2416734307407701E-11</v>
      </c>
      <c r="W561">
        <v>53838</v>
      </c>
    </row>
    <row r="562" spans="1:23" x14ac:dyDescent="0.2">
      <c r="A562">
        <v>561</v>
      </c>
      <c r="B562" t="s">
        <v>584</v>
      </c>
      <c r="C562" t="s">
        <v>24</v>
      </c>
      <c r="D562">
        <v>8</v>
      </c>
      <c r="E562">
        <v>7</v>
      </c>
      <c r="F562">
        <v>2419200</v>
      </c>
      <c r="G562">
        <v>358.47228242325298</v>
      </c>
      <c r="H562">
        <v>16</v>
      </c>
      <c r="I562">
        <v>47237</v>
      </c>
      <c r="J562">
        <v>10</v>
      </c>
      <c r="K562">
        <v>1E-8</v>
      </c>
      <c r="L562">
        <v>1E-4</v>
      </c>
      <c r="M562">
        <v>8.0677999999999903E-2</v>
      </c>
      <c r="N562">
        <v>80678</v>
      </c>
      <c r="O562">
        <v>62554</v>
      </c>
      <c r="P562">
        <v>59440</v>
      </c>
      <c r="Q562">
        <v>17.597802427742899</v>
      </c>
      <c r="R562">
        <v>837777.25310655998</v>
      </c>
      <c r="S562">
        <v>17.597802427610201</v>
      </c>
      <c r="T562">
        <v>837777.25311850605</v>
      </c>
      <c r="U562">
        <v>1.1945841833948999E-5</v>
      </c>
      <c r="V562">
        <v>1.32668986907447E-10</v>
      </c>
      <c r="W562">
        <v>53904</v>
      </c>
    </row>
    <row r="563" spans="1:23" x14ac:dyDescent="0.2">
      <c r="A563">
        <v>562</v>
      </c>
      <c r="B563" t="s">
        <v>585</v>
      </c>
      <c r="C563" t="s">
        <v>24</v>
      </c>
      <c r="D563">
        <v>8</v>
      </c>
      <c r="E563">
        <v>7</v>
      </c>
      <c r="F563">
        <v>2419200</v>
      </c>
      <c r="G563">
        <v>358.47211846381299</v>
      </c>
      <c r="H563">
        <v>16</v>
      </c>
      <c r="I563">
        <v>47237</v>
      </c>
      <c r="J563">
        <v>10</v>
      </c>
      <c r="K563">
        <v>1E-8</v>
      </c>
      <c r="L563">
        <v>1E-4</v>
      </c>
      <c r="M563">
        <v>8.16749999999999E-2</v>
      </c>
      <c r="N563">
        <v>81675</v>
      </c>
      <c r="O563">
        <v>61739.4</v>
      </c>
      <c r="P563">
        <v>59486</v>
      </c>
      <c r="Q563">
        <v>21.235675120270901</v>
      </c>
      <c r="R563">
        <v>218609.06205891899</v>
      </c>
      <c r="S563">
        <v>21.2356751200853</v>
      </c>
      <c r="T563">
        <v>218609.06204668499</v>
      </c>
      <c r="U563">
        <v>1.22333003673702E-5</v>
      </c>
      <c r="V563">
        <v>1.8553336644799799E-10</v>
      </c>
      <c r="W563">
        <v>53883</v>
      </c>
    </row>
    <row r="564" spans="1:23" x14ac:dyDescent="0.2">
      <c r="A564">
        <v>563</v>
      </c>
      <c r="B564" t="s">
        <v>586</v>
      </c>
      <c r="C564" t="s">
        <v>24</v>
      </c>
      <c r="D564">
        <v>8</v>
      </c>
      <c r="E564">
        <v>7</v>
      </c>
      <c r="F564">
        <v>2419200</v>
      </c>
      <c r="G564">
        <v>358.47171273028601</v>
      </c>
      <c r="H564">
        <v>16</v>
      </c>
      <c r="I564">
        <v>47237</v>
      </c>
      <c r="J564">
        <v>10</v>
      </c>
      <c r="K564">
        <v>1E-8</v>
      </c>
      <c r="L564">
        <v>1E-4</v>
      </c>
      <c r="M564">
        <v>8.4951999999999903E-2</v>
      </c>
      <c r="N564">
        <v>84952</v>
      </c>
      <c r="O564">
        <v>61933</v>
      </c>
      <c r="P564">
        <v>59335</v>
      </c>
      <c r="Q564">
        <v>12.3715561325926</v>
      </c>
      <c r="R564">
        <v>250207.16879937399</v>
      </c>
      <c r="S564">
        <v>12.3715561326492</v>
      </c>
      <c r="T564">
        <v>250207.16882714001</v>
      </c>
      <c r="U564">
        <v>2.7766480343416299E-5</v>
      </c>
      <c r="V564">
        <v>5.66267033264011E-11</v>
      </c>
      <c r="W564">
        <v>53833</v>
      </c>
    </row>
    <row r="565" spans="1:23" x14ac:dyDescent="0.2">
      <c r="A565">
        <v>564</v>
      </c>
      <c r="B565" t="s">
        <v>587</v>
      </c>
      <c r="C565" t="s">
        <v>24</v>
      </c>
      <c r="D565">
        <v>8</v>
      </c>
      <c r="E565">
        <v>7</v>
      </c>
      <c r="F565">
        <v>2419200</v>
      </c>
      <c r="G565">
        <v>358.47299704067501</v>
      </c>
      <c r="H565">
        <v>16</v>
      </c>
      <c r="I565">
        <v>47237</v>
      </c>
      <c r="J565">
        <v>10</v>
      </c>
      <c r="K565">
        <v>1E-8</v>
      </c>
      <c r="L565">
        <v>1E-4</v>
      </c>
      <c r="M565">
        <v>9.0363999999999903E-2</v>
      </c>
      <c r="N565">
        <v>90364</v>
      </c>
      <c r="O565">
        <v>62520.800000000003</v>
      </c>
      <c r="P565">
        <v>59383</v>
      </c>
      <c r="Q565">
        <v>17.973203011393199</v>
      </c>
      <c r="R565">
        <v>540979.41636888904</v>
      </c>
      <c r="S565">
        <v>17.973203009970401</v>
      </c>
      <c r="T565">
        <v>540979.41634083504</v>
      </c>
      <c r="U565">
        <v>2.8054113499820199E-5</v>
      </c>
      <c r="V565">
        <v>1.4227623523765901E-9</v>
      </c>
      <c r="W565">
        <v>53908</v>
      </c>
    </row>
    <row r="566" spans="1:23" x14ac:dyDescent="0.2">
      <c r="A566">
        <v>565</v>
      </c>
      <c r="B566" t="s">
        <v>588</v>
      </c>
      <c r="C566" t="s">
        <v>24</v>
      </c>
      <c r="D566">
        <v>8</v>
      </c>
      <c r="E566">
        <v>7</v>
      </c>
      <c r="F566">
        <v>2419200</v>
      </c>
      <c r="G566">
        <v>358.47460190617102</v>
      </c>
      <c r="H566">
        <v>16</v>
      </c>
      <c r="I566">
        <v>47237</v>
      </c>
      <c r="J566">
        <v>10</v>
      </c>
      <c r="K566">
        <v>1E-8</v>
      </c>
      <c r="L566">
        <v>1E-4</v>
      </c>
      <c r="M566">
        <v>8.9276999999999898E-2</v>
      </c>
      <c r="N566">
        <v>89277</v>
      </c>
      <c r="O566">
        <v>62349.599999999897</v>
      </c>
      <c r="P566">
        <v>59311</v>
      </c>
      <c r="Q566">
        <v>2788.0596588128901</v>
      </c>
      <c r="R566">
        <v>2416272.4474925501</v>
      </c>
      <c r="S566">
        <v>2787.95816213646</v>
      </c>
      <c r="T566">
        <v>2416270.4447732</v>
      </c>
      <c r="U566">
        <v>2.0027193515561499</v>
      </c>
      <c r="V566">
        <v>0.101496676430542</v>
      </c>
      <c r="W566">
        <v>53787</v>
      </c>
    </row>
    <row r="567" spans="1:23" x14ac:dyDescent="0.2">
      <c r="A567">
        <v>566</v>
      </c>
      <c r="B567" t="s">
        <v>589</v>
      </c>
      <c r="C567" t="s">
        <v>24</v>
      </c>
      <c r="D567">
        <v>8</v>
      </c>
      <c r="E567">
        <v>7</v>
      </c>
      <c r="F567">
        <v>2419200</v>
      </c>
      <c r="G567">
        <v>358.47198091885502</v>
      </c>
      <c r="H567">
        <v>16</v>
      </c>
      <c r="I567">
        <v>47237</v>
      </c>
      <c r="J567">
        <v>10</v>
      </c>
      <c r="K567">
        <v>1E-8</v>
      </c>
      <c r="L567">
        <v>1E-4</v>
      </c>
      <c r="M567">
        <v>8.8426000000000005E-2</v>
      </c>
      <c r="N567">
        <v>88426</v>
      </c>
      <c r="O567">
        <v>62233.199999999903</v>
      </c>
      <c r="P567">
        <v>59287</v>
      </c>
      <c r="Q567">
        <v>15.829042951099</v>
      </c>
      <c r="R567">
        <v>680119.52358661406</v>
      </c>
      <c r="S567">
        <v>15.829042949621501</v>
      </c>
      <c r="T567">
        <v>680119.52358939406</v>
      </c>
      <c r="U567">
        <v>2.7799978852272E-6</v>
      </c>
      <c r="V567">
        <v>1.4775078938100699E-9</v>
      </c>
      <c r="W567">
        <v>53830</v>
      </c>
    </row>
    <row r="568" spans="1:23" x14ac:dyDescent="0.2">
      <c r="A568">
        <v>567</v>
      </c>
      <c r="B568" t="s">
        <v>590</v>
      </c>
      <c r="C568" t="s">
        <v>24</v>
      </c>
      <c r="D568">
        <v>8</v>
      </c>
      <c r="E568">
        <v>7</v>
      </c>
      <c r="F568">
        <v>2419200</v>
      </c>
      <c r="G568">
        <v>358.46597806471902</v>
      </c>
      <c r="H568">
        <v>16</v>
      </c>
      <c r="I568">
        <v>47237</v>
      </c>
      <c r="J568">
        <v>10</v>
      </c>
      <c r="K568">
        <v>1E-8</v>
      </c>
      <c r="L568">
        <v>1E-4</v>
      </c>
      <c r="M568">
        <v>8.4092E-2</v>
      </c>
      <c r="N568">
        <v>84092</v>
      </c>
      <c r="O568">
        <v>62301.099999999897</v>
      </c>
      <c r="P568">
        <v>59322</v>
      </c>
      <c r="Q568">
        <v>26.3409677597732</v>
      </c>
      <c r="R568">
        <v>1084199.4128208901</v>
      </c>
      <c r="S568">
        <v>29.2352016721774</v>
      </c>
      <c r="T568">
        <v>1084203.40066393</v>
      </c>
      <c r="U568">
        <v>3.9878430389799102</v>
      </c>
      <c r="V568">
        <v>2.8942339124042702</v>
      </c>
      <c r="W568">
        <v>53869</v>
      </c>
    </row>
    <row r="569" spans="1:23" x14ac:dyDescent="0.2">
      <c r="A569">
        <v>568</v>
      </c>
      <c r="B569" t="s">
        <v>591</v>
      </c>
      <c r="C569" t="s">
        <v>24</v>
      </c>
      <c r="D569">
        <v>8</v>
      </c>
      <c r="E569">
        <v>7</v>
      </c>
      <c r="F569">
        <v>2419200</v>
      </c>
      <c r="G569">
        <v>358.47078609070599</v>
      </c>
      <c r="H569">
        <v>16</v>
      </c>
      <c r="I569">
        <v>47237</v>
      </c>
      <c r="J569">
        <v>10</v>
      </c>
      <c r="K569">
        <v>1E-8</v>
      </c>
      <c r="L569">
        <v>1E-4</v>
      </c>
      <c r="M569">
        <v>8.9418999999999901E-2</v>
      </c>
      <c r="N569">
        <v>89419</v>
      </c>
      <c r="O569">
        <v>62491.8</v>
      </c>
      <c r="P569">
        <v>59427</v>
      </c>
      <c r="Q569">
        <v>12.4193828482009</v>
      </c>
      <c r="R569">
        <v>209213.00569709201</v>
      </c>
      <c r="S569">
        <v>12.419382848011301</v>
      </c>
      <c r="T569">
        <v>209213.00564485899</v>
      </c>
      <c r="U569">
        <v>5.2233430324122303E-5</v>
      </c>
      <c r="V569">
        <v>1.8957102554395499E-10</v>
      </c>
      <c r="W569">
        <v>53834</v>
      </c>
    </row>
    <row r="570" spans="1:23" x14ac:dyDescent="0.2">
      <c r="A570">
        <v>569</v>
      </c>
      <c r="B570" t="s">
        <v>592</v>
      </c>
      <c r="C570" t="s">
        <v>24</v>
      </c>
      <c r="D570">
        <v>8</v>
      </c>
      <c r="E570">
        <v>7</v>
      </c>
      <c r="F570">
        <v>2419200</v>
      </c>
      <c r="G570">
        <v>358.47189953417097</v>
      </c>
      <c r="H570">
        <v>16</v>
      </c>
      <c r="I570">
        <v>47237</v>
      </c>
      <c r="J570">
        <v>10</v>
      </c>
      <c r="K570">
        <v>1E-8</v>
      </c>
      <c r="L570">
        <v>1E-4</v>
      </c>
      <c r="M570">
        <v>8.4278000000000006E-2</v>
      </c>
      <c r="N570">
        <v>84278</v>
      </c>
      <c r="O570">
        <v>62463.5</v>
      </c>
      <c r="P570">
        <v>59519</v>
      </c>
      <c r="Q570">
        <v>17.090888346568899</v>
      </c>
      <c r="R570">
        <v>516092.12873098999</v>
      </c>
      <c r="S570">
        <v>17.090888345141298</v>
      </c>
      <c r="T570">
        <v>516092.12875457702</v>
      </c>
      <c r="U570">
        <v>2.3587490431964299E-5</v>
      </c>
      <c r="V570">
        <v>1.42759404297976E-9</v>
      </c>
      <c r="W570">
        <v>53864</v>
      </c>
    </row>
    <row r="571" spans="1:23" x14ac:dyDescent="0.2">
      <c r="A571">
        <v>570</v>
      </c>
      <c r="B571" t="s">
        <v>593</v>
      </c>
      <c r="C571" t="s">
        <v>24</v>
      </c>
      <c r="D571">
        <v>8</v>
      </c>
      <c r="E571">
        <v>7</v>
      </c>
      <c r="F571">
        <v>2419200</v>
      </c>
      <c r="G571">
        <v>358.47144787364601</v>
      </c>
      <c r="H571">
        <v>16</v>
      </c>
      <c r="I571">
        <v>47237</v>
      </c>
      <c r="J571">
        <v>10</v>
      </c>
      <c r="K571">
        <v>1E-8</v>
      </c>
      <c r="L571">
        <v>1E-4</v>
      </c>
      <c r="M571">
        <v>8.2350000000000007E-2</v>
      </c>
      <c r="N571">
        <v>82350</v>
      </c>
      <c r="O571">
        <v>62757.599999999897</v>
      </c>
      <c r="P571">
        <v>59601</v>
      </c>
      <c r="Q571">
        <v>24.965963838779501</v>
      </c>
      <c r="R571">
        <v>670962.13202697795</v>
      </c>
      <c r="S571">
        <v>24.9659638382754</v>
      </c>
      <c r="T571">
        <v>670962.13206892402</v>
      </c>
      <c r="U571">
        <v>4.1945953853428303E-5</v>
      </c>
      <c r="V571">
        <v>5.0410164931235995E-10</v>
      </c>
      <c r="W571">
        <v>53890</v>
      </c>
    </row>
    <row r="572" spans="1:23" x14ac:dyDescent="0.2">
      <c r="A572">
        <v>571</v>
      </c>
      <c r="B572" t="s">
        <v>594</v>
      </c>
      <c r="C572" t="s">
        <v>24</v>
      </c>
      <c r="D572">
        <v>8</v>
      </c>
      <c r="E572">
        <v>7</v>
      </c>
      <c r="F572">
        <v>2419200</v>
      </c>
      <c r="G572">
        <v>358.47237951396397</v>
      </c>
      <c r="H572">
        <v>16</v>
      </c>
      <c r="I572">
        <v>47237</v>
      </c>
      <c r="J572">
        <v>10</v>
      </c>
      <c r="K572">
        <v>1E-8</v>
      </c>
      <c r="L572">
        <v>1E-4</v>
      </c>
      <c r="M572">
        <v>8.08559999999999E-2</v>
      </c>
      <c r="N572">
        <v>80856</v>
      </c>
      <c r="O572">
        <v>62217.699999999903</v>
      </c>
      <c r="P572">
        <v>59487</v>
      </c>
      <c r="Q572">
        <v>16.852747881034599</v>
      </c>
      <c r="R572">
        <v>1843615.9920602499</v>
      </c>
      <c r="S572">
        <v>16.852747878325101</v>
      </c>
      <c r="T572">
        <v>1843615.99203548</v>
      </c>
      <c r="U572">
        <v>2.4771317839622399E-5</v>
      </c>
      <c r="V572">
        <v>2.7094664289961598E-9</v>
      </c>
      <c r="W572">
        <v>53864</v>
      </c>
    </row>
    <row r="573" spans="1:23" x14ac:dyDescent="0.2">
      <c r="A573">
        <v>572</v>
      </c>
      <c r="B573" t="s">
        <v>595</v>
      </c>
      <c r="C573" t="s">
        <v>24</v>
      </c>
      <c r="D573">
        <v>8</v>
      </c>
      <c r="E573">
        <v>7</v>
      </c>
      <c r="F573">
        <v>2419200</v>
      </c>
      <c r="G573">
        <v>358.46960650020497</v>
      </c>
      <c r="H573">
        <v>16</v>
      </c>
      <c r="I573">
        <v>47237</v>
      </c>
      <c r="J573">
        <v>10</v>
      </c>
      <c r="K573">
        <v>1E-8</v>
      </c>
      <c r="L573">
        <v>1E-4</v>
      </c>
      <c r="M573">
        <v>8.0627000000000004E-2</v>
      </c>
      <c r="N573">
        <v>80627</v>
      </c>
      <c r="O573">
        <v>62592.800000000003</v>
      </c>
      <c r="P573">
        <v>59499</v>
      </c>
      <c r="Q573">
        <v>13.3073844309052</v>
      </c>
      <c r="R573">
        <v>2364915.5026837098</v>
      </c>
      <c r="S573">
        <v>13.307384430589501</v>
      </c>
      <c r="T573">
        <v>2364915.5026789401</v>
      </c>
      <c r="U573">
        <v>4.7711655497550897E-6</v>
      </c>
      <c r="V573">
        <v>3.1572433556448201E-10</v>
      </c>
      <c r="W573">
        <v>53861</v>
      </c>
    </row>
    <row r="574" spans="1:23" x14ac:dyDescent="0.2">
      <c r="A574">
        <v>573</v>
      </c>
      <c r="B574" t="s">
        <v>596</v>
      </c>
      <c r="C574" t="s">
        <v>24</v>
      </c>
      <c r="D574">
        <v>8</v>
      </c>
      <c r="E574">
        <v>7</v>
      </c>
      <c r="F574">
        <v>2419200</v>
      </c>
      <c r="G574">
        <v>358.469255027999</v>
      </c>
      <c r="H574">
        <v>16</v>
      </c>
      <c r="I574">
        <v>47237</v>
      </c>
      <c r="J574">
        <v>10</v>
      </c>
      <c r="K574">
        <v>1E-8</v>
      </c>
      <c r="L574">
        <v>1E-4</v>
      </c>
      <c r="M574">
        <v>8.13279999999999E-2</v>
      </c>
      <c r="N574">
        <v>81328</v>
      </c>
      <c r="O574">
        <v>62489.8</v>
      </c>
      <c r="P574">
        <v>59529</v>
      </c>
      <c r="Q574">
        <v>926.13741522053897</v>
      </c>
      <c r="R574">
        <v>2605.2376338315398</v>
      </c>
      <c r="S574">
        <v>926.02589274786897</v>
      </c>
      <c r="T574">
        <v>2594.63432677013</v>
      </c>
      <c r="U574">
        <v>10.6033070614053</v>
      </c>
      <c r="V574">
        <v>0.111522472669776</v>
      </c>
      <c r="W574">
        <v>53862</v>
      </c>
    </row>
    <row r="575" spans="1:23" x14ac:dyDescent="0.2">
      <c r="A575">
        <v>574</v>
      </c>
      <c r="B575" t="s">
        <v>597</v>
      </c>
      <c r="C575" t="s">
        <v>24</v>
      </c>
      <c r="D575">
        <v>8</v>
      </c>
      <c r="E575">
        <v>7</v>
      </c>
      <c r="F575">
        <v>2419200</v>
      </c>
      <c r="G575">
        <v>358.47014477515802</v>
      </c>
      <c r="H575">
        <v>16</v>
      </c>
      <c r="I575">
        <v>47237</v>
      </c>
      <c r="J575">
        <v>10</v>
      </c>
      <c r="K575">
        <v>1E-8</v>
      </c>
      <c r="L575">
        <v>1E-4</v>
      </c>
      <c r="M575">
        <v>7.3386999999999897E-2</v>
      </c>
      <c r="N575">
        <v>73387</v>
      </c>
      <c r="O575">
        <v>60796.099999999897</v>
      </c>
      <c r="P575">
        <v>59347</v>
      </c>
      <c r="Q575">
        <v>13.878484130000899</v>
      </c>
      <c r="R575">
        <v>57210.609807361201</v>
      </c>
      <c r="S575">
        <v>13.8784841298218</v>
      </c>
      <c r="T575">
        <v>57210.609768040202</v>
      </c>
      <c r="U575">
        <v>3.9321013900917003E-5</v>
      </c>
      <c r="V575">
        <v>1.7912427097144199E-10</v>
      </c>
      <c r="W575">
        <v>53858</v>
      </c>
    </row>
    <row r="576" spans="1:23" x14ac:dyDescent="0.2">
      <c r="A576">
        <v>575</v>
      </c>
      <c r="B576" t="s">
        <v>598</v>
      </c>
      <c r="C576" t="s">
        <v>24</v>
      </c>
      <c r="D576">
        <v>8</v>
      </c>
      <c r="E576">
        <v>7</v>
      </c>
      <c r="F576">
        <v>2419200</v>
      </c>
      <c r="G576">
        <v>359.38685009505201</v>
      </c>
      <c r="H576">
        <v>16</v>
      </c>
      <c r="I576">
        <v>47118</v>
      </c>
      <c r="J576">
        <v>10</v>
      </c>
      <c r="K576">
        <v>1E-8</v>
      </c>
      <c r="L576">
        <v>1E-4</v>
      </c>
      <c r="M576">
        <v>8.5468000000000002E-2</v>
      </c>
      <c r="N576">
        <v>85468</v>
      </c>
      <c r="O576">
        <v>61623.699999999903</v>
      </c>
      <c r="P576">
        <v>58906</v>
      </c>
      <c r="Q576">
        <v>13.424779431544</v>
      </c>
      <c r="R576">
        <v>790326.39423027798</v>
      </c>
      <c r="S576">
        <v>15.723810873829001</v>
      </c>
      <c r="T576">
        <v>793203.21983505203</v>
      </c>
      <c r="U576">
        <v>2876.8256047734699</v>
      </c>
      <c r="V576">
        <v>2.29903144228502</v>
      </c>
      <c r="W576">
        <v>53785</v>
      </c>
    </row>
    <row r="577" spans="1:23" x14ac:dyDescent="0.2">
      <c r="A577">
        <v>576</v>
      </c>
      <c r="B577" t="s">
        <v>599</v>
      </c>
      <c r="C577" t="s">
        <v>24</v>
      </c>
      <c r="D577">
        <v>8</v>
      </c>
      <c r="E577">
        <v>7</v>
      </c>
      <c r="F577">
        <v>2419200</v>
      </c>
      <c r="G577">
        <v>359.38685009505201</v>
      </c>
      <c r="H577">
        <v>16</v>
      </c>
      <c r="I577">
        <v>47118</v>
      </c>
      <c r="J577">
        <v>10</v>
      </c>
      <c r="K577">
        <v>1E-8</v>
      </c>
      <c r="L577">
        <v>1E-4</v>
      </c>
      <c r="M577">
        <v>8.9825000000000002E-2</v>
      </c>
      <c r="N577">
        <v>89825</v>
      </c>
      <c r="O577">
        <v>62104.9</v>
      </c>
      <c r="P577">
        <v>58974</v>
      </c>
      <c r="Q577">
        <v>15.7673486598142</v>
      </c>
      <c r="R577">
        <v>179441.43295095401</v>
      </c>
      <c r="S577">
        <v>15.7673486595884</v>
      </c>
      <c r="T577">
        <v>179441.43294872</v>
      </c>
      <c r="U577">
        <v>2.2333115339279099E-6</v>
      </c>
      <c r="V577">
        <v>2.2580515235404099E-10</v>
      </c>
      <c r="W577">
        <v>53802</v>
      </c>
    </row>
    <row r="578" spans="1:23" x14ac:dyDescent="0.2">
      <c r="A578">
        <v>577</v>
      </c>
      <c r="B578" t="s">
        <v>600</v>
      </c>
      <c r="C578" t="s">
        <v>24</v>
      </c>
      <c r="D578">
        <v>8</v>
      </c>
      <c r="E578">
        <v>7</v>
      </c>
      <c r="F578">
        <v>2419200</v>
      </c>
      <c r="G578">
        <v>358.47275383722302</v>
      </c>
      <c r="H578">
        <v>16</v>
      </c>
      <c r="I578">
        <v>47237</v>
      </c>
      <c r="J578">
        <v>10</v>
      </c>
      <c r="K578">
        <v>1E-8</v>
      </c>
      <c r="L578">
        <v>1E-4</v>
      </c>
      <c r="M578">
        <v>8.9255000000000001E-2</v>
      </c>
      <c r="N578">
        <v>89255</v>
      </c>
      <c r="O578">
        <v>62386.400000000001</v>
      </c>
      <c r="P578">
        <v>59322</v>
      </c>
      <c r="Q578">
        <v>32.271699878087603</v>
      </c>
      <c r="R578">
        <v>42599.169001927898</v>
      </c>
      <c r="S578">
        <v>32.271699878121098</v>
      </c>
      <c r="T578">
        <v>42599.169002604896</v>
      </c>
      <c r="U578">
        <v>6.7707151174545203E-7</v>
      </c>
      <c r="V578">
        <v>3.3523406273161501E-11</v>
      </c>
      <c r="W578">
        <v>53951</v>
      </c>
    </row>
    <row r="579" spans="1:23" x14ac:dyDescent="0.2">
      <c r="A579">
        <v>578</v>
      </c>
      <c r="B579" t="s">
        <v>601</v>
      </c>
      <c r="C579" t="s">
        <v>24</v>
      </c>
      <c r="D579">
        <v>8</v>
      </c>
      <c r="E579">
        <v>7</v>
      </c>
      <c r="F579">
        <v>2419200</v>
      </c>
      <c r="G579">
        <v>358.47326927663403</v>
      </c>
      <c r="H579">
        <v>16</v>
      </c>
      <c r="I579">
        <v>47237</v>
      </c>
      <c r="J579">
        <v>10</v>
      </c>
      <c r="K579">
        <v>1E-8</v>
      </c>
      <c r="L579">
        <v>1E-4</v>
      </c>
      <c r="M579">
        <v>8.4117999999999901E-2</v>
      </c>
      <c r="N579">
        <v>84118</v>
      </c>
      <c r="O579">
        <v>62339.5</v>
      </c>
      <c r="P579">
        <v>59233</v>
      </c>
      <c r="Q579">
        <v>15.6505301446921</v>
      </c>
      <c r="R579">
        <v>357440.07444347301</v>
      </c>
      <c r="S579">
        <v>15.6505301447964</v>
      </c>
      <c r="T579">
        <v>357440.07445706101</v>
      </c>
      <c r="U579">
        <v>1.35874724946916E-5</v>
      </c>
      <c r="V579">
        <v>1.04286357327509E-10</v>
      </c>
      <c r="W579">
        <v>53738</v>
      </c>
    </row>
    <row r="580" spans="1:23" x14ac:dyDescent="0.2">
      <c r="A580">
        <v>579</v>
      </c>
      <c r="B580" t="s">
        <v>602</v>
      </c>
      <c r="C580" t="s">
        <v>24</v>
      </c>
      <c r="D580">
        <v>8</v>
      </c>
      <c r="E580">
        <v>7</v>
      </c>
      <c r="F580">
        <v>2419200</v>
      </c>
      <c r="G580">
        <v>358.469192205686</v>
      </c>
      <c r="H580">
        <v>16</v>
      </c>
      <c r="I580">
        <v>47237</v>
      </c>
      <c r="J580">
        <v>10</v>
      </c>
      <c r="K580">
        <v>1E-8</v>
      </c>
      <c r="L580">
        <v>1E-4</v>
      </c>
      <c r="M580">
        <v>8.0565999999999902E-2</v>
      </c>
      <c r="N580">
        <v>80566</v>
      </c>
      <c r="O580">
        <v>61983</v>
      </c>
      <c r="P580">
        <v>59093</v>
      </c>
      <c r="Q580">
        <v>14.0944716133925</v>
      </c>
      <c r="R580">
        <v>696186.25863288599</v>
      </c>
      <c r="S580">
        <v>14.094471613263</v>
      </c>
      <c r="T580">
        <v>696186.25863483106</v>
      </c>
      <c r="U580">
        <v>1.9458821043372099E-6</v>
      </c>
      <c r="V580">
        <v>1.2953194072906601E-10</v>
      </c>
      <c r="W580">
        <v>53688</v>
      </c>
    </row>
    <row r="581" spans="1:23" x14ac:dyDescent="0.2">
      <c r="A581">
        <v>580</v>
      </c>
      <c r="B581" t="s">
        <v>603</v>
      </c>
      <c r="C581" t="s">
        <v>24</v>
      </c>
      <c r="D581">
        <v>8</v>
      </c>
      <c r="E581">
        <v>7</v>
      </c>
      <c r="F581">
        <v>2419200</v>
      </c>
      <c r="G581">
        <v>358.47048601661402</v>
      </c>
      <c r="H581">
        <v>16</v>
      </c>
      <c r="I581">
        <v>47237</v>
      </c>
      <c r="J581">
        <v>10</v>
      </c>
      <c r="K581">
        <v>1E-8</v>
      </c>
      <c r="L581">
        <v>1E-4</v>
      </c>
      <c r="M581">
        <v>8.1389000000000003E-2</v>
      </c>
      <c r="N581">
        <v>81389</v>
      </c>
      <c r="O581">
        <v>62396.3</v>
      </c>
      <c r="P581">
        <v>59377</v>
      </c>
      <c r="Q581">
        <v>28.1308286259003</v>
      </c>
      <c r="R581">
        <v>1052303.53067599</v>
      </c>
      <c r="S581">
        <v>28.130828623296299</v>
      </c>
      <c r="T581">
        <v>1052303.5307112201</v>
      </c>
      <c r="U581">
        <v>3.5228906199335998E-5</v>
      </c>
      <c r="V581">
        <v>2.6040538614324702E-9</v>
      </c>
      <c r="W581">
        <v>53871</v>
      </c>
    </row>
    <row r="582" spans="1:23" x14ac:dyDescent="0.2">
      <c r="A582">
        <v>581</v>
      </c>
      <c r="B582" t="s">
        <v>604</v>
      </c>
      <c r="C582" t="s">
        <v>24</v>
      </c>
      <c r="D582">
        <v>8</v>
      </c>
      <c r="E582">
        <v>7</v>
      </c>
      <c r="F582">
        <v>2419200</v>
      </c>
      <c r="G582">
        <v>358.45908880829398</v>
      </c>
      <c r="H582">
        <v>16</v>
      </c>
      <c r="I582">
        <v>47237</v>
      </c>
      <c r="J582">
        <v>10</v>
      </c>
      <c r="K582">
        <v>1E-8</v>
      </c>
      <c r="L582">
        <v>1E-4</v>
      </c>
      <c r="M582">
        <v>8.1834000000000004E-2</v>
      </c>
      <c r="N582">
        <v>81834</v>
      </c>
      <c r="O582">
        <v>62695.4</v>
      </c>
      <c r="P582">
        <v>59686</v>
      </c>
      <c r="Q582">
        <v>13.4394552254434</v>
      </c>
      <c r="R582">
        <v>236987.631171171</v>
      </c>
      <c r="S582">
        <v>13.439455225464799</v>
      </c>
      <c r="T582">
        <v>236987.63117893701</v>
      </c>
      <c r="U582">
        <v>7.7666772995144095E-6</v>
      </c>
      <c r="V582">
        <v>2.1376678205342601E-11</v>
      </c>
      <c r="W582">
        <v>54146</v>
      </c>
    </row>
    <row r="583" spans="1:23" x14ac:dyDescent="0.2">
      <c r="A583">
        <v>582</v>
      </c>
      <c r="B583" t="s">
        <v>605</v>
      </c>
      <c r="C583" t="s">
        <v>24</v>
      </c>
      <c r="D583">
        <v>8</v>
      </c>
      <c r="E583">
        <v>7</v>
      </c>
      <c r="F583">
        <v>2419200</v>
      </c>
      <c r="G583">
        <v>358.46990752468099</v>
      </c>
      <c r="H583">
        <v>16</v>
      </c>
      <c r="I583">
        <v>47237</v>
      </c>
      <c r="J583">
        <v>10</v>
      </c>
      <c r="K583">
        <v>1E-8</v>
      </c>
      <c r="L583">
        <v>1E-4</v>
      </c>
      <c r="M583">
        <v>7.9353999999999897E-2</v>
      </c>
      <c r="N583">
        <v>79354</v>
      </c>
      <c r="O583">
        <v>62100.199999999903</v>
      </c>
      <c r="P583">
        <v>59249</v>
      </c>
      <c r="Q583">
        <v>19.242996915711</v>
      </c>
      <c r="R583">
        <v>1913843.18526042</v>
      </c>
      <c r="S583">
        <v>19.242996916329201</v>
      </c>
      <c r="T583">
        <v>1913843.1852557501</v>
      </c>
      <c r="U583">
        <v>4.6659260988235397E-6</v>
      </c>
      <c r="V583">
        <v>6.1824678709854104E-10</v>
      </c>
      <c r="W583">
        <v>53732</v>
      </c>
    </row>
    <row r="584" spans="1:23" x14ac:dyDescent="0.2">
      <c r="A584">
        <v>583</v>
      </c>
      <c r="B584" t="s">
        <v>606</v>
      </c>
      <c r="C584" t="s">
        <v>24</v>
      </c>
      <c r="D584">
        <v>8</v>
      </c>
      <c r="E584">
        <v>7</v>
      </c>
      <c r="F584">
        <v>2419200</v>
      </c>
      <c r="G584">
        <v>358.46267522429702</v>
      </c>
      <c r="H584">
        <v>16</v>
      </c>
      <c r="I584">
        <v>47237</v>
      </c>
      <c r="J584">
        <v>10</v>
      </c>
      <c r="K584">
        <v>1E-8</v>
      </c>
      <c r="L584">
        <v>1E-4</v>
      </c>
      <c r="M584">
        <v>7.9503000000000004E-2</v>
      </c>
      <c r="N584">
        <v>79503</v>
      </c>
      <c r="O584">
        <v>62256.3</v>
      </c>
      <c r="P584">
        <v>59351</v>
      </c>
      <c r="Q584">
        <v>12.2967409500471</v>
      </c>
      <c r="R584">
        <v>1523451.80697955</v>
      </c>
      <c r="S584">
        <v>12.296740949024599</v>
      </c>
      <c r="T584">
        <v>1523451.80697478</v>
      </c>
      <c r="U584">
        <v>4.7711655497550897E-6</v>
      </c>
      <c r="V584">
        <v>1.0225633673144301E-9</v>
      </c>
      <c r="W584">
        <v>53847</v>
      </c>
    </row>
    <row r="585" spans="1:23" x14ac:dyDescent="0.2">
      <c r="A585">
        <v>584</v>
      </c>
      <c r="B585" t="s">
        <v>607</v>
      </c>
      <c r="C585" t="s">
        <v>24</v>
      </c>
      <c r="D585">
        <v>8</v>
      </c>
      <c r="E585">
        <v>7</v>
      </c>
      <c r="F585">
        <v>2419200</v>
      </c>
      <c r="G585">
        <v>358.469454679357</v>
      </c>
      <c r="H585">
        <v>16</v>
      </c>
      <c r="I585">
        <v>47237</v>
      </c>
      <c r="J585">
        <v>10</v>
      </c>
      <c r="K585">
        <v>1E-8</v>
      </c>
      <c r="L585">
        <v>1E-4</v>
      </c>
      <c r="M585">
        <v>8.0782000000000007E-2</v>
      </c>
      <c r="N585">
        <v>80782</v>
      </c>
      <c r="O585">
        <v>62108.5</v>
      </c>
      <c r="P585">
        <v>59106</v>
      </c>
      <c r="Q585">
        <v>17.575555960917001</v>
      </c>
      <c r="R585">
        <v>601515.92618186097</v>
      </c>
      <c r="S585">
        <v>17.5755559610385</v>
      </c>
      <c r="T585">
        <v>601515.92617380701</v>
      </c>
      <c r="U585">
        <v>8.0541940405964801E-6</v>
      </c>
      <c r="V585">
        <v>1.21449517109795E-10</v>
      </c>
      <c r="W585">
        <v>53766</v>
      </c>
    </row>
    <row r="586" spans="1:23" x14ac:dyDescent="0.2">
      <c r="A586">
        <v>585</v>
      </c>
      <c r="B586" t="s">
        <v>608</v>
      </c>
      <c r="C586" t="s">
        <v>24</v>
      </c>
      <c r="D586">
        <v>8</v>
      </c>
      <c r="E586">
        <v>7</v>
      </c>
      <c r="F586">
        <v>2419200</v>
      </c>
      <c r="G586">
        <v>358.45641974471403</v>
      </c>
      <c r="H586">
        <v>16</v>
      </c>
      <c r="I586">
        <v>47237</v>
      </c>
      <c r="J586">
        <v>10</v>
      </c>
      <c r="K586">
        <v>1E-8</v>
      </c>
      <c r="L586">
        <v>1E-4</v>
      </c>
      <c r="M586">
        <v>8.3329E-2</v>
      </c>
      <c r="N586">
        <v>83329</v>
      </c>
      <c r="O586">
        <v>62324.599999999897</v>
      </c>
      <c r="P586">
        <v>59929</v>
      </c>
      <c r="Q586">
        <v>17.408069022354901</v>
      </c>
      <c r="R586">
        <v>431799.25916373002</v>
      </c>
      <c r="S586">
        <v>17.4080690214033</v>
      </c>
      <c r="T586">
        <v>431799.25915731699</v>
      </c>
      <c r="U586">
        <v>6.4126215875148697E-6</v>
      </c>
      <c r="V586">
        <v>9.5156593715728294E-10</v>
      </c>
      <c r="W586">
        <v>54129</v>
      </c>
    </row>
    <row r="587" spans="1:23" x14ac:dyDescent="0.2">
      <c r="A587">
        <v>586</v>
      </c>
      <c r="B587" t="s">
        <v>609</v>
      </c>
      <c r="C587" t="s">
        <v>24</v>
      </c>
      <c r="D587">
        <v>8</v>
      </c>
      <c r="E587">
        <v>7</v>
      </c>
      <c r="F587">
        <v>2419200</v>
      </c>
      <c r="G587">
        <v>358.47032158288903</v>
      </c>
      <c r="H587">
        <v>16</v>
      </c>
      <c r="I587">
        <v>47237</v>
      </c>
      <c r="J587">
        <v>10</v>
      </c>
      <c r="K587">
        <v>1E-8</v>
      </c>
      <c r="L587">
        <v>1E-4</v>
      </c>
      <c r="M587">
        <v>8.1893999999999897E-2</v>
      </c>
      <c r="N587">
        <v>81894</v>
      </c>
      <c r="O587">
        <v>62739.3</v>
      </c>
      <c r="P587">
        <v>59440</v>
      </c>
      <c r="Q587">
        <v>18.308232855458499</v>
      </c>
      <c r="R587">
        <v>1999224.09058315</v>
      </c>
      <c r="S587">
        <v>18.308232852712202</v>
      </c>
      <c r="T587">
        <v>1999224.09057838</v>
      </c>
      <c r="U587">
        <v>4.7711655497550897E-6</v>
      </c>
      <c r="V587">
        <v>2.74635070240947E-9</v>
      </c>
      <c r="W587">
        <v>53901</v>
      </c>
    </row>
    <row r="588" spans="1:23" x14ac:dyDescent="0.2">
      <c r="A588">
        <v>587</v>
      </c>
      <c r="B588" t="s">
        <v>610</v>
      </c>
      <c r="C588" t="s">
        <v>24</v>
      </c>
      <c r="D588">
        <v>8</v>
      </c>
      <c r="E588">
        <v>7</v>
      </c>
      <c r="F588">
        <v>2419200</v>
      </c>
      <c r="G588">
        <v>358.47321930321903</v>
      </c>
      <c r="H588">
        <v>16</v>
      </c>
      <c r="I588">
        <v>47237</v>
      </c>
      <c r="J588">
        <v>10</v>
      </c>
      <c r="K588">
        <v>1E-8</v>
      </c>
      <c r="L588">
        <v>1E-4</v>
      </c>
      <c r="M588">
        <v>8.2836000000000007E-2</v>
      </c>
      <c r="N588">
        <v>82836</v>
      </c>
      <c r="O588">
        <v>62868.099999999897</v>
      </c>
      <c r="P588">
        <v>59655</v>
      </c>
      <c r="Q588">
        <v>15.944175806327699</v>
      </c>
      <c r="R588">
        <v>1672725.8659147101</v>
      </c>
      <c r="S588">
        <v>15.944175806661899</v>
      </c>
      <c r="T588">
        <v>1672725.86589994</v>
      </c>
      <c r="U588">
        <v>1.47712416946887E-5</v>
      </c>
      <c r="V588">
        <v>3.34193117623726E-10</v>
      </c>
      <c r="W588">
        <v>54088</v>
      </c>
    </row>
    <row r="589" spans="1:23" x14ac:dyDescent="0.2">
      <c r="A589">
        <v>588</v>
      </c>
      <c r="B589" t="s">
        <v>611</v>
      </c>
      <c r="C589" t="s">
        <v>24</v>
      </c>
      <c r="D589">
        <v>8</v>
      </c>
      <c r="E589">
        <v>7</v>
      </c>
      <c r="F589">
        <v>2419200</v>
      </c>
      <c r="G589">
        <v>358.46980234453002</v>
      </c>
      <c r="H589">
        <v>16</v>
      </c>
      <c r="I589">
        <v>47237</v>
      </c>
      <c r="J589">
        <v>10</v>
      </c>
      <c r="K589">
        <v>1E-8</v>
      </c>
      <c r="L589">
        <v>1E-4</v>
      </c>
      <c r="M589">
        <v>7.9103999999999897E-2</v>
      </c>
      <c r="N589">
        <v>79104</v>
      </c>
      <c r="O589">
        <v>61493.9</v>
      </c>
      <c r="P589">
        <v>59478</v>
      </c>
      <c r="Q589">
        <v>21.257747474156101</v>
      </c>
      <c r="R589">
        <v>1758635.01544854</v>
      </c>
      <c r="S589">
        <v>21.2577474618042</v>
      </c>
      <c r="T589">
        <v>1758635.0155889101</v>
      </c>
      <c r="U589">
        <v>1.4036800712347001E-4</v>
      </c>
      <c r="V589">
        <v>1.2351915046337999E-8</v>
      </c>
      <c r="W589">
        <v>53875</v>
      </c>
    </row>
    <row r="590" spans="1:23" x14ac:dyDescent="0.2">
      <c r="A590">
        <v>589</v>
      </c>
      <c r="B590" t="s">
        <v>612</v>
      </c>
      <c r="C590" t="s">
        <v>24</v>
      </c>
      <c r="D590">
        <v>8</v>
      </c>
      <c r="E590">
        <v>7</v>
      </c>
      <c r="F590">
        <v>2419200</v>
      </c>
      <c r="G590">
        <v>358.46964409849198</v>
      </c>
      <c r="H590">
        <v>16</v>
      </c>
      <c r="I590">
        <v>47237</v>
      </c>
      <c r="J590">
        <v>10</v>
      </c>
      <c r="K590">
        <v>1E-8</v>
      </c>
      <c r="L590">
        <v>1E-4</v>
      </c>
      <c r="M590">
        <v>8.2297999999999899E-2</v>
      </c>
      <c r="N590">
        <v>82298</v>
      </c>
      <c r="O590">
        <v>61965.8</v>
      </c>
      <c r="P590">
        <v>59661</v>
      </c>
      <c r="Q590">
        <v>21.008015083065899</v>
      </c>
      <c r="R590">
        <v>1055393.8864891001</v>
      </c>
      <c r="S590">
        <v>21.008015081982499</v>
      </c>
      <c r="T590">
        <v>1055393.88650433</v>
      </c>
      <c r="U590">
        <v>1.5229219570755899E-5</v>
      </c>
      <c r="V590">
        <v>1.08342490534596E-9</v>
      </c>
      <c r="W590">
        <v>54033</v>
      </c>
    </row>
    <row r="591" spans="1:23" x14ac:dyDescent="0.2">
      <c r="A591">
        <v>590</v>
      </c>
      <c r="B591" t="s">
        <v>613</v>
      </c>
      <c r="C591" t="s">
        <v>24</v>
      </c>
      <c r="D591">
        <v>8</v>
      </c>
      <c r="E591">
        <v>7</v>
      </c>
      <c r="F591">
        <v>2419200</v>
      </c>
      <c r="G591">
        <v>358.47021949603499</v>
      </c>
      <c r="H591">
        <v>16</v>
      </c>
      <c r="I591">
        <v>47237</v>
      </c>
      <c r="J591">
        <v>10</v>
      </c>
      <c r="K591">
        <v>1E-8</v>
      </c>
      <c r="L591">
        <v>1E-4</v>
      </c>
      <c r="M591">
        <v>8.60039999999999E-2</v>
      </c>
      <c r="N591">
        <v>86004</v>
      </c>
      <c r="O591">
        <v>62228.599999999897</v>
      </c>
      <c r="P591">
        <v>59535</v>
      </c>
      <c r="Q591">
        <v>13.162675080882501</v>
      </c>
      <c r="R591">
        <v>679161.50500146998</v>
      </c>
      <c r="S591">
        <v>13.162675080794299</v>
      </c>
      <c r="T591">
        <v>679161.50501341699</v>
      </c>
      <c r="U591">
        <v>1.19464239105582E-5</v>
      </c>
      <c r="V591">
        <v>8.8226315142492201E-11</v>
      </c>
      <c r="W591">
        <v>53945</v>
      </c>
    </row>
    <row r="592" spans="1:23" x14ac:dyDescent="0.2">
      <c r="A592">
        <v>591</v>
      </c>
      <c r="B592" t="s">
        <v>614</v>
      </c>
      <c r="C592" t="s">
        <v>24</v>
      </c>
      <c r="D592">
        <v>8</v>
      </c>
      <c r="E592">
        <v>7</v>
      </c>
      <c r="F592">
        <v>2419200</v>
      </c>
      <c r="G592">
        <v>358.47230027080599</v>
      </c>
      <c r="H592">
        <v>16</v>
      </c>
      <c r="I592">
        <v>47237</v>
      </c>
      <c r="J592">
        <v>10</v>
      </c>
      <c r="K592">
        <v>1E-8</v>
      </c>
      <c r="L592">
        <v>1E-4</v>
      </c>
      <c r="M592">
        <v>8.57259999999999E-2</v>
      </c>
      <c r="N592">
        <v>85726</v>
      </c>
      <c r="O592">
        <v>62164.699999999903</v>
      </c>
      <c r="P592">
        <v>59510</v>
      </c>
      <c r="Q592">
        <v>24.763239439799499</v>
      </c>
      <c r="R592">
        <v>2297103.3593614702</v>
      </c>
      <c r="S592">
        <v>24.763239430864399</v>
      </c>
      <c r="T592">
        <v>2297103.3593867002</v>
      </c>
      <c r="U592">
        <v>2.5229062885045998E-5</v>
      </c>
      <c r="V592">
        <v>8.9350820076106108E-9</v>
      </c>
      <c r="W592">
        <v>53854</v>
      </c>
    </row>
    <row r="593" spans="1:23" x14ac:dyDescent="0.2">
      <c r="A593">
        <v>592</v>
      </c>
      <c r="B593" t="s">
        <v>615</v>
      </c>
      <c r="C593" t="s">
        <v>24</v>
      </c>
      <c r="D593">
        <v>8</v>
      </c>
      <c r="E593">
        <v>7</v>
      </c>
      <c r="F593">
        <v>2419200</v>
      </c>
      <c r="G593">
        <v>358.47765866259999</v>
      </c>
      <c r="H593">
        <v>16</v>
      </c>
      <c r="I593">
        <v>47237</v>
      </c>
      <c r="J593">
        <v>10</v>
      </c>
      <c r="K593">
        <v>1E-8</v>
      </c>
      <c r="L593">
        <v>1E-4</v>
      </c>
      <c r="M593">
        <v>9.0862999999999902E-2</v>
      </c>
      <c r="N593">
        <v>90863</v>
      </c>
      <c r="O593">
        <v>62865.099999999897</v>
      </c>
      <c r="P593">
        <v>59709</v>
      </c>
      <c r="Q593">
        <v>13.545424011760099</v>
      </c>
      <c r="R593">
        <v>1692961.7068022899</v>
      </c>
      <c r="S593">
        <v>13.5454240111287</v>
      </c>
      <c r="T593">
        <v>1692961.70678746</v>
      </c>
      <c r="U593">
        <v>1.48273538798093E-5</v>
      </c>
      <c r="V593">
        <v>6.313420897186E-10</v>
      </c>
      <c r="W593">
        <v>54059</v>
      </c>
    </row>
    <row r="594" spans="1:23" x14ac:dyDescent="0.2">
      <c r="A594">
        <v>593</v>
      </c>
      <c r="B594" t="s">
        <v>616</v>
      </c>
      <c r="C594" t="s">
        <v>24</v>
      </c>
      <c r="D594">
        <v>8</v>
      </c>
      <c r="E594">
        <v>7</v>
      </c>
      <c r="F594">
        <v>2419200</v>
      </c>
      <c r="G594">
        <v>358.46990704875299</v>
      </c>
      <c r="H594">
        <v>16</v>
      </c>
      <c r="I594">
        <v>47237</v>
      </c>
      <c r="J594">
        <v>10</v>
      </c>
      <c r="K594">
        <v>1E-8</v>
      </c>
      <c r="L594">
        <v>1E-4</v>
      </c>
      <c r="M594">
        <v>8.5514999999999897E-2</v>
      </c>
      <c r="N594">
        <v>85515</v>
      </c>
      <c r="O594">
        <v>63067</v>
      </c>
      <c r="P594">
        <v>59874</v>
      </c>
      <c r="Q594">
        <v>31.548080863997001</v>
      </c>
      <c r="R594">
        <v>1503417.3603302999</v>
      </c>
      <c r="S594">
        <v>31.548080861777098</v>
      </c>
      <c r="T594">
        <v>1503417.3603555299</v>
      </c>
      <c r="U594">
        <v>2.5229062885045998E-5</v>
      </c>
      <c r="V594">
        <v>2.2198989313437699E-9</v>
      </c>
      <c r="W594">
        <v>54160</v>
      </c>
    </row>
    <row r="595" spans="1:23" x14ac:dyDescent="0.2">
      <c r="A595">
        <v>594</v>
      </c>
      <c r="B595" t="s">
        <v>617</v>
      </c>
      <c r="C595" t="s">
        <v>24</v>
      </c>
      <c r="D595">
        <v>8</v>
      </c>
      <c r="E595">
        <v>7</v>
      </c>
      <c r="F595">
        <v>2419200</v>
      </c>
      <c r="G595">
        <v>358.46869986037302</v>
      </c>
      <c r="H595">
        <v>16</v>
      </c>
      <c r="I595">
        <v>47237</v>
      </c>
      <c r="J595">
        <v>10</v>
      </c>
      <c r="K595">
        <v>1E-8</v>
      </c>
      <c r="L595">
        <v>1E-4</v>
      </c>
      <c r="M595">
        <v>8.1933000000000006E-2</v>
      </c>
      <c r="N595">
        <v>81933</v>
      </c>
      <c r="O595">
        <v>62510.599999999897</v>
      </c>
      <c r="P595">
        <v>59265</v>
      </c>
      <c r="Q595">
        <v>1364.6678680616899</v>
      </c>
      <c r="R595">
        <v>2702.1450560008502</v>
      </c>
      <c r="S595">
        <v>1364.6678680616301</v>
      </c>
      <c r="T595">
        <v>2702.1451160412798</v>
      </c>
      <c r="U595">
        <v>6.00404273427557E-5</v>
      </c>
      <c r="V595">
        <v>6.2300387071445494E-11</v>
      </c>
      <c r="W595">
        <v>53885</v>
      </c>
    </row>
    <row r="596" spans="1:23" x14ac:dyDescent="0.2">
      <c r="A596">
        <v>595</v>
      </c>
      <c r="B596" t="s">
        <v>618</v>
      </c>
      <c r="C596" t="s">
        <v>24</v>
      </c>
      <c r="D596">
        <v>8</v>
      </c>
      <c r="E596">
        <v>7</v>
      </c>
      <c r="F596">
        <v>2419200</v>
      </c>
      <c r="G596">
        <v>358.46707244147899</v>
      </c>
      <c r="H596">
        <v>16</v>
      </c>
      <c r="I596">
        <v>47237</v>
      </c>
      <c r="J596">
        <v>10</v>
      </c>
      <c r="K596">
        <v>1E-8</v>
      </c>
      <c r="L596">
        <v>1E-4</v>
      </c>
      <c r="M596">
        <v>8.0963999999999897E-2</v>
      </c>
      <c r="N596">
        <v>80964</v>
      </c>
      <c r="O596">
        <v>62556.9</v>
      </c>
      <c r="P596">
        <v>59319</v>
      </c>
      <c r="Q596">
        <v>14.5672453867538</v>
      </c>
      <c r="R596">
        <v>2398312.90937472</v>
      </c>
      <c r="S596">
        <v>14.5672453864088</v>
      </c>
      <c r="T596">
        <v>2398312.9093699502</v>
      </c>
      <c r="U596">
        <v>4.7711655497550897E-6</v>
      </c>
      <c r="V596">
        <v>3.4501113077567399E-10</v>
      </c>
      <c r="W596">
        <v>53906</v>
      </c>
    </row>
    <row r="597" spans="1:23" x14ac:dyDescent="0.2">
      <c r="A597">
        <v>596</v>
      </c>
      <c r="B597" t="s">
        <v>619</v>
      </c>
      <c r="C597" t="s">
        <v>24</v>
      </c>
      <c r="D597">
        <v>8</v>
      </c>
      <c r="E597">
        <v>7</v>
      </c>
      <c r="F597">
        <v>2419200</v>
      </c>
      <c r="G597">
        <v>358.46796741295901</v>
      </c>
      <c r="H597">
        <v>16</v>
      </c>
      <c r="I597">
        <v>47237</v>
      </c>
      <c r="J597">
        <v>10</v>
      </c>
      <c r="K597">
        <v>1E-8</v>
      </c>
      <c r="L597">
        <v>1E-4</v>
      </c>
      <c r="M597">
        <v>7.7424999999999897E-2</v>
      </c>
      <c r="N597">
        <v>77425</v>
      </c>
      <c r="O597">
        <v>61181.3</v>
      </c>
      <c r="P597">
        <v>59334</v>
      </c>
      <c r="Q597">
        <v>31.137103388974801</v>
      </c>
      <c r="R597">
        <v>2289256.2100119898</v>
      </c>
      <c r="S597">
        <v>31.13710330919</v>
      </c>
      <c r="T597">
        <v>2289256.2102328502</v>
      </c>
      <c r="U597">
        <v>2.2085988894104901E-4</v>
      </c>
      <c r="V597">
        <v>7.9784779671854201E-8</v>
      </c>
      <c r="W597">
        <v>53879</v>
      </c>
    </row>
    <row r="598" spans="1:23" x14ac:dyDescent="0.2">
      <c r="A598">
        <v>597</v>
      </c>
      <c r="B598" t="s">
        <v>620</v>
      </c>
      <c r="C598" t="s">
        <v>24</v>
      </c>
      <c r="D598">
        <v>8</v>
      </c>
      <c r="E598">
        <v>7</v>
      </c>
      <c r="F598">
        <v>2419200</v>
      </c>
      <c r="G598">
        <v>358.46749220420099</v>
      </c>
      <c r="H598">
        <v>16</v>
      </c>
      <c r="I598">
        <v>47237</v>
      </c>
      <c r="J598">
        <v>10</v>
      </c>
      <c r="K598">
        <v>1E-8</v>
      </c>
      <c r="L598">
        <v>1E-4</v>
      </c>
      <c r="M598">
        <v>8.6329000000000003E-2</v>
      </c>
      <c r="N598">
        <v>86329</v>
      </c>
      <c r="O598">
        <v>62096.599999999897</v>
      </c>
      <c r="P598">
        <v>59317</v>
      </c>
      <c r="Q598">
        <v>29.006428294761399</v>
      </c>
      <c r="R598">
        <v>2093982.2816146901</v>
      </c>
      <c r="S598">
        <v>29.006428294478901</v>
      </c>
      <c r="T598">
        <v>2093982.2815799201</v>
      </c>
      <c r="U598">
        <v>3.47725581377744E-5</v>
      </c>
      <c r="V598">
        <v>2.8247271188774898E-10</v>
      </c>
      <c r="W598">
        <v>53887</v>
      </c>
    </row>
    <row r="599" spans="1:23" x14ac:dyDescent="0.2">
      <c r="A599">
        <v>598</v>
      </c>
      <c r="B599" t="s">
        <v>621</v>
      </c>
      <c r="C599" t="s">
        <v>24</v>
      </c>
      <c r="D599">
        <v>8</v>
      </c>
      <c r="E599">
        <v>7</v>
      </c>
      <c r="F599">
        <v>2419200</v>
      </c>
      <c r="G599">
        <v>358.467614040277</v>
      </c>
      <c r="H599">
        <v>16</v>
      </c>
      <c r="I599">
        <v>47237</v>
      </c>
      <c r="J599">
        <v>10</v>
      </c>
      <c r="K599">
        <v>1E-8</v>
      </c>
      <c r="L599">
        <v>1E-4</v>
      </c>
      <c r="M599">
        <v>8.9039999999999897E-2</v>
      </c>
      <c r="N599">
        <v>89040</v>
      </c>
      <c r="O599">
        <v>62289.8</v>
      </c>
      <c r="P599">
        <v>59263</v>
      </c>
      <c r="Q599">
        <v>10.481352663288</v>
      </c>
      <c r="R599">
        <v>1677579.53566869</v>
      </c>
      <c r="S599">
        <v>10.4813526628686</v>
      </c>
      <c r="T599">
        <v>1677579.5356739201</v>
      </c>
      <c r="U599">
        <v>5.2289105951785999E-6</v>
      </c>
      <c r="V599">
        <v>4.1941561335079298E-10</v>
      </c>
      <c r="W599">
        <v>53894</v>
      </c>
    </row>
    <row r="600" spans="1:23" x14ac:dyDescent="0.2">
      <c r="A600">
        <v>599</v>
      </c>
      <c r="B600" t="s">
        <v>622</v>
      </c>
      <c r="C600" t="s">
        <v>24</v>
      </c>
      <c r="D600">
        <v>8</v>
      </c>
      <c r="E600">
        <v>7</v>
      </c>
      <c r="F600">
        <v>2419200</v>
      </c>
      <c r="G600">
        <v>358.46980472417101</v>
      </c>
      <c r="H600">
        <v>16</v>
      </c>
      <c r="I600">
        <v>47237</v>
      </c>
      <c r="J600">
        <v>10</v>
      </c>
      <c r="K600">
        <v>1E-8</v>
      </c>
      <c r="L600">
        <v>1E-4</v>
      </c>
      <c r="M600">
        <v>8.1615999999999897E-2</v>
      </c>
      <c r="N600">
        <v>81616</v>
      </c>
      <c r="O600">
        <v>62369.3</v>
      </c>
      <c r="P600">
        <v>59289</v>
      </c>
      <c r="Q600">
        <v>12.8019617682555</v>
      </c>
      <c r="R600">
        <v>1498501.8731241999</v>
      </c>
      <c r="S600">
        <v>12.8019617684194</v>
      </c>
      <c r="T600">
        <v>1498501.87312943</v>
      </c>
      <c r="U600">
        <v>5.2289105951785999E-6</v>
      </c>
      <c r="V600">
        <v>1.6386536572099399E-10</v>
      </c>
      <c r="W600">
        <v>53902</v>
      </c>
    </row>
    <row r="601" spans="1:23" x14ac:dyDescent="0.2">
      <c r="A601">
        <v>600</v>
      </c>
      <c r="B601" t="s">
        <v>623</v>
      </c>
      <c r="C601" t="s">
        <v>24</v>
      </c>
      <c r="D601">
        <v>8</v>
      </c>
      <c r="E601">
        <v>7</v>
      </c>
      <c r="F601">
        <v>2419200</v>
      </c>
      <c r="G601">
        <v>358.46889665555801</v>
      </c>
      <c r="H601">
        <v>16</v>
      </c>
      <c r="I601">
        <v>47237</v>
      </c>
      <c r="J601">
        <v>10</v>
      </c>
      <c r="K601">
        <v>1E-8</v>
      </c>
      <c r="L601">
        <v>1E-4</v>
      </c>
      <c r="M601">
        <v>8.9266999999999902E-2</v>
      </c>
      <c r="N601">
        <v>89267</v>
      </c>
      <c r="O601">
        <v>62453.3</v>
      </c>
      <c r="P601">
        <v>59346</v>
      </c>
      <c r="Q601">
        <v>13.9530966761541</v>
      </c>
      <c r="R601">
        <v>1363843.3017450301</v>
      </c>
      <c r="S601">
        <v>13.953096678011599</v>
      </c>
      <c r="T601">
        <v>1363843.30173023</v>
      </c>
      <c r="U601">
        <v>1.4793360605835899E-5</v>
      </c>
      <c r="V601">
        <v>1.85750081982405E-9</v>
      </c>
      <c r="W601">
        <v>53928</v>
      </c>
    </row>
    <row r="602" spans="1:23" x14ac:dyDescent="0.2">
      <c r="A602">
        <v>601</v>
      </c>
      <c r="B602" t="s">
        <v>624</v>
      </c>
      <c r="C602" t="s">
        <v>24</v>
      </c>
      <c r="D602">
        <v>8</v>
      </c>
      <c r="E602">
        <v>7</v>
      </c>
      <c r="F602">
        <v>2419200</v>
      </c>
      <c r="G602">
        <v>358.466622934756</v>
      </c>
      <c r="H602">
        <v>16</v>
      </c>
      <c r="I602">
        <v>47237</v>
      </c>
      <c r="J602">
        <v>10</v>
      </c>
      <c r="K602">
        <v>1E-8</v>
      </c>
      <c r="L602">
        <v>1E-4</v>
      </c>
      <c r="M602">
        <v>8.0365000000000006E-2</v>
      </c>
      <c r="N602">
        <v>80365</v>
      </c>
      <c r="O602">
        <v>62247.5</v>
      </c>
      <c r="P602">
        <v>59259</v>
      </c>
      <c r="Q602">
        <v>26.7173958236306</v>
      </c>
      <c r="R602">
        <v>22632.3900696987</v>
      </c>
      <c r="S602">
        <v>26.7173958237039</v>
      </c>
      <c r="T602">
        <v>22632.390069648201</v>
      </c>
      <c r="U602">
        <v>5.0527887651696801E-8</v>
      </c>
      <c r="V602">
        <v>7.3359984753551505E-11</v>
      </c>
      <c r="W602">
        <v>53913</v>
      </c>
    </row>
    <row r="603" spans="1:23" x14ac:dyDescent="0.2">
      <c r="A603">
        <v>602</v>
      </c>
      <c r="B603" t="s">
        <v>625</v>
      </c>
      <c r="C603" t="s">
        <v>24</v>
      </c>
      <c r="D603">
        <v>8</v>
      </c>
      <c r="E603">
        <v>7</v>
      </c>
      <c r="F603">
        <v>2419200</v>
      </c>
      <c r="G603">
        <v>358.46883811670199</v>
      </c>
      <c r="H603">
        <v>16</v>
      </c>
      <c r="I603">
        <v>47237</v>
      </c>
      <c r="J603">
        <v>10</v>
      </c>
      <c r="K603">
        <v>1E-8</v>
      </c>
      <c r="L603">
        <v>1E-4</v>
      </c>
      <c r="M603">
        <v>7.4306999999999901E-2</v>
      </c>
      <c r="N603">
        <v>74307</v>
      </c>
      <c r="O603">
        <v>60800.699999999903</v>
      </c>
      <c r="P603">
        <v>59245</v>
      </c>
      <c r="Q603">
        <v>24.681346866242102</v>
      </c>
      <c r="R603">
        <v>908224.42225546099</v>
      </c>
      <c r="S603">
        <v>24.6813468670092</v>
      </c>
      <c r="T603">
        <v>908224.42226740601</v>
      </c>
      <c r="U603">
        <v>1.1945725418627199E-5</v>
      </c>
      <c r="V603">
        <v>7.6713035923603405E-10</v>
      </c>
      <c r="W603">
        <v>53889</v>
      </c>
    </row>
    <row r="604" spans="1:23" x14ac:dyDescent="0.2">
      <c r="A604">
        <v>603</v>
      </c>
      <c r="B604" t="s">
        <v>626</v>
      </c>
      <c r="C604" t="s">
        <v>24</v>
      </c>
      <c r="D604">
        <v>8</v>
      </c>
      <c r="E604">
        <v>7</v>
      </c>
      <c r="F604">
        <v>2419200</v>
      </c>
      <c r="G604">
        <v>358.46829770401501</v>
      </c>
      <c r="H604">
        <v>16</v>
      </c>
      <c r="I604">
        <v>47237</v>
      </c>
      <c r="J604">
        <v>10</v>
      </c>
      <c r="K604">
        <v>1E-8</v>
      </c>
      <c r="L604">
        <v>1E-4</v>
      </c>
      <c r="M604">
        <v>8.0598000000000003E-2</v>
      </c>
      <c r="N604">
        <v>80598</v>
      </c>
      <c r="O604">
        <v>62498.199999999903</v>
      </c>
      <c r="P604">
        <v>59301</v>
      </c>
      <c r="Q604">
        <v>13.3835112294975</v>
      </c>
      <c r="R604">
        <v>2126206.3816557601</v>
      </c>
      <c r="S604">
        <v>13.383511229649301</v>
      </c>
      <c r="T604">
        <v>2126206.3816509801</v>
      </c>
      <c r="U604">
        <v>4.7706998884677802E-6</v>
      </c>
      <c r="V604">
        <v>1.51846535345612E-10</v>
      </c>
      <c r="W604">
        <v>53865</v>
      </c>
    </row>
    <row r="605" spans="1:23" x14ac:dyDescent="0.2">
      <c r="A605">
        <v>604</v>
      </c>
      <c r="B605" t="s">
        <v>627</v>
      </c>
      <c r="C605" t="s">
        <v>24</v>
      </c>
      <c r="D605">
        <v>8</v>
      </c>
      <c r="E605">
        <v>7</v>
      </c>
      <c r="F605">
        <v>2419200</v>
      </c>
      <c r="G605">
        <v>358.47251420361602</v>
      </c>
      <c r="H605">
        <v>16</v>
      </c>
      <c r="I605">
        <v>47237</v>
      </c>
      <c r="J605">
        <v>10</v>
      </c>
      <c r="K605">
        <v>1E-8</v>
      </c>
      <c r="L605">
        <v>1E-4</v>
      </c>
      <c r="M605">
        <v>8.2100999999999896E-2</v>
      </c>
      <c r="N605">
        <v>82101</v>
      </c>
      <c r="O605">
        <v>61628.4</v>
      </c>
      <c r="P605">
        <v>59296</v>
      </c>
      <c r="Q605">
        <v>14.942614836744999</v>
      </c>
      <c r="R605">
        <v>1060180.08657767</v>
      </c>
      <c r="S605">
        <v>14.942614837424401</v>
      </c>
      <c r="T605">
        <v>1060180.0865728999</v>
      </c>
      <c r="U605">
        <v>4.7718640416860504E-6</v>
      </c>
      <c r="V605">
        <v>6.7940497672225299E-10</v>
      </c>
      <c r="W605">
        <v>53899</v>
      </c>
    </row>
    <row r="606" spans="1:23" x14ac:dyDescent="0.2">
      <c r="A606">
        <v>605</v>
      </c>
      <c r="B606" t="s">
        <v>628</v>
      </c>
      <c r="C606" t="s">
        <v>24</v>
      </c>
      <c r="D606">
        <v>8</v>
      </c>
      <c r="E606">
        <v>7</v>
      </c>
      <c r="F606">
        <v>2419200</v>
      </c>
      <c r="G606">
        <v>358.471280107513</v>
      </c>
      <c r="H606">
        <v>16</v>
      </c>
      <c r="I606">
        <v>47237</v>
      </c>
      <c r="J606">
        <v>10</v>
      </c>
      <c r="K606">
        <v>1E-8</v>
      </c>
      <c r="L606">
        <v>1E-4</v>
      </c>
      <c r="M606">
        <v>8.0704999999999902E-2</v>
      </c>
      <c r="N606">
        <v>80705</v>
      </c>
      <c r="O606">
        <v>61380</v>
      </c>
      <c r="P606">
        <v>59184</v>
      </c>
      <c r="Q606">
        <v>10.8568350314544</v>
      </c>
      <c r="R606">
        <v>1971514.54582073</v>
      </c>
      <c r="S606">
        <v>10.856835030705099</v>
      </c>
      <c r="T606">
        <v>1971514.54581596</v>
      </c>
      <c r="U606">
        <v>4.7702342271804801E-6</v>
      </c>
      <c r="V606">
        <v>7.4937389626938904E-10</v>
      </c>
      <c r="W606">
        <v>53853</v>
      </c>
    </row>
    <row r="607" spans="1:23" x14ac:dyDescent="0.2">
      <c r="A607">
        <v>606</v>
      </c>
      <c r="B607" t="s">
        <v>629</v>
      </c>
      <c r="C607" t="s">
        <v>24</v>
      </c>
      <c r="D607">
        <v>8</v>
      </c>
      <c r="E607">
        <v>7</v>
      </c>
      <c r="F607">
        <v>2419200</v>
      </c>
      <c r="G607">
        <v>358.47216272570802</v>
      </c>
      <c r="H607">
        <v>16</v>
      </c>
      <c r="I607">
        <v>47237</v>
      </c>
      <c r="J607">
        <v>10</v>
      </c>
      <c r="K607">
        <v>1E-8</v>
      </c>
      <c r="L607">
        <v>1E-4</v>
      </c>
      <c r="M607">
        <v>8.9103000000000002E-2</v>
      </c>
      <c r="N607">
        <v>89103</v>
      </c>
      <c r="O607">
        <v>62291.099999999897</v>
      </c>
      <c r="P607">
        <v>59212</v>
      </c>
      <c r="Q607">
        <v>11.4700365989008</v>
      </c>
      <c r="R607">
        <v>476991.87689054903</v>
      </c>
      <c r="S607">
        <v>11.470036598902301</v>
      </c>
      <c r="T607">
        <v>476991.87689413899</v>
      </c>
      <c r="U607">
        <v>3.5898410715162699E-6</v>
      </c>
      <c r="V607">
        <v>1.5347723092418099E-12</v>
      </c>
      <c r="W607">
        <v>53899</v>
      </c>
    </row>
    <row r="608" spans="1:23" x14ac:dyDescent="0.2">
      <c r="A608">
        <v>607</v>
      </c>
      <c r="B608" t="s">
        <v>630</v>
      </c>
      <c r="C608" t="s">
        <v>24</v>
      </c>
      <c r="D608">
        <v>8</v>
      </c>
      <c r="E608">
        <v>7</v>
      </c>
      <c r="F608">
        <v>2419200</v>
      </c>
      <c r="G608">
        <v>358.469996285354</v>
      </c>
      <c r="H608">
        <v>16</v>
      </c>
      <c r="I608">
        <v>47237</v>
      </c>
      <c r="J608">
        <v>10</v>
      </c>
      <c r="K608">
        <v>1E-8</v>
      </c>
      <c r="L608">
        <v>1E-4</v>
      </c>
      <c r="M608">
        <v>8.3914000000000002E-2</v>
      </c>
      <c r="N608">
        <v>83914</v>
      </c>
      <c r="O608">
        <v>62113.4</v>
      </c>
      <c r="P608">
        <v>59243</v>
      </c>
      <c r="Q608">
        <v>11.6569183839981</v>
      </c>
      <c r="R608">
        <v>330513.66549652099</v>
      </c>
      <c r="S608">
        <v>11.656918383838301</v>
      </c>
      <c r="T608">
        <v>330513.66550010903</v>
      </c>
      <c r="U608">
        <v>3.5876873880624699E-6</v>
      </c>
      <c r="V608">
        <v>1.59820601197679E-10</v>
      </c>
      <c r="W608">
        <v>53902</v>
      </c>
    </row>
    <row r="609" spans="1:23" x14ac:dyDescent="0.2">
      <c r="A609">
        <v>608</v>
      </c>
      <c r="B609" t="s">
        <v>631</v>
      </c>
      <c r="C609" t="s">
        <v>24</v>
      </c>
      <c r="D609">
        <v>8</v>
      </c>
      <c r="E609">
        <v>7</v>
      </c>
      <c r="F609">
        <v>2419200</v>
      </c>
      <c r="G609">
        <v>358.470092422969</v>
      </c>
      <c r="H609">
        <v>16</v>
      </c>
      <c r="I609">
        <v>47237</v>
      </c>
      <c r="J609">
        <v>10</v>
      </c>
      <c r="K609">
        <v>1E-8</v>
      </c>
      <c r="L609">
        <v>1E-4</v>
      </c>
      <c r="M609">
        <v>8.3768999999999899E-2</v>
      </c>
      <c r="N609">
        <v>83769</v>
      </c>
      <c r="O609">
        <v>61949.699999999903</v>
      </c>
      <c r="P609">
        <v>59188</v>
      </c>
      <c r="Q609">
        <v>27.788018052510399</v>
      </c>
      <c r="R609">
        <v>40425.910049406302</v>
      </c>
      <c r="S609">
        <v>27.788018052441199</v>
      </c>
      <c r="T609">
        <v>40425.910050082603</v>
      </c>
      <c r="U609">
        <v>6.7632208811119104E-7</v>
      </c>
      <c r="V609">
        <v>6.9238836886142898E-11</v>
      </c>
      <c r="W609">
        <v>53882</v>
      </c>
    </row>
    <row r="610" spans="1:23" x14ac:dyDescent="0.2">
      <c r="A610">
        <v>609</v>
      </c>
      <c r="B610" t="s">
        <v>632</v>
      </c>
      <c r="C610" t="s">
        <v>24</v>
      </c>
      <c r="D610">
        <v>8</v>
      </c>
      <c r="E610">
        <v>7</v>
      </c>
      <c r="F610">
        <v>2419200</v>
      </c>
      <c r="G610">
        <v>358.47033443298602</v>
      </c>
      <c r="H610">
        <v>16</v>
      </c>
      <c r="I610">
        <v>47237</v>
      </c>
      <c r="J610">
        <v>10</v>
      </c>
      <c r="K610">
        <v>1E-8</v>
      </c>
      <c r="L610">
        <v>1E-4</v>
      </c>
      <c r="M610">
        <v>8.3996000000000001E-2</v>
      </c>
      <c r="N610">
        <v>83996</v>
      </c>
      <c r="O610">
        <v>62231.599999999897</v>
      </c>
      <c r="P610">
        <v>59154</v>
      </c>
      <c r="Q610">
        <v>14.806062910541</v>
      </c>
      <c r="R610">
        <v>181169.62548675801</v>
      </c>
      <c r="S610">
        <v>14.8060629103396</v>
      </c>
      <c r="T610">
        <v>181169.625484524</v>
      </c>
      <c r="U610">
        <v>2.2333115339279099E-6</v>
      </c>
      <c r="V610">
        <v>2.01408667521718E-10</v>
      </c>
      <c r="W610">
        <v>53853</v>
      </c>
    </row>
    <row r="611" spans="1:23" x14ac:dyDescent="0.2">
      <c r="A611">
        <v>610</v>
      </c>
      <c r="B611" t="s">
        <v>633</v>
      </c>
      <c r="C611" t="s">
        <v>24</v>
      </c>
      <c r="D611">
        <v>8</v>
      </c>
      <c r="E611">
        <v>7</v>
      </c>
      <c r="F611">
        <v>2419200</v>
      </c>
      <c r="G611">
        <v>358.47428326402797</v>
      </c>
      <c r="H611">
        <v>16</v>
      </c>
      <c r="I611">
        <v>47237</v>
      </c>
      <c r="J611">
        <v>10</v>
      </c>
      <c r="K611">
        <v>1E-8</v>
      </c>
      <c r="L611">
        <v>1E-4</v>
      </c>
      <c r="M611">
        <v>8.3937999999999902E-2</v>
      </c>
      <c r="N611">
        <v>83938</v>
      </c>
      <c r="O611">
        <v>62215.699999999903</v>
      </c>
      <c r="P611">
        <v>59224</v>
      </c>
      <c r="Q611">
        <v>1343.6660630209601</v>
      </c>
      <c r="R611">
        <v>2418675.3365127998</v>
      </c>
      <c r="S611">
        <v>1343.6660630178801</v>
      </c>
      <c r="T611">
        <v>2418675.33652747</v>
      </c>
      <c r="U611">
        <v>1.46650709211826E-5</v>
      </c>
      <c r="V611">
        <v>3.0784121918259102E-9</v>
      </c>
      <c r="W611">
        <v>53846</v>
      </c>
    </row>
    <row r="612" spans="1:23" x14ac:dyDescent="0.2">
      <c r="A612">
        <v>611</v>
      </c>
      <c r="B612" t="s">
        <v>634</v>
      </c>
      <c r="C612" t="s">
        <v>24</v>
      </c>
      <c r="D612">
        <v>8</v>
      </c>
      <c r="E612">
        <v>7</v>
      </c>
      <c r="F612">
        <v>2419200</v>
      </c>
      <c r="G612">
        <v>358.46805212732198</v>
      </c>
      <c r="H612">
        <v>16</v>
      </c>
      <c r="I612">
        <v>47237</v>
      </c>
      <c r="J612">
        <v>10</v>
      </c>
      <c r="K612">
        <v>1E-8</v>
      </c>
      <c r="L612">
        <v>1E-4</v>
      </c>
      <c r="M612">
        <v>8.0832000000000001E-2</v>
      </c>
      <c r="N612">
        <v>80832</v>
      </c>
      <c r="O612">
        <v>62228.099999999897</v>
      </c>
      <c r="P612">
        <v>59311</v>
      </c>
      <c r="Q612">
        <v>25.084814140968199</v>
      </c>
      <c r="R612">
        <v>2203475.1889001401</v>
      </c>
      <c r="S612">
        <v>25.0848141400506</v>
      </c>
      <c r="T612">
        <v>2203475.1888953699</v>
      </c>
      <c r="U612">
        <v>4.7716312110423999E-6</v>
      </c>
      <c r="V612">
        <v>9.1766949594784798E-10</v>
      </c>
      <c r="W612">
        <v>53823</v>
      </c>
    </row>
    <row r="613" spans="1:23" x14ac:dyDescent="0.2">
      <c r="A613">
        <v>612</v>
      </c>
      <c r="B613" t="s">
        <v>635</v>
      </c>
      <c r="C613" t="s">
        <v>24</v>
      </c>
      <c r="D613">
        <v>8</v>
      </c>
      <c r="E613">
        <v>7</v>
      </c>
      <c r="F613">
        <v>2419200</v>
      </c>
      <c r="G613">
        <v>358.47140789531898</v>
      </c>
      <c r="H613">
        <v>16</v>
      </c>
      <c r="I613">
        <v>47237</v>
      </c>
      <c r="J613">
        <v>10</v>
      </c>
      <c r="K613">
        <v>1E-8</v>
      </c>
      <c r="L613">
        <v>1E-4</v>
      </c>
      <c r="M613">
        <v>8.4410999999999903E-2</v>
      </c>
      <c r="N613">
        <v>84411</v>
      </c>
      <c r="O613">
        <v>62458.9</v>
      </c>
      <c r="P613">
        <v>59376</v>
      </c>
      <c r="Q613">
        <v>10.0617952974423</v>
      </c>
      <c r="R613">
        <v>1831119.12269233</v>
      </c>
      <c r="S613">
        <v>10.061795297381501</v>
      </c>
      <c r="T613">
        <v>1831119.1226975599</v>
      </c>
      <c r="U613">
        <v>5.2286777645349503E-6</v>
      </c>
      <c r="V613">
        <v>6.0797589185312895E-11</v>
      </c>
      <c r="W613">
        <v>53955</v>
      </c>
    </row>
    <row r="614" spans="1:23" x14ac:dyDescent="0.2">
      <c r="A614">
        <v>613</v>
      </c>
      <c r="B614" t="s">
        <v>636</v>
      </c>
      <c r="C614" t="s">
        <v>24</v>
      </c>
      <c r="D614">
        <v>8</v>
      </c>
      <c r="E614">
        <v>7</v>
      </c>
      <c r="F614">
        <v>2419200</v>
      </c>
      <c r="G614">
        <v>358.47162753826001</v>
      </c>
      <c r="H614">
        <v>16</v>
      </c>
      <c r="I614">
        <v>47237</v>
      </c>
      <c r="J614">
        <v>10</v>
      </c>
      <c r="K614">
        <v>1E-8</v>
      </c>
      <c r="L614">
        <v>1E-4</v>
      </c>
      <c r="M614">
        <v>8.4618999999999903E-2</v>
      </c>
      <c r="N614">
        <v>84619</v>
      </c>
      <c r="O614">
        <v>62454.3</v>
      </c>
      <c r="P614">
        <v>59254</v>
      </c>
      <c r="Q614">
        <v>15.711595900973</v>
      </c>
      <c r="R614">
        <v>1335305.2201497101</v>
      </c>
      <c r="S614">
        <v>15.711595900735499</v>
      </c>
      <c r="T614">
        <v>1335305.2201449401</v>
      </c>
      <c r="U614">
        <v>4.7713983803987503E-6</v>
      </c>
      <c r="V614">
        <v>2.3749535671413401E-10</v>
      </c>
      <c r="W614">
        <v>53902</v>
      </c>
    </row>
    <row r="615" spans="1:23" x14ac:dyDescent="0.2">
      <c r="A615">
        <v>614</v>
      </c>
      <c r="B615" t="s">
        <v>637</v>
      </c>
      <c r="C615" t="s">
        <v>24</v>
      </c>
      <c r="D615">
        <v>8</v>
      </c>
      <c r="E615">
        <v>7</v>
      </c>
      <c r="F615">
        <v>2419200</v>
      </c>
      <c r="G615">
        <v>358.47215630059401</v>
      </c>
      <c r="H615">
        <v>16</v>
      </c>
      <c r="I615">
        <v>47237</v>
      </c>
      <c r="J615">
        <v>10</v>
      </c>
      <c r="K615">
        <v>1E-8</v>
      </c>
      <c r="L615">
        <v>1E-4</v>
      </c>
      <c r="M615">
        <v>8.1642000000000006E-2</v>
      </c>
      <c r="N615">
        <v>81642</v>
      </c>
      <c r="O615">
        <v>62452.099999999897</v>
      </c>
      <c r="P615">
        <v>59217</v>
      </c>
      <c r="Q615">
        <v>274.25702295490402</v>
      </c>
      <c r="R615">
        <v>2418617.9661956299</v>
      </c>
      <c r="S615">
        <v>274.25702294855</v>
      </c>
      <c r="T615">
        <v>2418617.9661808601</v>
      </c>
      <c r="U615">
        <v>1.47712416946887E-5</v>
      </c>
      <c r="V615">
        <v>6.3532183958159203E-9</v>
      </c>
      <c r="W615">
        <v>53834</v>
      </c>
    </row>
    <row r="616" spans="1:23" x14ac:dyDescent="0.2">
      <c r="A616">
        <v>615</v>
      </c>
      <c r="B616" t="s">
        <v>638</v>
      </c>
      <c r="C616" t="s">
        <v>24</v>
      </c>
      <c r="D616">
        <v>8</v>
      </c>
      <c r="E616">
        <v>7</v>
      </c>
      <c r="F616">
        <v>2419200</v>
      </c>
      <c r="G616">
        <v>358.47318670152202</v>
      </c>
      <c r="H616">
        <v>16</v>
      </c>
      <c r="I616">
        <v>47237</v>
      </c>
      <c r="J616">
        <v>10</v>
      </c>
      <c r="K616">
        <v>1E-8</v>
      </c>
      <c r="L616">
        <v>1E-4</v>
      </c>
      <c r="M616">
        <v>8.0979999999999899E-2</v>
      </c>
      <c r="N616">
        <v>80980</v>
      </c>
      <c r="O616">
        <v>62203.9</v>
      </c>
      <c r="P616">
        <v>59158</v>
      </c>
      <c r="Q616">
        <v>26.398082845824899</v>
      </c>
      <c r="R616">
        <v>1834122.18046938</v>
      </c>
      <c r="S616">
        <v>26.398082844777399</v>
      </c>
      <c r="T616">
        <v>1834122.1804546199</v>
      </c>
      <c r="U616">
        <v>1.47572718560695E-5</v>
      </c>
      <c r="V616">
        <v>1.0475673661858301E-9</v>
      </c>
      <c r="W616">
        <v>53882</v>
      </c>
    </row>
    <row r="617" spans="1:23" x14ac:dyDescent="0.2">
      <c r="A617">
        <v>616</v>
      </c>
      <c r="B617" t="s">
        <v>639</v>
      </c>
      <c r="C617" t="s">
        <v>24</v>
      </c>
      <c r="D617">
        <v>8</v>
      </c>
      <c r="E617">
        <v>7</v>
      </c>
      <c r="F617">
        <v>2419200</v>
      </c>
      <c r="G617">
        <v>358.47415261853399</v>
      </c>
      <c r="H617">
        <v>16</v>
      </c>
      <c r="I617">
        <v>47237</v>
      </c>
      <c r="J617">
        <v>10</v>
      </c>
      <c r="K617">
        <v>1E-8</v>
      </c>
      <c r="L617">
        <v>1E-4</v>
      </c>
      <c r="M617">
        <v>8.3687999999999901E-2</v>
      </c>
      <c r="N617">
        <v>83688</v>
      </c>
      <c r="O617">
        <v>62079</v>
      </c>
      <c r="P617">
        <v>59120</v>
      </c>
      <c r="Q617">
        <v>21.6849087711959</v>
      </c>
      <c r="R617">
        <v>1673615.0108393901</v>
      </c>
      <c r="S617">
        <v>21.6849087709275</v>
      </c>
      <c r="T617">
        <v>1673615.01082461</v>
      </c>
      <c r="U617">
        <v>1.47714745253324E-5</v>
      </c>
      <c r="V617">
        <v>2.6830804245037102E-10</v>
      </c>
      <c r="W617">
        <v>53850</v>
      </c>
    </row>
    <row r="618" spans="1:23" x14ac:dyDescent="0.2">
      <c r="A618">
        <v>617</v>
      </c>
      <c r="B618" t="s">
        <v>640</v>
      </c>
      <c r="C618" t="s">
        <v>24</v>
      </c>
      <c r="D618">
        <v>8</v>
      </c>
      <c r="E618">
        <v>7</v>
      </c>
      <c r="F618">
        <v>2419200</v>
      </c>
      <c r="G618">
        <v>358.47080560386797</v>
      </c>
      <c r="H618">
        <v>16</v>
      </c>
      <c r="I618">
        <v>47237</v>
      </c>
      <c r="J618">
        <v>10</v>
      </c>
      <c r="K618">
        <v>1E-8</v>
      </c>
      <c r="L618">
        <v>1E-4</v>
      </c>
      <c r="M618">
        <v>8.3972000000000005E-2</v>
      </c>
      <c r="N618">
        <v>83972</v>
      </c>
      <c r="O618">
        <v>62229.9</v>
      </c>
      <c r="P618">
        <v>59310</v>
      </c>
      <c r="Q618">
        <v>17.8774661791774</v>
      </c>
      <c r="R618">
        <v>312285.03812719003</v>
      </c>
      <c r="S618">
        <v>17.877466178921999</v>
      </c>
      <c r="T618">
        <v>312285.038130778</v>
      </c>
      <c r="U618">
        <v>3.5874545574188199E-6</v>
      </c>
      <c r="V618">
        <v>2.5539748094161E-10</v>
      </c>
      <c r="W618">
        <v>53951</v>
      </c>
    </row>
    <row r="619" spans="1:23" x14ac:dyDescent="0.2">
      <c r="A619">
        <v>618</v>
      </c>
      <c r="B619" t="s">
        <v>641</v>
      </c>
      <c r="C619" t="s">
        <v>24</v>
      </c>
      <c r="D619">
        <v>8</v>
      </c>
      <c r="E619">
        <v>7</v>
      </c>
      <c r="F619">
        <v>2419200</v>
      </c>
      <c r="G619">
        <v>358.47115089200298</v>
      </c>
      <c r="H619">
        <v>16</v>
      </c>
      <c r="I619">
        <v>47237</v>
      </c>
      <c r="J619">
        <v>10</v>
      </c>
      <c r="K619">
        <v>1E-8</v>
      </c>
      <c r="L619">
        <v>1E-4</v>
      </c>
      <c r="M619">
        <v>7.9465999999999898E-2</v>
      </c>
      <c r="N619">
        <v>79466</v>
      </c>
      <c r="O619">
        <v>62165.199999999903</v>
      </c>
      <c r="P619">
        <v>59226</v>
      </c>
      <c r="Q619">
        <v>20.742611607760299</v>
      </c>
      <c r="R619">
        <v>610345.519290608</v>
      </c>
      <c r="S619">
        <v>20.742611607467001</v>
      </c>
      <c r="T619">
        <v>610345.51930255699</v>
      </c>
      <c r="U619">
        <v>1.19487522169947E-5</v>
      </c>
      <c r="V619">
        <v>2.9322322347979898E-10</v>
      </c>
      <c r="W619">
        <v>53914</v>
      </c>
    </row>
    <row r="620" spans="1:23" x14ac:dyDescent="0.2">
      <c r="A620">
        <v>619</v>
      </c>
      <c r="B620" t="s">
        <v>642</v>
      </c>
      <c r="C620" t="s">
        <v>24</v>
      </c>
      <c r="D620">
        <v>8</v>
      </c>
      <c r="E620">
        <v>7</v>
      </c>
      <c r="F620">
        <v>2419200</v>
      </c>
      <c r="G620">
        <v>358.46937876898102</v>
      </c>
      <c r="H620">
        <v>16</v>
      </c>
      <c r="I620">
        <v>47237</v>
      </c>
      <c r="J620">
        <v>10</v>
      </c>
      <c r="K620">
        <v>1E-8</v>
      </c>
      <c r="L620">
        <v>1E-4</v>
      </c>
      <c r="M620">
        <v>8.0296999999999896E-2</v>
      </c>
      <c r="N620">
        <v>80297</v>
      </c>
      <c r="O620">
        <v>62257</v>
      </c>
      <c r="P620">
        <v>59274</v>
      </c>
      <c r="Q620">
        <v>19.401056630869199</v>
      </c>
      <c r="R620">
        <v>1917061.5729048201</v>
      </c>
      <c r="S620">
        <v>19.401056631172501</v>
      </c>
      <c r="T620">
        <v>1917061.57289006</v>
      </c>
      <c r="U620">
        <v>1.4766817912459301E-5</v>
      </c>
      <c r="V620">
        <v>3.0333069389598599E-10</v>
      </c>
      <c r="W620">
        <v>53906</v>
      </c>
    </row>
    <row r="621" spans="1:23" x14ac:dyDescent="0.2">
      <c r="A621">
        <v>620</v>
      </c>
      <c r="B621" t="s">
        <v>643</v>
      </c>
      <c r="C621" t="s">
        <v>24</v>
      </c>
      <c r="D621">
        <v>8</v>
      </c>
      <c r="E621">
        <v>7</v>
      </c>
      <c r="F621">
        <v>2419200</v>
      </c>
      <c r="G621">
        <v>358.47257869286699</v>
      </c>
      <c r="H621">
        <v>16</v>
      </c>
      <c r="I621">
        <v>47237</v>
      </c>
      <c r="J621">
        <v>10</v>
      </c>
      <c r="K621">
        <v>1E-8</v>
      </c>
      <c r="L621">
        <v>1E-4</v>
      </c>
      <c r="M621">
        <v>7.4718000000000007E-2</v>
      </c>
      <c r="N621">
        <v>74718</v>
      </c>
      <c r="O621">
        <v>60815.5</v>
      </c>
      <c r="P621">
        <v>59229</v>
      </c>
      <c r="Q621">
        <v>1281.6347560070201</v>
      </c>
      <c r="R621">
        <v>47.374958373285899</v>
      </c>
      <c r="S621">
        <v>1281.63475600689</v>
      </c>
      <c r="T621">
        <v>47.375001848574698</v>
      </c>
      <c r="U621">
        <v>4.3475288812544402E-5</v>
      </c>
      <c r="V621">
        <v>1.3415046851150601E-10</v>
      </c>
      <c r="W621">
        <v>53828</v>
      </c>
    </row>
    <row r="622" spans="1:23" x14ac:dyDescent="0.2">
      <c r="A622">
        <v>621</v>
      </c>
      <c r="B622" t="s">
        <v>644</v>
      </c>
      <c r="C622" t="s">
        <v>24</v>
      </c>
      <c r="D622">
        <v>8</v>
      </c>
      <c r="E622">
        <v>7</v>
      </c>
      <c r="F622">
        <v>2419200</v>
      </c>
      <c r="G622">
        <v>358.47256227309299</v>
      </c>
      <c r="H622">
        <v>16</v>
      </c>
      <c r="I622">
        <v>47237</v>
      </c>
      <c r="J622">
        <v>10</v>
      </c>
      <c r="K622">
        <v>1E-8</v>
      </c>
      <c r="L622">
        <v>1E-4</v>
      </c>
      <c r="M622">
        <v>7.3674000000000003E-2</v>
      </c>
      <c r="N622">
        <v>73674</v>
      </c>
      <c r="O622">
        <v>60692</v>
      </c>
      <c r="P622">
        <v>59181</v>
      </c>
      <c r="Q622">
        <v>22.732000590750101</v>
      </c>
      <c r="R622">
        <v>2410039.2425840502</v>
      </c>
      <c r="S622">
        <v>22.732000590160201</v>
      </c>
      <c r="T622">
        <v>2410039.24258928</v>
      </c>
      <c r="U622">
        <v>5.2289105951785999E-6</v>
      </c>
      <c r="V622">
        <v>5.8988192108699805E-10</v>
      </c>
      <c r="W622">
        <v>53852</v>
      </c>
    </row>
    <row r="623" spans="1:23" x14ac:dyDescent="0.2">
      <c r="A623">
        <v>622</v>
      </c>
      <c r="B623" t="s">
        <v>645</v>
      </c>
      <c r="C623" t="s">
        <v>24</v>
      </c>
      <c r="D623">
        <v>8</v>
      </c>
      <c r="E623">
        <v>7</v>
      </c>
      <c r="F623">
        <v>2419200</v>
      </c>
      <c r="G623">
        <v>358.46946562568399</v>
      </c>
      <c r="H623">
        <v>16</v>
      </c>
      <c r="I623">
        <v>47237</v>
      </c>
      <c r="J623">
        <v>10</v>
      </c>
      <c r="K623">
        <v>1E-8</v>
      </c>
      <c r="L623">
        <v>1E-4</v>
      </c>
      <c r="M623">
        <v>7.6297000000000004E-2</v>
      </c>
      <c r="N623">
        <v>76297</v>
      </c>
      <c r="O623">
        <v>61093.4</v>
      </c>
      <c r="P623">
        <v>59341</v>
      </c>
      <c r="Q623">
        <v>30.965297427117399</v>
      </c>
      <c r="R623">
        <v>2028742.8747022201</v>
      </c>
      <c r="S623">
        <v>30.965297424861301</v>
      </c>
      <c r="T623">
        <v>2028742.87471745</v>
      </c>
      <c r="U623">
        <v>1.52296852320432E-5</v>
      </c>
      <c r="V623">
        <v>2.2560939783033899E-9</v>
      </c>
      <c r="W623">
        <v>53874</v>
      </c>
    </row>
    <row r="624" spans="1:23" x14ac:dyDescent="0.2">
      <c r="A624">
        <v>623</v>
      </c>
      <c r="B624" t="s">
        <v>646</v>
      </c>
      <c r="C624" t="s">
        <v>24</v>
      </c>
      <c r="D624">
        <v>8</v>
      </c>
      <c r="E624">
        <v>7</v>
      </c>
      <c r="F624">
        <v>2419200</v>
      </c>
      <c r="G624">
        <v>358.47107045955897</v>
      </c>
      <c r="H624">
        <v>16</v>
      </c>
      <c r="I624">
        <v>47237</v>
      </c>
      <c r="J624">
        <v>10</v>
      </c>
      <c r="K624">
        <v>1E-8</v>
      </c>
      <c r="L624">
        <v>1E-4</v>
      </c>
      <c r="M624">
        <v>9.1487999999999903E-2</v>
      </c>
      <c r="N624">
        <v>91488</v>
      </c>
      <c r="O624">
        <v>62500</v>
      </c>
      <c r="P624">
        <v>59219</v>
      </c>
      <c r="Q624">
        <v>9.9652878702082095</v>
      </c>
      <c r="R624">
        <v>1056448.1417205599</v>
      </c>
      <c r="S624">
        <v>9.9652878696769402</v>
      </c>
      <c r="T624">
        <v>1056448.1417157899</v>
      </c>
      <c r="U624">
        <v>4.77093271911144E-6</v>
      </c>
      <c r="V624">
        <v>5.3127280352782598E-10</v>
      </c>
      <c r="W624">
        <v>53934</v>
      </c>
    </row>
    <row r="625" spans="1:23" x14ac:dyDescent="0.2">
      <c r="A625">
        <v>624</v>
      </c>
      <c r="B625" t="s">
        <v>647</v>
      </c>
      <c r="C625" t="s">
        <v>24</v>
      </c>
      <c r="D625">
        <v>8</v>
      </c>
      <c r="E625">
        <v>7</v>
      </c>
      <c r="F625">
        <v>2419200</v>
      </c>
      <c r="G625">
        <v>358.47793756893401</v>
      </c>
      <c r="H625">
        <v>16</v>
      </c>
      <c r="I625">
        <v>47237</v>
      </c>
      <c r="J625">
        <v>10</v>
      </c>
      <c r="K625">
        <v>1E-8</v>
      </c>
      <c r="L625">
        <v>1E-4</v>
      </c>
      <c r="M625">
        <v>8.3965999999999902E-2</v>
      </c>
      <c r="N625">
        <v>83966</v>
      </c>
      <c r="O625">
        <v>61707.699999999903</v>
      </c>
      <c r="P625">
        <v>59199</v>
      </c>
      <c r="Q625">
        <v>11.376282138484299</v>
      </c>
      <c r="R625">
        <v>1691071.55232829</v>
      </c>
      <c r="S625">
        <v>11.3762821386468</v>
      </c>
      <c r="T625">
        <v>1691071.5523235099</v>
      </c>
      <c r="U625">
        <v>4.7713983803987503E-6</v>
      </c>
      <c r="V625">
        <v>1.6253309809144399E-10</v>
      </c>
      <c r="W625">
        <v>53881</v>
      </c>
    </row>
    <row r="626" spans="1:23" x14ac:dyDescent="0.2">
      <c r="A626">
        <v>625</v>
      </c>
      <c r="B626" t="s">
        <v>648</v>
      </c>
      <c r="C626" t="s">
        <v>24</v>
      </c>
      <c r="D626">
        <v>8</v>
      </c>
      <c r="E626">
        <v>7</v>
      </c>
      <c r="F626">
        <v>2419200</v>
      </c>
      <c r="G626">
        <v>358.479872077121</v>
      </c>
      <c r="H626">
        <v>16</v>
      </c>
      <c r="I626">
        <v>47237</v>
      </c>
      <c r="J626">
        <v>10</v>
      </c>
      <c r="K626">
        <v>1E-8</v>
      </c>
      <c r="L626">
        <v>1E-4</v>
      </c>
      <c r="M626">
        <v>8.8867000000000002E-2</v>
      </c>
      <c r="N626">
        <v>88867</v>
      </c>
      <c r="O626">
        <v>62258.9</v>
      </c>
      <c r="P626">
        <v>59233</v>
      </c>
      <c r="Q626">
        <v>17.901803652171399</v>
      </c>
      <c r="R626">
        <v>2134604.15720591</v>
      </c>
      <c r="S626">
        <v>17.901803650894401</v>
      </c>
      <c r="T626">
        <v>2134604.1572211301</v>
      </c>
      <c r="U626">
        <v>1.52289867401123E-5</v>
      </c>
      <c r="V626">
        <v>1.2770087209901201E-9</v>
      </c>
      <c r="W626">
        <v>54011</v>
      </c>
    </row>
    <row r="627" spans="1:23" x14ac:dyDescent="0.2">
      <c r="A627">
        <v>626</v>
      </c>
      <c r="B627" t="s">
        <v>649</v>
      </c>
      <c r="C627" t="s">
        <v>24</v>
      </c>
      <c r="D627">
        <v>8</v>
      </c>
      <c r="E627">
        <v>7</v>
      </c>
      <c r="F627">
        <v>2419200</v>
      </c>
      <c r="G627">
        <v>359.38685009505201</v>
      </c>
      <c r="H627">
        <v>16</v>
      </c>
      <c r="I627">
        <v>47118</v>
      </c>
      <c r="J627">
        <v>10</v>
      </c>
      <c r="K627">
        <v>1E-8</v>
      </c>
      <c r="L627">
        <v>1E-4</v>
      </c>
      <c r="M627">
        <v>8.3542000000000005E-2</v>
      </c>
      <c r="N627">
        <v>83542</v>
      </c>
      <c r="O627">
        <v>61778.8</v>
      </c>
      <c r="P627">
        <v>58948</v>
      </c>
      <c r="Q627">
        <v>3268.7091957409398</v>
      </c>
      <c r="R627">
        <v>2417851.8582105399</v>
      </c>
      <c r="S627">
        <v>3268.6969632447599</v>
      </c>
      <c r="T627">
        <v>2417846.9704325101</v>
      </c>
      <c r="U627">
        <v>4.8877780274487996</v>
      </c>
      <c r="V627">
        <v>1.2232496178967199E-2</v>
      </c>
      <c r="W627">
        <v>53826</v>
      </c>
    </row>
    <row r="628" spans="1:23" x14ac:dyDescent="0.2">
      <c r="A628">
        <v>627</v>
      </c>
      <c r="B628" t="s">
        <v>650</v>
      </c>
      <c r="C628" t="s">
        <v>24</v>
      </c>
      <c r="D628">
        <v>8</v>
      </c>
      <c r="E628">
        <v>7</v>
      </c>
      <c r="F628">
        <v>2419200</v>
      </c>
      <c r="G628">
        <v>359.38685009505201</v>
      </c>
      <c r="H628">
        <v>16</v>
      </c>
      <c r="I628">
        <v>47118</v>
      </c>
      <c r="J628">
        <v>10</v>
      </c>
      <c r="K628">
        <v>1E-8</v>
      </c>
      <c r="L628">
        <v>1E-4</v>
      </c>
      <c r="M628">
        <v>8.4319000000000005E-2</v>
      </c>
      <c r="N628">
        <v>84319</v>
      </c>
      <c r="O628">
        <v>62282.099999999897</v>
      </c>
      <c r="P628">
        <v>59317</v>
      </c>
      <c r="Q628">
        <v>14.5174869599483</v>
      </c>
      <c r="R628">
        <v>676595.854750889</v>
      </c>
      <c r="S628">
        <v>14.5174869593012</v>
      </c>
      <c r="T628">
        <v>676595.85476283706</v>
      </c>
      <c r="U628">
        <v>1.1947238817811E-5</v>
      </c>
      <c r="V628">
        <v>6.4710725666827701E-10</v>
      </c>
      <c r="W628">
        <v>53895</v>
      </c>
    </row>
    <row r="629" spans="1:23" x14ac:dyDescent="0.2">
      <c r="A629">
        <v>628</v>
      </c>
      <c r="B629" t="s">
        <v>651</v>
      </c>
      <c r="C629" t="s">
        <v>24</v>
      </c>
      <c r="D629">
        <v>8</v>
      </c>
      <c r="E629">
        <v>7</v>
      </c>
      <c r="F629">
        <v>2419200</v>
      </c>
      <c r="G629">
        <v>359.38685009505201</v>
      </c>
      <c r="H629">
        <v>16</v>
      </c>
      <c r="I629">
        <v>47118</v>
      </c>
      <c r="J629">
        <v>10</v>
      </c>
      <c r="K629">
        <v>1E-8</v>
      </c>
      <c r="L629">
        <v>1E-4</v>
      </c>
      <c r="M629">
        <v>7.9492999999999897E-2</v>
      </c>
      <c r="N629">
        <v>79493</v>
      </c>
      <c r="O629">
        <v>62113.199999999903</v>
      </c>
      <c r="P629">
        <v>59050</v>
      </c>
      <c r="Q629">
        <v>12.622398206046499</v>
      </c>
      <c r="R629">
        <v>1646538.6896609799</v>
      </c>
      <c r="S629">
        <v>12.6223982042027</v>
      </c>
      <c r="T629">
        <v>1646538.6897162099</v>
      </c>
      <c r="U629">
        <v>5.5229058489203399E-5</v>
      </c>
      <c r="V629">
        <v>1.8437464888165699E-9</v>
      </c>
      <c r="W629">
        <v>53806</v>
      </c>
    </row>
    <row r="630" spans="1:23" x14ac:dyDescent="0.2">
      <c r="A630">
        <v>629</v>
      </c>
      <c r="B630" t="s">
        <v>652</v>
      </c>
      <c r="C630" t="s">
        <v>24</v>
      </c>
      <c r="D630">
        <v>8</v>
      </c>
      <c r="E630">
        <v>7</v>
      </c>
      <c r="F630">
        <v>2419200</v>
      </c>
      <c r="G630">
        <v>358.86643662441901</v>
      </c>
      <c r="H630">
        <v>16</v>
      </c>
      <c r="I630">
        <v>47188</v>
      </c>
      <c r="J630">
        <v>10</v>
      </c>
      <c r="K630">
        <v>1E-8</v>
      </c>
      <c r="L630">
        <v>1E-4</v>
      </c>
      <c r="M630">
        <v>7.2024000000000005E-2</v>
      </c>
      <c r="N630">
        <v>72024</v>
      </c>
      <c r="O630">
        <v>60588.099999999897</v>
      </c>
      <c r="P630">
        <v>59280</v>
      </c>
      <c r="Q630">
        <v>46.295113345508199</v>
      </c>
      <c r="R630">
        <v>2291085.47711631</v>
      </c>
      <c r="S630">
        <v>14.2317222141586</v>
      </c>
      <c r="T630">
        <v>2293954.33819514</v>
      </c>
      <c r="U630">
        <v>2868.8610788369501</v>
      </c>
      <c r="V630">
        <v>32.063391131349597</v>
      </c>
      <c r="W630">
        <v>53854</v>
      </c>
    </row>
    <row r="631" spans="1:23" x14ac:dyDescent="0.2">
      <c r="A631">
        <v>630</v>
      </c>
      <c r="B631" t="s">
        <v>653</v>
      </c>
      <c r="C631" t="s">
        <v>24</v>
      </c>
      <c r="D631">
        <v>8</v>
      </c>
      <c r="E631">
        <v>7</v>
      </c>
      <c r="F631">
        <v>2419200</v>
      </c>
      <c r="G631">
        <v>358.472831414805</v>
      </c>
      <c r="H631">
        <v>16</v>
      </c>
      <c r="I631">
        <v>47237</v>
      </c>
      <c r="J631">
        <v>10</v>
      </c>
      <c r="K631">
        <v>1E-8</v>
      </c>
      <c r="L631">
        <v>1E-4</v>
      </c>
      <c r="M631">
        <v>7.1935999999999903E-2</v>
      </c>
      <c r="N631">
        <v>71936</v>
      </c>
      <c r="O631">
        <v>60691.8</v>
      </c>
      <c r="P631">
        <v>59391</v>
      </c>
      <c r="Q631">
        <v>9.7017495195485104</v>
      </c>
      <c r="R631">
        <v>938172.23882354004</v>
      </c>
      <c r="S631">
        <v>9.7017495194223393</v>
      </c>
      <c r="T631">
        <v>938172.23882548604</v>
      </c>
      <c r="U631">
        <v>1.94576568901538E-6</v>
      </c>
      <c r="V631">
        <v>1.2616752087524201E-10</v>
      </c>
      <c r="W631">
        <v>53891</v>
      </c>
    </row>
    <row r="632" spans="1:23" x14ac:dyDescent="0.2">
      <c r="A632">
        <v>631</v>
      </c>
      <c r="B632" t="s">
        <v>654</v>
      </c>
      <c r="C632" t="s">
        <v>24</v>
      </c>
      <c r="D632">
        <v>8</v>
      </c>
      <c r="E632">
        <v>7</v>
      </c>
      <c r="F632">
        <v>2419200</v>
      </c>
      <c r="G632">
        <v>358.47394677473301</v>
      </c>
      <c r="H632">
        <v>16</v>
      </c>
      <c r="I632">
        <v>47237</v>
      </c>
      <c r="J632">
        <v>10</v>
      </c>
      <c r="K632">
        <v>1E-8</v>
      </c>
      <c r="L632">
        <v>1E-4</v>
      </c>
      <c r="M632">
        <v>8.3345000000000002E-2</v>
      </c>
      <c r="N632">
        <v>83345</v>
      </c>
      <c r="O632">
        <v>61897.3</v>
      </c>
      <c r="P632">
        <v>59480</v>
      </c>
      <c r="Q632">
        <v>27.365838135368001</v>
      </c>
      <c r="R632">
        <v>1008212.66094846</v>
      </c>
      <c r="S632">
        <v>27.365838130859402</v>
      </c>
      <c r="T632">
        <v>1008212.66105041</v>
      </c>
      <c r="U632">
        <v>1.01945362985134E-4</v>
      </c>
      <c r="V632">
        <v>4.5085961630775199E-9</v>
      </c>
      <c r="W632">
        <v>53850</v>
      </c>
    </row>
    <row r="633" spans="1:23" x14ac:dyDescent="0.2">
      <c r="A633">
        <v>632</v>
      </c>
      <c r="B633" t="s">
        <v>655</v>
      </c>
      <c r="C633" t="s">
        <v>24</v>
      </c>
      <c r="D633">
        <v>8</v>
      </c>
      <c r="E633">
        <v>7</v>
      </c>
      <c r="F633">
        <v>2419200</v>
      </c>
      <c r="G633">
        <v>358.469133666733</v>
      </c>
      <c r="H633">
        <v>16</v>
      </c>
      <c r="I633">
        <v>47237</v>
      </c>
      <c r="J633">
        <v>10</v>
      </c>
      <c r="K633">
        <v>1E-8</v>
      </c>
      <c r="L633">
        <v>1E-4</v>
      </c>
      <c r="M633">
        <v>8.6455000000000004E-2</v>
      </c>
      <c r="N633">
        <v>86455</v>
      </c>
      <c r="O633">
        <v>62178.8</v>
      </c>
      <c r="P633">
        <v>59429</v>
      </c>
      <c r="Q633">
        <v>14.423371453586601</v>
      </c>
      <c r="R633">
        <v>1456631.5145968499</v>
      </c>
      <c r="S633">
        <v>14.4233714547627</v>
      </c>
      <c r="T633">
        <v>1456631.5145520801</v>
      </c>
      <c r="U633">
        <v>4.4768676161765998E-5</v>
      </c>
      <c r="V633">
        <v>1.1761738250015599E-9</v>
      </c>
      <c r="W633">
        <v>53868</v>
      </c>
    </row>
    <row r="634" spans="1:23" x14ac:dyDescent="0.2">
      <c r="A634">
        <v>633</v>
      </c>
      <c r="B634" t="s">
        <v>656</v>
      </c>
      <c r="C634" t="s">
        <v>24</v>
      </c>
      <c r="D634">
        <v>8</v>
      </c>
      <c r="E634">
        <v>7</v>
      </c>
      <c r="F634">
        <v>2419200</v>
      </c>
      <c r="G634">
        <v>358.47170630518701</v>
      </c>
      <c r="H634">
        <v>16</v>
      </c>
      <c r="I634">
        <v>47237</v>
      </c>
      <c r="J634">
        <v>10</v>
      </c>
      <c r="K634">
        <v>1E-8</v>
      </c>
      <c r="L634">
        <v>1E-4</v>
      </c>
      <c r="M634">
        <v>8.0860000000000001E-2</v>
      </c>
      <c r="N634">
        <v>80860</v>
      </c>
      <c r="O634">
        <v>61625.099999999897</v>
      </c>
      <c r="P634">
        <v>59436</v>
      </c>
      <c r="Q634">
        <v>376.47190149645002</v>
      </c>
      <c r="R634">
        <v>161.88646421344399</v>
      </c>
      <c r="S634">
        <v>376.47190148815099</v>
      </c>
      <c r="T634">
        <v>161.88835421410499</v>
      </c>
      <c r="U634">
        <v>1.89000066052358E-3</v>
      </c>
      <c r="V634">
        <v>8.2986275629082196E-9</v>
      </c>
      <c r="W634">
        <v>53895</v>
      </c>
    </row>
    <row r="635" spans="1:23" x14ac:dyDescent="0.2">
      <c r="A635">
        <v>634</v>
      </c>
      <c r="B635" t="s">
        <v>657</v>
      </c>
      <c r="C635" t="s">
        <v>24</v>
      </c>
      <c r="D635">
        <v>8</v>
      </c>
      <c r="E635">
        <v>7</v>
      </c>
      <c r="F635">
        <v>2419200</v>
      </c>
      <c r="G635">
        <v>358.46299051443299</v>
      </c>
      <c r="H635">
        <v>16</v>
      </c>
      <c r="I635">
        <v>47237</v>
      </c>
      <c r="J635">
        <v>10</v>
      </c>
      <c r="K635">
        <v>1E-8</v>
      </c>
      <c r="L635">
        <v>1E-4</v>
      </c>
      <c r="M635">
        <v>7.7451000000000006E-2</v>
      </c>
      <c r="N635">
        <v>77451</v>
      </c>
      <c r="O635">
        <v>61183.199999999903</v>
      </c>
      <c r="P635">
        <v>59314</v>
      </c>
      <c r="Q635">
        <v>17.6468513046417</v>
      </c>
      <c r="R635">
        <v>2124051.6296409601</v>
      </c>
      <c r="S635">
        <v>17.646851304269902</v>
      </c>
      <c r="T635">
        <v>2124051.6296161902</v>
      </c>
      <c r="U635">
        <v>2.4771317839622399E-5</v>
      </c>
      <c r="V635">
        <v>3.7173819578129E-10</v>
      </c>
      <c r="W635">
        <v>53759</v>
      </c>
    </row>
    <row r="636" spans="1:23" x14ac:dyDescent="0.2">
      <c r="A636">
        <v>635</v>
      </c>
      <c r="B636" t="s">
        <v>658</v>
      </c>
      <c r="C636" t="s">
        <v>24</v>
      </c>
      <c r="D636">
        <v>8</v>
      </c>
      <c r="E636">
        <v>7</v>
      </c>
      <c r="F636">
        <v>2419200</v>
      </c>
      <c r="G636">
        <v>358.47739641488897</v>
      </c>
      <c r="H636">
        <v>16</v>
      </c>
      <c r="I636">
        <v>47237</v>
      </c>
      <c r="J636">
        <v>10</v>
      </c>
      <c r="K636">
        <v>1E-8</v>
      </c>
      <c r="L636">
        <v>1E-4</v>
      </c>
      <c r="M636">
        <v>8.6463999999999902E-2</v>
      </c>
      <c r="N636">
        <v>86464</v>
      </c>
      <c r="O636">
        <v>61996.4</v>
      </c>
      <c r="P636">
        <v>59220</v>
      </c>
      <c r="Q636">
        <v>16.693324949723198</v>
      </c>
      <c r="R636">
        <v>1838330.9267772001</v>
      </c>
      <c r="S636">
        <v>16.693324945220802</v>
      </c>
      <c r="T636">
        <v>1838330.92676243</v>
      </c>
      <c r="U636">
        <v>1.47712416946887E-5</v>
      </c>
      <c r="V636">
        <v>4.50239312499434E-9</v>
      </c>
      <c r="W636">
        <v>53878</v>
      </c>
    </row>
    <row r="637" spans="1:23" x14ac:dyDescent="0.2">
      <c r="A637">
        <v>636</v>
      </c>
      <c r="B637" t="s">
        <v>659</v>
      </c>
      <c r="C637" t="s">
        <v>24</v>
      </c>
      <c r="D637">
        <v>8</v>
      </c>
      <c r="E637">
        <v>7</v>
      </c>
      <c r="F637">
        <v>2419200</v>
      </c>
      <c r="G637">
        <v>358.47426494033698</v>
      </c>
      <c r="H637">
        <v>16</v>
      </c>
      <c r="I637">
        <v>47237</v>
      </c>
      <c r="J637">
        <v>10</v>
      </c>
      <c r="K637">
        <v>1E-8</v>
      </c>
      <c r="L637">
        <v>1E-4</v>
      </c>
      <c r="M637">
        <v>8.4137000000000003E-2</v>
      </c>
      <c r="N637">
        <v>84137</v>
      </c>
      <c r="O637">
        <v>62403.199999999903</v>
      </c>
      <c r="P637">
        <v>59395</v>
      </c>
      <c r="Q637">
        <v>10.2701298506705</v>
      </c>
      <c r="R637">
        <v>601474.72260448104</v>
      </c>
      <c r="S637">
        <v>10.270129850645001</v>
      </c>
      <c r="T637">
        <v>601474.72260642704</v>
      </c>
      <c r="U637">
        <v>1.9458821043372099E-6</v>
      </c>
      <c r="V637">
        <v>2.55759857736848E-11</v>
      </c>
      <c r="W637">
        <v>53909</v>
      </c>
    </row>
    <row r="638" spans="1:23" x14ac:dyDescent="0.2">
      <c r="A638">
        <v>637</v>
      </c>
      <c r="B638" t="s">
        <v>660</v>
      </c>
      <c r="C638" t="s">
        <v>24</v>
      </c>
      <c r="D638">
        <v>8</v>
      </c>
      <c r="E638">
        <v>7</v>
      </c>
      <c r="F638">
        <v>2419200</v>
      </c>
      <c r="G638">
        <v>358.47288686138</v>
      </c>
      <c r="H638">
        <v>16</v>
      </c>
      <c r="I638">
        <v>47237</v>
      </c>
      <c r="J638">
        <v>10</v>
      </c>
      <c r="K638">
        <v>1E-8</v>
      </c>
      <c r="L638">
        <v>1E-4</v>
      </c>
      <c r="M638">
        <v>8.4312999999999902E-2</v>
      </c>
      <c r="N638">
        <v>84313</v>
      </c>
      <c r="O638">
        <v>62433.3</v>
      </c>
      <c r="P638">
        <v>59391</v>
      </c>
      <c r="Q638">
        <v>19.302686872690501</v>
      </c>
      <c r="R638">
        <v>2090162.12903723</v>
      </c>
      <c r="S638">
        <v>19.302686865506299</v>
      </c>
      <c r="T638">
        <v>2090162.12905246</v>
      </c>
      <c r="U638">
        <v>1.52289867401123E-5</v>
      </c>
      <c r="V638">
        <v>7.1841910198599999E-9</v>
      </c>
      <c r="W638">
        <v>53888</v>
      </c>
    </row>
    <row r="639" spans="1:23" x14ac:dyDescent="0.2">
      <c r="A639">
        <v>638</v>
      </c>
      <c r="B639" t="s">
        <v>661</v>
      </c>
      <c r="C639" t="s">
        <v>24</v>
      </c>
      <c r="D639">
        <v>8</v>
      </c>
      <c r="E639">
        <v>7</v>
      </c>
      <c r="F639">
        <v>2419200</v>
      </c>
      <c r="G639">
        <v>358.47207325006099</v>
      </c>
      <c r="H639">
        <v>16</v>
      </c>
      <c r="I639">
        <v>47237</v>
      </c>
      <c r="J639">
        <v>10</v>
      </c>
      <c r="K639">
        <v>1E-8</v>
      </c>
      <c r="L639">
        <v>1E-4</v>
      </c>
      <c r="M639">
        <v>8.1475000000000006E-2</v>
      </c>
      <c r="N639">
        <v>81475</v>
      </c>
      <c r="O639">
        <v>62351</v>
      </c>
      <c r="P639">
        <v>59336</v>
      </c>
      <c r="Q639">
        <v>31.5253126276674</v>
      </c>
      <c r="R639">
        <v>1992841.7094872501</v>
      </c>
      <c r="S639">
        <v>31.5253126196795</v>
      </c>
      <c r="T639">
        <v>1992841.70952252</v>
      </c>
      <c r="U639">
        <v>3.5262666642665802E-5</v>
      </c>
      <c r="V639">
        <v>7.98797472612022E-9</v>
      </c>
      <c r="W639">
        <v>53883</v>
      </c>
    </row>
    <row r="640" spans="1:23" x14ac:dyDescent="0.2">
      <c r="A640">
        <v>639</v>
      </c>
      <c r="B640" t="s">
        <v>662</v>
      </c>
      <c r="C640" t="s">
        <v>24</v>
      </c>
      <c r="D640">
        <v>8</v>
      </c>
      <c r="E640">
        <v>7</v>
      </c>
      <c r="F640">
        <v>2419200</v>
      </c>
      <c r="G640">
        <v>358.47155424459402</v>
      </c>
      <c r="H640">
        <v>16</v>
      </c>
      <c r="I640">
        <v>47237</v>
      </c>
      <c r="J640">
        <v>10</v>
      </c>
      <c r="K640">
        <v>1E-8</v>
      </c>
      <c r="L640">
        <v>1E-4</v>
      </c>
      <c r="M640">
        <v>7.9935000000000006E-2</v>
      </c>
      <c r="N640">
        <v>79935</v>
      </c>
      <c r="O640">
        <v>62284.800000000003</v>
      </c>
      <c r="P640">
        <v>59307</v>
      </c>
      <c r="Q640">
        <v>31.162901977022699</v>
      </c>
      <c r="R640">
        <v>1817988.4632071799</v>
      </c>
      <c r="S640">
        <v>31.162901973342901</v>
      </c>
      <c r="T640">
        <v>1817988.4632123399</v>
      </c>
      <c r="U640">
        <v>5.1606912165880203E-6</v>
      </c>
      <c r="V640">
        <v>3.6798120106595802E-9</v>
      </c>
      <c r="W640">
        <v>53848</v>
      </c>
    </row>
    <row r="641" spans="1:23" x14ac:dyDescent="0.2">
      <c r="A641">
        <v>640</v>
      </c>
      <c r="B641" t="s">
        <v>663</v>
      </c>
      <c r="C641" t="s">
        <v>24</v>
      </c>
      <c r="D641">
        <v>8</v>
      </c>
      <c r="E641">
        <v>7</v>
      </c>
      <c r="F641">
        <v>2419200</v>
      </c>
      <c r="G641">
        <v>358.47317646887399</v>
      </c>
      <c r="H641">
        <v>16</v>
      </c>
      <c r="I641">
        <v>47237</v>
      </c>
      <c r="J641">
        <v>10</v>
      </c>
      <c r="K641">
        <v>1E-8</v>
      </c>
      <c r="L641">
        <v>1E-4</v>
      </c>
      <c r="M641">
        <v>7.9773999999999901E-2</v>
      </c>
      <c r="N641">
        <v>79774</v>
      </c>
      <c r="O641">
        <v>62402.8</v>
      </c>
      <c r="P641">
        <v>59398</v>
      </c>
      <c r="Q641">
        <v>9.6586894159151502</v>
      </c>
      <c r="R641">
        <v>1720664.0021958901</v>
      </c>
      <c r="S641">
        <v>25.578451674706901</v>
      </c>
      <c r="T641">
        <v>1717794.11850787</v>
      </c>
      <c r="U641">
        <v>2869.8836880209801</v>
      </c>
      <c r="V641">
        <v>15.9197622587917</v>
      </c>
      <c r="W641">
        <v>53885</v>
      </c>
    </row>
    <row r="642" spans="1:23" x14ac:dyDescent="0.2">
      <c r="A642">
        <v>641</v>
      </c>
      <c r="B642" t="s">
        <v>664</v>
      </c>
      <c r="C642" t="s">
        <v>24</v>
      </c>
      <c r="D642">
        <v>8</v>
      </c>
      <c r="E642">
        <v>7</v>
      </c>
      <c r="F642">
        <v>2419200</v>
      </c>
      <c r="G642">
        <v>358.47247874643699</v>
      </c>
      <c r="H642">
        <v>16</v>
      </c>
      <c r="I642">
        <v>47237</v>
      </c>
      <c r="J642">
        <v>10</v>
      </c>
      <c r="K642">
        <v>1E-8</v>
      </c>
      <c r="L642">
        <v>1E-4</v>
      </c>
      <c r="M642">
        <v>7.1961999999999901E-2</v>
      </c>
      <c r="N642">
        <v>71962</v>
      </c>
      <c r="O642">
        <v>60662.9</v>
      </c>
      <c r="P642">
        <v>59353</v>
      </c>
      <c r="Q642">
        <v>11.4112115724182</v>
      </c>
      <c r="R642">
        <v>1551545.79045575</v>
      </c>
      <c r="S642">
        <v>11.41121157243</v>
      </c>
      <c r="T642">
        <v>1551545.7904509699</v>
      </c>
      <c r="U642">
        <v>4.7713983803987503E-6</v>
      </c>
      <c r="V642">
        <v>1.18269838367268E-11</v>
      </c>
      <c r="W642">
        <v>53865</v>
      </c>
    </row>
    <row r="643" spans="1:23" x14ac:dyDescent="0.2">
      <c r="A643">
        <v>642</v>
      </c>
      <c r="B643" t="s">
        <v>665</v>
      </c>
      <c r="C643" t="s">
        <v>24</v>
      </c>
      <c r="D643">
        <v>8</v>
      </c>
      <c r="E643">
        <v>7</v>
      </c>
      <c r="F643">
        <v>2419200</v>
      </c>
      <c r="G643">
        <v>358.47094124419999</v>
      </c>
      <c r="H643">
        <v>16</v>
      </c>
      <c r="I643">
        <v>47237</v>
      </c>
      <c r="J643">
        <v>10</v>
      </c>
      <c r="K643">
        <v>1E-8</v>
      </c>
      <c r="L643">
        <v>1E-4</v>
      </c>
      <c r="M643">
        <v>7.8826999999999897E-2</v>
      </c>
      <c r="N643">
        <v>78827</v>
      </c>
      <c r="O643">
        <v>61401.8</v>
      </c>
      <c r="P643">
        <v>59399</v>
      </c>
      <c r="Q643">
        <v>26.957584071397701</v>
      </c>
      <c r="R643">
        <v>1370938.35129225</v>
      </c>
      <c r="S643">
        <v>26.957584071262801</v>
      </c>
      <c r="T643">
        <v>1370938.35132748</v>
      </c>
      <c r="U643">
        <v>3.5229139029979699E-5</v>
      </c>
      <c r="V643">
        <v>1.3498890893970301E-10</v>
      </c>
      <c r="W643">
        <v>53888</v>
      </c>
    </row>
    <row r="644" spans="1:23" x14ac:dyDescent="0.2">
      <c r="A644">
        <v>643</v>
      </c>
      <c r="B644" t="s">
        <v>666</v>
      </c>
      <c r="C644" t="s">
        <v>24</v>
      </c>
      <c r="D644">
        <v>8</v>
      </c>
      <c r="E644">
        <v>7</v>
      </c>
      <c r="F644">
        <v>2419200</v>
      </c>
      <c r="G644">
        <v>358.472927791909</v>
      </c>
      <c r="H644">
        <v>16</v>
      </c>
      <c r="I644">
        <v>47237</v>
      </c>
      <c r="J644">
        <v>10</v>
      </c>
      <c r="K644">
        <v>1E-8</v>
      </c>
      <c r="L644">
        <v>1E-4</v>
      </c>
      <c r="M644">
        <v>7.8525999999999901E-2</v>
      </c>
      <c r="N644">
        <v>78526</v>
      </c>
      <c r="O644">
        <v>61390.8</v>
      </c>
      <c r="P644">
        <v>59441</v>
      </c>
      <c r="Q644">
        <v>10.6574620943311</v>
      </c>
      <c r="R644">
        <v>1227659.1727656</v>
      </c>
      <c r="S644">
        <v>10.6574620942278</v>
      </c>
      <c r="T644">
        <v>1227659.17276082</v>
      </c>
      <c r="U644">
        <v>4.7713983803987503E-6</v>
      </c>
      <c r="V644">
        <v>1.0327738664273001E-10</v>
      </c>
      <c r="W644">
        <v>53930</v>
      </c>
    </row>
    <row r="645" spans="1:23" x14ac:dyDescent="0.2">
      <c r="A645">
        <v>644</v>
      </c>
      <c r="B645" t="s">
        <v>667</v>
      </c>
      <c r="C645" t="s">
        <v>24</v>
      </c>
      <c r="D645">
        <v>8</v>
      </c>
      <c r="E645">
        <v>7</v>
      </c>
      <c r="F645">
        <v>2419200</v>
      </c>
      <c r="G645">
        <v>358.47421139709598</v>
      </c>
      <c r="H645">
        <v>16</v>
      </c>
      <c r="I645">
        <v>47237</v>
      </c>
      <c r="J645">
        <v>10</v>
      </c>
      <c r="K645">
        <v>1E-8</v>
      </c>
      <c r="L645">
        <v>1E-4</v>
      </c>
      <c r="M645">
        <v>8.1333000000000003E-2</v>
      </c>
      <c r="N645">
        <v>81333</v>
      </c>
      <c r="O645">
        <v>61604.699999999903</v>
      </c>
      <c r="P645">
        <v>59374</v>
      </c>
      <c r="Q645">
        <v>21.0614651925532</v>
      </c>
      <c r="R645">
        <v>746117.75601496606</v>
      </c>
      <c r="S645">
        <v>21.061465192493401</v>
      </c>
      <c r="T645">
        <v>746117.75603691197</v>
      </c>
      <c r="U645">
        <v>2.1945801563560902E-5</v>
      </c>
      <c r="V645">
        <v>5.9806382068927594E-11</v>
      </c>
      <c r="W645">
        <v>53869</v>
      </c>
    </row>
    <row r="646" spans="1:23" x14ac:dyDescent="0.2">
      <c r="A646">
        <v>645</v>
      </c>
      <c r="B646" t="s">
        <v>668</v>
      </c>
      <c r="C646" t="s">
        <v>24</v>
      </c>
      <c r="D646">
        <v>8</v>
      </c>
      <c r="E646">
        <v>7</v>
      </c>
      <c r="F646">
        <v>2419200</v>
      </c>
      <c r="G646">
        <v>358.47396343260402</v>
      </c>
      <c r="H646">
        <v>16</v>
      </c>
      <c r="I646">
        <v>47237</v>
      </c>
      <c r="J646">
        <v>10</v>
      </c>
      <c r="K646">
        <v>1E-8</v>
      </c>
      <c r="L646">
        <v>1E-4</v>
      </c>
      <c r="M646">
        <v>8.5958999999999897E-2</v>
      </c>
      <c r="N646">
        <v>85959</v>
      </c>
      <c r="O646">
        <v>62111.8</v>
      </c>
      <c r="P646">
        <v>59423</v>
      </c>
      <c r="Q646">
        <v>20.5271980692584</v>
      </c>
      <c r="R646">
        <v>714603.79026315105</v>
      </c>
      <c r="S646">
        <v>20.5271980680706</v>
      </c>
      <c r="T646">
        <v>714603.79027509701</v>
      </c>
      <c r="U646">
        <v>1.1945725418627199E-5</v>
      </c>
      <c r="V646">
        <v>1.1877112626734699E-9</v>
      </c>
      <c r="W646">
        <v>53883</v>
      </c>
    </row>
    <row r="647" spans="1:23" x14ac:dyDescent="0.2">
      <c r="A647">
        <v>646</v>
      </c>
      <c r="B647" t="s">
        <v>669</v>
      </c>
      <c r="C647" t="s">
        <v>24</v>
      </c>
      <c r="D647">
        <v>8</v>
      </c>
      <c r="E647">
        <v>7</v>
      </c>
      <c r="F647">
        <v>2419200</v>
      </c>
      <c r="G647">
        <v>358.47228670666499</v>
      </c>
      <c r="H647">
        <v>16</v>
      </c>
      <c r="I647">
        <v>47237</v>
      </c>
      <c r="J647">
        <v>10</v>
      </c>
      <c r="K647">
        <v>1E-8</v>
      </c>
      <c r="L647">
        <v>1E-4</v>
      </c>
      <c r="M647">
        <v>8.9231000000000005E-2</v>
      </c>
      <c r="N647">
        <v>89231</v>
      </c>
      <c r="O647">
        <v>62569.9</v>
      </c>
      <c r="P647">
        <v>59366</v>
      </c>
      <c r="Q647">
        <v>19.942838188418399</v>
      </c>
      <c r="R647">
        <v>436562.250122033</v>
      </c>
      <c r="S647">
        <v>19.942838188095301</v>
      </c>
      <c r="T647">
        <v>436562.250105621</v>
      </c>
      <c r="U647">
        <v>1.64125813171267E-5</v>
      </c>
      <c r="V647">
        <v>3.2304825481332898E-10</v>
      </c>
      <c r="W647">
        <v>53883</v>
      </c>
    </row>
    <row r="648" spans="1:23" x14ac:dyDescent="0.2">
      <c r="A648">
        <v>647</v>
      </c>
      <c r="B648" t="s">
        <v>670</v>
      </c>
      <c r="C648" t="s">
        <v>24</v>
      </c>
      <c r="D648">
        <v>8</v>
      </c>
      <c r="E648">
        <v>7</v>
      </c>
      <c r="F648">
        <v>2419200</v>
      </c>
      <c r="G648">
        <v>358.46756668601103</v>
      </c>
      <c r="H648">
        <v>16</v>
      </c>
      <c r="I648">
        <v>47237</v>
      </c>
      <c r="J648">
        <v>10</v>
      </c>
      <c r="K648">
        <v>1E-8</v>
      </c>
      <c r="L648">
        <v>1E-4</v>
      </c>
      <c r="M648">
        <v>8.1192E-2</v>
      </c>
      <c r="N648">
        <v>81192</v>
      </c>
      <c r="O648">
        <v>62311.3</v>
      </c>
      <c r="P648">
        <v>59353</v>
      </c>
      <c r="Q648">
        <v>16.4040011914548</v>
      </c>
      <c r="R648">
        <v>253118.856366072</v>
      </c>
      <c r="S648">
        <v>16.404001191426701</v>
      </c>
      <c r="T648">
        <v>253118.856343839</v>
      </c>
      <c r="U648">
        <v>2.22332892008125E-5</v>
      </c>
      <c r="V648">
        <v>2.80486744941299E-11</v>
      </c>
      <c r="W648">
        <v>53916</v>
      </c>
    </row>
    <row r="649" spans="1:23" x14ac:dyDescent="0.2">
      <c r="A649">
        <v>648</v>
      </c>
      <c r="B649" t="s">
        <v>671</v>
      </c>
      <c r="C649" t="s">
        <v>24</v>
      </c>
      <c r="D649">
        <v>8</v>
      </c>
      <c r="E649">
        <v>7</v>
      </c>
      <c r="F649">
        <v>2419200</v>
      </c>
      <c r="G649">
        <v>358.47223720945902</v>
      </c>
      <c r="H649">
        <v>16</v>
      </c>
      <c r="I649">
        <v>47237</v>
      </c>
      <c r="J649">
        <v>10</v>
      </c>
      <c r="K649">
        <v>1E-8</v>
      </c>
      <c r="L649">
        <v>1E-4</v>
      </c>
      <c r="M649">
        <v>8.4513000000000005E-2</v>
      </c>
      <c r="N649">
        <v>84513</v>
      </c>
      <c r="O649">
        <v>62576.199999999903</v>
      </c>
      <c r="P649">
        <v>59457</v>
      </c>
      <c r="Q649">
        <v>322.94681541086902</v>
      </c>
      <c r="R649">
        <v>1144.3467216060899</v>
      </c>
      <c r="S649">
        <v>322.94681540942099</v>
      </c>
      <c r="T649">
        <v>1144.34705160013</v>
      </c>
      <c r="U649">
        <v>3.29994039475423E-4</v>
      </c>
      <c r="V649">
        <v>1.4479724086413601E-9</v>
      </c>
      <c r="W649">
        <v>53938</v>
      </c>
    </row>
    <row r="650" spans="1:23" x14ac:dyDescent="0.2">
      <c r="A650">
        <v>649</v>
      </c>
      <c r="B650" t="s">
        <v>672</v>
      </c>
      <c r="C650" t="s">
        <v>24</v>
      </c>
      <c r="D650">
        <v>8</v>
      </c>
      <c r="E650">
        <v>7</v>
      </c>
      <c r="F650">
        <v>2419200</v>
      </c>
      <c r="G650">
        <v>358.47264984524099</v>
      </c>
      <c r="H650">
        <v>16</v>
      </c>
      <c r="I650">
        <v>47237</v>
      </c>
      <c r="J650">
        <v>10</v>
      </c>
      <c r="K650">
        <v>1E-8</v>
      </c>
      <c r="L650">
        <v>1E-4</v>
      </c>
      <c r="M650">
        <v>7.9404000000000002E-2</v>
      </c>
      <c r="N650">
        <v>79404</v>
      </c>
      <c r="O650">
        <v>62393</v>
      </c>
      <c r="P650">
        <v>59441</v>
      </c>
      <c r="Q650">
        <v>28.063612660375</v>
      </c>
      <c r="R650">
        <v>907.52483537410603</v>
      </c>
      <c r="S650">
        <v>28.063612642931002</v>
      </c>
      <c r="T650">
        <v>907.52454295045902</v>
      </c>
      <c r="U650">
        <v>2.9242364666970302E-4</v>
      </c>
      <c r="V650">
        <v>1.74439414024618E-8</v>
      </c>
      <c r="W650">
        <v>53911</v>
      </c>
    </row>
    <row r="651" spans="1:23" x14ac:dyDescent="0.2">
      <c r="A651">
        <v>650</v>
      </c>
      <c r="B651" t="s">
        <v>673</v>
      </c>
      <c r="C651" t="s">
        <v>24</v>
      </c>
      <c r="D651">
        <v>8</v>
      </c>
      <c r="E651">
        <v>7</v>
      </c>
      <c r="F651">
        <v>2419200</v>
      </c>
      <c r="G651">
        <v>358.47145786822898</v>
      </c>
      <c r="H651">
        <v>16</v>
      </c>
      <c r="I651">
        <v>47237</v>
      </c>
      <c r="J651">
        <v>10</v>
      </c>
      <c r="K651">
        <v>1E-8</v>
      </c>
      <c r="L651">
        <v>1E-4</v>
      </c>
      <c r="M651">
        <v>7.1288000000000004E-2</v>
      </c>
      <c r="N651">
        <v>71288</v>
      </c>
      <c r="O651">
        <v>60665.5</v>
      </c>
      <c r="P651">
        <v>59430</v>
      </c>
      <c r="Q651">
        <v>14.678599619510001</v>
      </c>
      <c r="R651">
        <v>647562.75101007905</v>
      </c>
      <c r="S651">
        <v>14.6785996198699</v>
      </c>
      <c r="T651">
        <v>647562.75100202498</v>
      </c>
      <c r="U651">
        <v>8.0540776252746497E-6</v>
      </c>
      <c r="V651">
        <v>3.5989167201932999E-10</v>
      </c>
      <c r="W651">
        <v>53908</v>
      </c>
    </row>
    <row r="652" spans="1:23" x14ac:dyDescent="0.2">
      <c r="A652">
        <v>651</v>
      </c>
      <c r="B652" t="s">
        <v>674</v>
      </c>
      <c r="C652" t="s">
        <v>24</v>
      </c>
      <c r="D652">
        <v>8</v>
      </c>
      <c r="E652">
        <v>7</v>
      </c>
      <c r="F652">
        <v>2419200</v>
      </c>
      <c r="G652">
        <v>358.47089650667499</v>
      </c>
      <c r="H652">
        <v>16</v>
      </c>
      <c r="I652">
        <v>47237</v>
      </c>
      <c r="J652">
        <v>10</v>
      </c>
      <c r="K652">
        <v>1E-8</v>
      </c>
      <c r="L652">
        <v>1E-4</v>
      </c>
      <c r="M652">
        <v>7.4115E-2</v>
      </c>
      <c r="N652">
        <v>74115</v>
      </c>
      <c r="O652">
        <v>60923.3</v>
      </c>
      <c r="P652">
        <v>59416</v>
      </c>
      <c r="Q652">
        <v>12.2611448125327</v>
      </c>
      <c r="R652">
        <v>6655.3981112498896</v>
      </c>
      <c r="S652">
        <v>12.261144812522099</v>
      </c>
      <c r="T652">
        <v>6655.3981071756498</v>
      </c>
      <c r="U652">
        <v>4.0742361306911301E-6</v>
      </c>
      <c r="V652">
        <v>1.06492592522045E-11</v>
      </c>
      <c r="W652">
        <v>53912</v>
      </c>
    </row>
    <row r="653" spans="1:23" x14ac:dyDescent="0.2">
      <c r="A653">
        <v>652</v>
      </c>
      <c r="B653" t="s">
        <v>675</v>
      </c>
      <c r="C653" t="s">
        <v>24</v>
      </c>
      <c r="D653">
        <v>8</v>
      </c>
      <c r="E653">
        <v>7</v>
      </c>
      <c r="F653">
        <v>2419200</v>
      </c>
      <c r="G653">
        <v>358.47267102438201</v>
      </c>
      <c r="H653">
        <v>16</v>
      </c>
      <c r="I653">
        <v>47237</v>
      </c>
      <c r="J653">
        <v>10</v>
      </c>
      <c r="K653">
        <v>1E-8</v>
      </c>
      <c r="L653">
        <v>1E-4</v>
      </c>
      <c r="M653">
        <v>8.4873000000000004E-2</v>
      </c>
      <c r="N653">
        <v>84873</v>
      </c>
      <c r="O653">
        <v>61999.199999999903</v>
      </c>
      <c r="P653">
        <v>59418</v>
      </c>
      <c r="Q653">
        <v>1896.04409750794</v>
      </c>
      <c r="R653">
        <v>1048.8765247108499</v>
      </c>
      <c r="S653">
        <v>1896.04409750023</v>
      </c>
      <c r="T653">
        <v>1048.8779147052701</v>
      </c>
      <c r="U653">
        <v>1.3899944233344199E-3</v>
      </c>
      <c r="V653">
        <v>7.71228769735898E-9</v>
      </c>
      <c r="W653">
        <v>53950</v>
      </c>
    </row>
    <row r="654" spans="1:23" x14ac:dyDescent="0.2">
      <c r="A654">
        <v>653</v>
      </c>
      <c r="B654" t="s">
        <v>676</v>
      </c>
      <c r="C654" t="s">
        <v>24</v>
      </c>
      <c r="D654">
        <v>8</v>
      </c>
      <c r="E654">
        <v>7</v>
      </c>
      <c r="F654">
        <v>2419200</v>
      </c>
      <c r="G654">
        <v>358.47305391511202</v>
      </c>
      <c r="H654">
        <v>16</v>
      </c>
      <c r="I654">
        <v>47237</v>
      </c>
      <c r="J654">
        <v>10</v>
      </c>
      <c r="K654">
        <v>1E-8</v>
      </c>
      <c r="L654">
        <v>1E-4</v>
      </c>
      <c r="M654">
        <v>8.4162000000000001E-2</v>
      </c>
      <c r="N654">
        <v>84162</v>
      </c>
      <c r="O654">
        <v>62296.3</v>
      </c>
      <c r="P654">
        <v>59413</v>
      </c>
      <c r="Q654">
        <v>11.332910305364299</v>
      </c>
      <c r="R654">
        <v>983580.48907187802</v>
      </c>
      <c r="S654">
        <v>11.332910305086701</v>
      </c>
      <c r="T654">
        <v>983580.48907135404</v>
      </c>
      <c r="U654">
        <v>5.2410177886486001E-7</v>
      </c>
      <c r="V654">
        <v>2.7758062515204001E-10</v>
      </c>
      <c r="W654">
        <v>53939</v>
      </c>
    </row>
    <row r="655" spans="1:23" x14ac:dyDescent="0.2">
      <c r="A655">
        <v>654</v>
      </c>
      <c r="B655" t="s">
        <v>677</v>
      </c>
      <c r="C655" t="s">
        <v>24</v>
      </c>
      <c r="D655">
        <v>8</v>
      </c>
      <c r="E655">
        <v>7</v>
      </c>
      <c r="F655">
        <v>2419200</v>
      </c>
      <c r="G655">
        <v>358.47361147591602</v>
      </c>
      <c r="H655">
        <v>16</v>
      </c>
      <c r="I655">
        <v>47237</v>
      </c>
      <c r="J655">
        <v>10</v>
      </c>
      <c r="K655">
        <v>1E-8</v>
      </c>
      <c r="L655">
        <v>1E-4</v>
      </c>
      <c r="M655">
        <v>8.7809999999999902E-2</v>
      </c>
      <c r="N655">
        <v>87810</v>
      </c>
      <c r="O655">
        <v>62164.599999999897</v>
      </c>
      <c r="P655">
        <v>59268</v>
      </c>
      <c r="Q655">
        <v>14.1009719527746</v>
      </c>
      <c r="R655">
        <v>181492.720090566</v>
      </c>
      <c r="S655">
        <v>14.100971952928001</v>
      </c>
      <c r="T655">
        <v>181492.72007833299</v>
      </c>
      <c r="U655">
        <v>1.22333003673702E-5</v>
      </c>
      <c r="V655">
        <v>1.53463020069466E-10</v>
      </c>
      <c r="W655">
        <v>53874</v>
      </c>
    </row>
    <row r="656" spans="1:23" x14ac:dyDescent="0.2">
      <c r="A656">
        <v>655</v>
      </c>
      <c r="B656" t="s">
        <v>678</v>
      </c>
      <c r="C656" t="s">
        <v>24</v>
      </c>
      <c r="D656">
        <v>8</v>
      </c>
      <c r="E656">
        <v>7</v>
      </c>
      <c r="F656">
        <v>2419200</v>
      </c>
      <c r="G656">
        <v>358.47438987462999</v>
      </c>
      <c r="H656">
        <v>16</v>
      </c>
      <c r="I656">
        <v>47237</v>
      </c>
      <c r="J656">
        <v>10</v>
      </c>
      <c r="K656">
        <v>1E-8</v>
      </c>
      <c r="L656">
        <v>1E-4</v>
      </c>
      <c r="M656">
        <v>8.4137000000000003E-2</v>
      </c>
      <c r="N656">
        <v>84137</v>
      </c>
      <c r="O656">
        <v>62478.9</v>
      </c>
      <c r="P656">
        <v>59373</v>
      </c>
      <c r="Q656">
        <v>21.928379132431399</v>
      </c>
      <c r="R656">
        <v>811264.20452339202</v>
      </c>
      <c r="S656">
        <v>21.928379130621</v>
      </c>
      <c r="T656">
        <v>811264.20451533794</v>
      </c>
      <c r="U656">
        <v>8.0540776252746497E-6</v>
      </c>
      <c r="V656">
        <v>1.8103456511653301E-9</v>
      </c>
      <c r="W656">
        <v>53919</v>
      </c>
    </row>
    <row r="657" spans="1:23" x14ac:dyDescent="0.2">
      <c r="A657">
        <v>656</v>
      </c>
      <c r="B657" t="s">
        <v>679</v>
      </c>
      <c r="C657" t="s">
        <v>24</v>
      </c>
      <c r="D657">
        <v>8</v>
      </c>
      <c r="E657">
        <v>7</v>
      </c>
      <c r="F657">
        <v>2419200</v>
      </c>
      <c r="G657">
        <v>358.47432752645801</v>
      </c>
      <c r="H657">
        <v>16</v>
      </c>
      <c r="I657">
        <v>47237</v>
      </c>
      <c r="J657">
        <v>10</v>
      </c>
      <c r="K657">
        <v>1E-8</v>
      </c>
      <c r="L657">
        <v>1E-4</v>
      </c>
      <c r="M657">
        <v>8.0512E-2</v>
      </c>
      <c r="N657">
        <v>80512</v>
      </c>
      <c r="O657">
        <v>62119.699999999903</v>
      </c>
      <c r="P657">
        <v>59176</v>
      </c>
      <c r="Q657">
        <v>14.425583912156201</v>
      </c>
      <c r="R657">
        <v>1854867.7792913001</v>
      </c>
      <c r="S657">
        <v>14.4255839111041</v>
      </c>
      <c r="T657">
        <v>1854867.7792865201</v>
      </c>
      <c r="U657">
        <v>4.7720968723297102E-6</v>
      </c>
      <c r="V657">
        <v>1.05203135092324E-9</v>
      </c>
      <c r="W657">
        <v>53819</v>
      </c>
    </row>
    <row r="658" spans="1:23" x14ac:dyDescent="0.2">
      <c r="A658">
        <v>657</v>
      </c>
      <c r="B658" t="s">
        <v>680</v>
      </c>
      <c r="C658" t="s">
        <v>24</v>
      </c>
      <c r="D658">
        <v>8</v>
      </c>
      <c r="E658">
        <v>7</v>
      </c>
      <c r="F658">
        <v>2419200</v>
      </c>
      <c r="G658">
        <v>358.47225481904098</v>
      </c>
      <c r="H658">
        <v>16</v>
      </c>
      <c r="I658">
        <v>47237</v>
      </c>
      <c r="J658">
        <v>10</v>
      </c>
      <c r="K658">
        <v>1E-8</v>
      </c>
      <c r="L658">
        <v>1E-4</v>
      </c>
      <c r="M658">
        <v>7.3279999999999901E-2</v>
      </c>
      <c r="N658">
        <v>73280</v>
      </c>
      <c r="O658">
        <v>60724.699999999903</v>
      </c>
      <c r="P658">
        <v>59271</v>
      </c>
      <c r="Q658">
        <v>21.1056380941768</v>
      </c>
      <c r="R658">
        <v>336268.41272774898</v>
      </c>
      <c r="S658">
        <v>21.105638093468102</v>
      </c>
      <c r="T658">
        <v>336268.41272133501</v>
      </c>
      <c r="U658">
        <v>6.4141931943595401E-6</v>
      </c>
      <c r="V658">
        <v>7.0869532464712299E-10</v>
      </c>
      <c r="W658">
        <v>53837</v>
      </c>
    </row>
    <row r="659" spans="1:23" x14ac:dyDescent="0.2">
      <c r="A659">
        <v>658</v>
      </c>
      <c r="B659" t="s">
        <v>681</v>
      </c>
      <c r="C659" t="s">
        <v>24</v>
      </c>
      <c r="D659">
        <v>8</v>
      </c>
      <c r="E659">
        <v>7</v>
      </c>
      <c r="F659">
        <v>2419200</v>
      </c>
      <c r="G659">
        <v>358.46899826573201</v>
      </c>
      <c r="H659">
        <v>16</v>
      </c>
      <c r="I659">
        <v>47237</v>
      </c>
      <c r="J659">
        <v>10</v>
      </c>
      <c r="K659">
        <v>1E-8</v>
      </c>
      <c r="L659">
        <v>1E-4</v>
      </c>
      <c r="M659">
        <v>7.6563000000000006E-2</v>
      </c>
      <c r="N659">
        <v>76563</v>
      </c>
      <c r="O659">
        <v>61067.4</v>
      </c>
      <c r="P659">
        <v>59286</v>
      </c>
      <c r="Q659">
        <v>20.272178757021901</v>
      </c>
      <c r="R659">
        <v>2267750.6196363601</v>
      </c>
      <c r="S659">
        <v>20.2721787552174</v>
      </c>
      <c r="T659">
        <v>2267750.6196215898</v>
      </c>
      <c r="U659">
        <v>1.47693790495395E-5</v>
      </c>
      <c r="V659">
        <v>1.80441972474909E-9</v>
      </c>
      <c r="W659">
        <v>53869</v>
      </c>
    </row>
    <row r="660" spans="1:23" x14ac:dyDescent="0.2">
      <c r="A660">
        <v>659</v>
      </c>
      <c r="B660" t="s">
        <v>682</v>
      </c>
      <c r="C660" t="s">
        <v>24</v>
      </c>
      <c r="D660">
        <v>8</v>
      </c>
      <c r="E660">
        <v>7</v>
      </c>
      <c r="F660">
        <v>2419200</v>
      </c>
      <c r="G660">
        <v>358.47135482886301</v>
      </c>
      <c r="H660">
        <v>16</v>
      </c>
      <c r="I660">
        <v>47237</v>
      </c>
      <c r="J660">
        <v>10</v>
      </c>
      <c r="K660">
        <v>1E-8</v>
      </c>
      <c r="L660">
        <v>1E-4</v>
      </c>
      <c r="M660">
        <v>8.1389000000000003E-2</v>
      </c>
      <c r="N660">
        <v>81389</v>
      </c>
      <c r="O660">
        <v>61653.5</v>
      </c>
      <c r="P660">
        <v>59427</v>
      </c>
      <c r="Q660">
        <v>13.8249824522573</v>
      </c>
      <c r="R660">
        <v>1115689.5042888699</v>
      </c>
      <c r="S660">
        <v>13.8249824520547</v>
      </c>
      <c r="T660">
        <v>1115689.5042540999</v>
      </c>
      <c r="U660">
        <v>3.4771393984556103E-5</v>
      </c>
      <c r="V660">
        <v>2.0255619403997101E-10</v>
      </c>
      <c r="W660">
        <v>53952</v>
      </c>
    </row>
    <row r="661" spans="1:23" x14ac:dyDescent="0.2">
      <c r="A661">
        <v>660</v>
      </c>
      <c r="B661" t="s">
        <v>683</v>
      </c>
      <c r="C661" t="s">
        <v>24</v>
      </c>
      <c r="D661">
        <v>8</v>
      </c>
      <c r="E661">
        <v>7</v>
      </c>
      <c r="F661">
        <v>2419200</v>
      </c>
      <c r="G661">
        <v>358.47132317937002</v>
      </c>
      <c r="H661">
        <v>16</v>
      </c>
      <c r="I661">
        <v>47237</v>
      </c>
      <c r="J661">
        <v>10</v>
      </c>
      <c r="K661">
        <v>1E-8</v>
      </c>
      <c r="L661">
        <v>1E-4</v>
      </c>
      <c r="M661">
        <v>8.9745000000000005E-2</v>
      </c>
      <c r="N661">
        <v>89745</v>
      </c>
      <c r="O661">
        <v>62328.199999999903</v>
      </c>
      <c r="P661">
        <v>59215</v>
      </c>
      <c r="Q661">
        <v>118.79999439553799</v>
      </c>
      <c r="R661">
        <v>2416596.2770552202</v>
      </c>
      <c r="S661">
        <v>118.799994393901</v>
      </c>
      <c r="T661">
        <v>2416596.2770904498</v>
      </c>
      <c r="U661">
        <v>3.5228673368692303E-5</v>
      </c>
      <c r="V661">
        <v>1.63703361977241E-9</v>
      </c>
      <c r="W661">
        <v>53861</v>
      </c>
    </row>
    <row r="662" spans="1:23" x14ac:dyDescent="0.2">
      <c r="A662">
        <v>661</v>
      </c>
      <c r="B662" t="s">
        <v>684</v>
      </c>
      <c r="C662" t="s">
        <v>24</v>
      </c>
      <c r="D662">
        <v>8</v>
      </c>
      <c r="E662">
        <v>7</v>
      </c>
      <c r="F662">
        <v>2419200</v>
      </c>
      <c r="G662">
        <v>358.47592812036601</v>
      </c>
      <c r="H662">
        <v>16</v>
      </c>
      <c r="I662">
        <v>47237</v>
      </c>
      <c r="J662">
        <v>10</v>
      </c>
      <c r="K662">
        <v>1E-8</v>
      </c>
      <c r="L662">
        <v>1E-4</v>
      </c>
      <c r="M662">
        <v>8.9316000000000006E-2</v>
      </c>
      <c r="N662">
        <v>89316</v>
      </c>
      <c r="O662">
        <v>62429.8</v>
      </c>
      <c r="P662">
        <v>59405</v>
      </c>
      <c r="Q662">
        <v>11.594499810801199</v>
      </c>
      <c r="R662">
        <v>1649059.35892713</v>
      </c>
      <c r="S662">
        <v>11.5944998103014</v>
      </c>
      <c r="T662">
        <v>1649059.3589323601</v>
      </c>
      <c r="U662">
        <v>5.2293762564659102E-6</v>
      </c>
      <c r="V662">
        <v>4.9983128747044196E-10</v>
      </c>
      <c r="W662">
        <v>53921</v>
      </c>
    </row>
    <row r="663" spans="1:23" x14ac:dyDescent="0.2">
      <c r="A663">
        <v>662</v>
      </c>
      <c r="B663" t="s">
        <v>685</v>
      </c>
      <c r="C663" t="s">
        <v>24</v>
      </c>
      <c r="D663">
        <v>8</v>
      </c>
      <c r="E663">
        <v>7</v>
      </c>
      <c r="F663">
        <v>2419200</v>
      </c>
      <c r="G663">
        <v>358.47260225167702</v>
      </c>
      <c r="H663">
        <v>16</v>
      </c>
      <c r="I663">
        <v>47237</v>
      </c>
      <c r="J663">
        <v>10</v>
      </c>
      <c r="K663">
        <v>1E-8</v>
      </c>
      <c r="L663">
        <v>1E-4</v>
      </c>
      <c r="M663">
        <v>8.1009999999999902E-2</v>
      </c>
      <c r="N663">
        <v>81010</v>
      </c>
      <c r="O663">
        <v>62293.4</v>
      </c>
      <c r="P663">
        <v>59287</v>
      </c>
      <c r="Q663">
        <v>24.677621133405001</v>
      </c>
      <c r="R663">
        <v>1520149.74058678</v>
      </c>
      <c r="S663">
        <v>24.677621133323498</v>
      </c>
      <c r="T663">
        <v>1520149.7406019999</v>
      </c>
      <c r="U663">
        <v>1.5228055417537599E-5</v>
      </c>
      <c r="V663">
        <v>8.1509909932719802E-11</v>
      </c>
      <c r="W663">
        <v>53870</v>
      </c>
    </row>
    <row r="664" spans="1:23" x14ac:dyDescent="0.2">
      <c r="A664">
        <v>663</v>
      </c>
      <c r="B664" t="s">
        <v>686</v>
      </c>
      <c r="C664" t="s">
        <v>24</v>
      </c>
      <c r="D664">
        <v>8</v>
      </c>
      <c r="E664">
        <v>7</v>
      </c>
      <c r="F664">
        <v>2419200</v>
      </c>
      <c r="G664">
        <v>358.47496266972797</v>
      </c>
      <c r="H664">
        <v>16</v>
      </c>
      <c r="I664">
        <v>47237</v>
      </c>
      <c r="J664">
        <v>10</v>
      </c>
      <c r="K664">
        <v>1E-8</v>
      </c>
      <c r="L664">
        <v>1E-4</v>
      </c>
      <c r="M664">
        <v>8.4293000000000007E-2</v>
      </c>
      <c r="N664">
        <v>84293</v>
      </c>
      <c r="O664">
        <v>62270.199999999903</v>
      </c>
      <c r="P664">
        <v>59338</v>
      </c>
      <c r="Q664">
        <v>24.0979441248809</v>
      </c>
      <c r="R664">
        <v>837792.23719906795</v>
      </c>
      <c r="S664">
        <v>24.097944123166599</v>
      </c>
      <c r="T664">
        <v>837792.23721101403</v>
      </c>
      <c r="U664">
        <v>1.1945841833948999E-5</v>
      </c>
      <c r="V664">
        <v>1.7143158004273501E-9</v>
      </c>
      <c r="W664">
        <v>53903</v>
      </c>
    </row>
    <row r="665" spans="1:23" x14ac:dyDescent="0.2">
      <c r="A665">
        <v>664</v>
      </c>
      <c r="B665" t="s">
        <v>687</v>
      </c>
      <c r="C665" t="s">
        <v>24</v>
      </c>
      <c r="D665">
        <v>8</v>
      </c>
      <c r="E665">
        <v>7</v>
      </c>
      <c r="F665">
        <v>2419200</v>
      </c>
      <c r="G665">
        <v>358.47420616175799</v>
      </c>
      <c r="H665">
        <v>16</v>
      </c>
      <c r="I665">
        <v>47237</v>
      </c>
      <c r="J665">
        <v>10</v>
      </c>
      <c r="K665">
        <v>1E-8</v>
      </c>
      <c r="L665">
        <v>1E-4</v>
      </c>
      <c r="M665">
        <v>8.3833000000000005E-2</v>
      </c>
      <c r="N665">
        <v>83833</v>
      </c>
      <c r="O665">
        <v>62161.8</v>
      </c>
      <c r="P665">
        <v>59196</v>
      </c>
      <c r="Q665">
        <v>20.620203354547701</v>
      </c>
      <c r="R665">
        <v>2319664.6892312998</v>
      </c>
      <c r="S665">
        <v>20.6202033494564</v>
      </c>
      <c r="T665">
        <v>2319664.68925652</v>
      </c>
      <c r="U665">
        <v>2.5229062885045998E-5</v>
      </c>
      <c r="V665">
        <v>5.0913158133880601E-9</v>
      </c>
      <c r="W665">
        <v>53865</v>
      </c>
    </row>
    <row r="666" spans="1:23" x14ac:dyDescent="0.2">
      <c r="A666">
        <v>665</v>
      </c>
      <c r="B666" t="s">
        <v>688</v>
      </c>
      <c r="C666" t="s">
        <v>24</v>
      </c>
      <c r="D666">
        <v>8</v>
      </c>
      <c r="E666">
        <v>7</v>
      </c>
      <c r="F666">
        <v>2419200</v>
      </c>
      <c r="G666">
        <v>358.47185717607499</v>
      </c>
      <c r="H666">
        <v>16</v>
      </c>
      <c r="I666">
        <v>47237</v>
      </c>
      <c r="J666">
        <v>10</v>
      </c>
      <c r="K666">
        <v>1E-8</v>
      </c>
      <c r="L666">
        <v>1E-4</v>
      </c>
      <c r="M666">
        <v>8.1212999999999896E-2</v>
      </c>
      <c r="N666">
        <v>81213</v>
      </c>
      <c r="O666">
        <v>62691.699999999903</v>
      </c>
      <c r="P666">
        <v>59404</v>
      </c>
      <c r="Q666">
        <v>28.594399267909399</v>
      </c>
      <c r="R666">
        <v>2097934.4074170599</v>
      </c>
      <c r="S666">
        <v>28.594399266447301</v>
      </c>
      <c r="T666">
        <v>2097934.40740229</v>
      </c>
      <c r="U666">
        <v>1.47712416946887E-5</v>
      </c>
      <c r="V666">
        <v>1.46212286722402E-9</v>
      </c>
      <c r="W666">
        <v>53962</v>
      </c>
    </row>
    <row r="667" spans="1:23" x14ac:dyDescent="0.2">
      <c r="A667">
        <v>666</v>
      </c>
      <c r="B667" t="s">
        <v>689</v>
      </c>
      <c r="C667" t="s">
        <v>24</v>
      </c>
      <c r="D667">
        <v>8</v>
      </c>
      <c r="E667">
        <v>7</v>
      </c>
      <c r="F667">
        <v>2419200</v>
      </c>
      <c r="G667">
        <v>358.47430658509199</v>
      </c>
      <c r="H667">
        <v>16</v>
      </c>
      <c r="I667">
        <v>47237</v>
      </c>
      <c r="J667">
        <v>10</v>
      </c>
      <c r="K667">
        <v>1E-8</v>
      </c>
      <c r="L667">
        <v>1E-4</v>
      </c>
      <c r="M667">
        <v>7.0983000000000004E-2</v>
      </c>
      <c r="N667">
        <v>70983</v>
      </c>
      <c r="O667">
        <v>60520.199999999903</v>
      </c>
      <c r="P667">
        <v>59283</v>
      </c>
      <c r="Q667">
        <v>20.843268493794302</v>
      </c>
      <c r="R667">
        <v>2327909.96240554</v>
      </c>
      <c r="S667">
        <v>20.843268491291699</v>
      </c>
      <c r="T667">
        <v>2327909.9623907702</v>
      </c>
      <c r="U667">
        <v>1.47712416946887E-5</v>
      </c>
      <c r="V667">
        <v>2.5025457262017802E-9</v>
      </c>
      <c r="W667">
        <v>53902</v>
      </c>
    </row>
    <row r="668" spans="1:23" x14ac:dyDescent="0.2">
      <c r="A668">
        <v>667</v>
      </c>
      <c r="B668" t="s">
        <v>690</v>
      </c>
      <c r="C668" t="s">
        <v>24</v>
      </c>
      <c r="D668">
        <v>8</v>
      </c>
      <c r="E668">
        <v>7</v>
      </c>
      <c r="F668">
        <v>2419200</v>
      </c>
      <c r="G668">
        <v>358.47314553296502</v>
      </c>
      <c r="H668">
        <v>16</v>
      </c>
      <c r="I668">
        <v>47237</v>
      </c>
      <c r="J668">
        <v>10</v>
      </c>
      <c r="K668">
        <v>1E-8</v>
      </c>
      <c r="L668">
        <v>1E-4</v>
      </c>
      <c r="M668">
        <v>7.9563999999999899E-2</v>
      </c>
      <c r="N668">
        <v>79564</v>
      </c>
      <c r="O668">
        <v>61399.699999999903</v>
      </c>
      <c r="P668">
        <v>59337</v>
      </c>
      <c r="Q668">
        <v>976.29572771000801</v>
      </c>
      <c r="R668">
        <v>998.09788175830397</v>
      </c>
      <c r="S668">
        <v>976.29572770844095</v>
      </c>
      <c r="T668">
        <v>998.098252300377</v>
      </c>
      <c r="U668">
        <v>3.7054207291475899E-4</v>
      </c>
      <c r="V668">
        <v>1.5671730579924699E-9</v>
      </c>
      <c r="W668">
        <v>53900</v>
      </c>
    </row>
    <row r="669" spans="1:23" x14ac:dyDescent="0.2">
      <c r="A669">
        <v>668</v>
      </c>
      <c r="B669" t="s">
        <v>691</v>
      </c>
      <c r="C669" t="s">
        <v>24</v>
      </c>
      <c r="D669">
        <v>8</v>
      </c>
      <c r="E669">
        <v>7</v>
      </c>
      <c r="F669">
        <v>2419200</v>
      </c>
      <c r="G669">
        <v>358.47039558994499</v>
      </c>
      <c r="H669">
        <v>16</v>
      </c>
      <c r="I669">
        <v>47237</v>
      </c>
      <c r="J669">
        <v>10</v>
      </c>
      <c r="K669">
        <v>1E-8</v>
      </c>
      <c r="L669">
        <v>1E-4</v>
      </c>
      <c r="M669">
        <v>7.9255000000000006E-2</v>
      </c>
      <c r="N669">
        <v>79255</v>
      </c>
      <c r="O669">
        <v>61671.9</v>
      </c>
      <c r="P669">
        <v>59678</v>
      </c>
      <c r="Q669">
        <v>20.8749424832695</v>
      </c>
      <c r="R669">
        <v>1846239.4250896201</v>
      </c>
      <c r="S669">
        <v>20.8749424823237</v>
      </c>
      <c r="T669">
        <v>1846239.4249148499</v>
      </c>
      <c r="U669">
        <v>1.7477246001362801E-4</v>
      </c>
      <c r="V669">
        <v>9.4579277742923192E-10</v>
      </c>
      <c r="W669">
        <v>53893</v>
      </c>
    </row>
    <row r="670" spans="1:23" x14ac:dyDescent="0.2">
      <c r="A670">
        <v>669</v>
      </c>
      <c r="B670" t="s">
        <v>692</v>
      </c>
      <c r="C670" t="s">
        <v>24</v>
      </c>
      <c r="D670">
        <v>8</v>
      </c>
      <c r="E670">
        <v>7</v>
      </c>
      <c r="F670">
        <v>2419200</v>
      </c>
      <c r="G670">
        <v>358.46851305982199</v>
      </c>
      <c r="H670">
        <v>16</v>
      </c>
      <c r="I670">
        <v>47237</v>
      </c>
      <c r="J670">
        <v>10</v>
      </c>
      <c r="K670">
        <v>1E-8</v>
      </c>
      <c r="L670">
        <v>1E-4</v>
      </c>
      <c r="M670">
        <v>8.4254999999999899E-2</v>
      </c>
      <c r="N670">
        <v>84255</v>
      </c>
      <c r="O670">
        <v>62042.699999999903</v>
      </c>
      <c r="P670">
        <v>59533</v>
      </c>
      <c r="Q670">
        <v>13.185199181181501</v>
      </c>
      <c r="R670">
        <v>850597.55787278595</v>
      </c>
      <c r="S670">
        <v>13.185199180961501</v>
      </c>
      <c r="T670">
        <v>850597.55787473195</v>
      </c>
      <c r="U670">
        <v>1.9459985196590398E-6</v>
      </c>
      <c r="V670">
        <v>2.20087059688012E-10</v>
      </c>
      <c r="W670">
        <v>53853</v>
      </c>
    </row>
    <row r="671" spans="1:23" x14ac:dyDescent="0.2">
      <c r="A671">
        <v>670</v>
      </c>
      <c r="B671" t="s">
        <v>693</v>
      </c>
      <c r="C671" t="s">
        <v>24</v>
      </c>
      <c r="D671">
        <v>8</v>
      </c>
      <c r="E671">
        <v>7</v>
      </c>
      <c r="F671">
        <v>2419200</v>
      </c>
      <c r="G671">
        <v>358.46540696404003</v>
      </c>
      <c r="H671">
        <v>16</v>
      </c>
      <c r="I671">
        <v>47237</v>
      </c>
      <c r="J671">
        <v>10</v>
      </c>
      <c r="K671">
        <v>1E-8</v>
      </c>
      <c r="L671">
        <v>1E-4</v>
      </c>
      <c r="M671">
        <v>8.8776999999999898E-2</v>
      </c>
      <c r="N671">
        <v>88777</v>
      </c>
      <c r="O671">
        <v>62548.199999999903</v>
      </c>
      <c r="P671">
        <v>59576</v>
      </c>
      <c r="Q671">
        <v>17.9847580559567</v>
      </c>
      <c r="R671">
        <v>730523.36967418704</v>
      </c>
      <c r="S671">
        <v>17.984758054444001</v>
      </c>
      <c r="T671">
        <v>730523.36960613204</v>
      </c>
      <c r="U671">
        <v>6.8054883740842302E-5</v>
      </c>
      <c r="V671">
        <v>1.51269219372807E-9</v>
      </c>
      <c r="W671">
        <v>53898</v>
      </c>
    </row>
    <row r="672" spans="1:23" x14ac:dyDescent="0.2">
      <c r="A672">
        <v>671</v>
      </c>
      <c r="B672" t="s">
        <v>694</v>
      </c>
      <c r="C672" t="s">
        <v>24</v>
      </c>
      <c r="D672">
        <v>8</v>
      </c>
      <c r="E672">
        <v>7</v>
      </c>
      <c r="F672">
        <v>2419200</v>
      </c>
      <c r="G672">
        <v>358.465459552818</v>
      </c>
      <c r="H672">
        <v>16</v>
      </c>
      <c r="I672">
        <v>47237</v>
      </c>
      <c r="J672">
        <v>10</v>
      </c>
      <c r="K672">
        <v>1E-8</v>
      </c>
      <c r="L672">
        <v>1E-4</v>
      </c>
      <c r="M672">
        <v>8.7952000000000002E-2</v>
      </c>
      <c r="N672">
        <v>87952</v>
      </c>
      <c r="O672">
        <v>62463.699999999903</v>
      </c>
      <c r="P672">
        <v>59588</v>
      </c>
      <c r="Q672">
        <v>29.115537856256399</v>
      </c>
      <c r="R672">
        <v>291829.799880167</v>
      </c>
      <c r="S672">
        <v>29.1155378546493</v>
      </c>
      <c r="T672">
        <v>291829.79983375402</v>
      </c>
      <c r="U672">
        <v>4.6412635128945099E-5</v>
      </c>
      <c r="V672">
        <v>1.60709845431483E-9</v>
      </c>
      <c r="W672">
        <v>53895</v>
      </c>
    </row>
    <row r="673" spans="1:23" x14ac:dyDescent="0.2">
      <c r="A673">
        <v>672</v>
      </c>
      <c r="B673" t="s">
        <v>695</v>
      </c>
      <c r="C673" t="s">
        <v>24</v>
      </c>
      <c r="D673">
        <v>8</v>
      </c>
      <c r="E673">
        <v>7</v>
      </c>
      <c r="F673">
        <v>2419200</v>
      </c>
      <c r="G673">
        <v>358.46750005691399</v>
      </c>
      <c r="H673">
        <v>16</v>
      </c>
      <c r="I673">
        <v>47237</v>
      </c>
      <c r="J673">
        <v>10</v>
      </c>
      <c r="K673">
        <v>1E-8</v>
      </c>
      <c r="L673">
        <v>1E-4</v>
      </c>
      <c r="M673">
        <v>8.9492000000000002E-2</v>
      </c>
      <c r="N673">
        <v>89492</v>
      </c>
      <c r="O673">
        <v>62725.099999999897</v>
      </c>
      <c r="P673">
        <v>59704</v>
      </c>
      <c r="Q673">
        <v>20.130080038339401</v>
      </c>
      <c r="R673">
        <v>564823.92748497694</v>
      </c>
      <c r="S673">
        <v>20.130080036383099</v>
      </c>
      <c r="T673">
        <v>564823.92743692303</v>
      </c>
      <c r="U673">
        <v>4.8053916543722098E-5</v>
      </c>
      <c r="V673">
        <v>1.9563337616546001E-9</v>
      </c>
      <c r="W673">
        <v>53908</v>
      </c>
    </row>
    <row r="674" spans="1:23" x14ac:dyDescent="0.2">
      <c r="A674">
        <v>673</v>
      </c>
      <c r="B674" t="s">
        <v>696</v>
      </c>
      <c r="C674" t="s">
        <v>24</v>
      </c>
      <c r="D674">
        <v>8</v>
      </c>
      <c r="E674">
        <v>7</v>
      </c>
      <c r="F674">
        <v>2419200</v>
      </c>
      <c r="G674">
        <v>358.46678736508898</v>
      </c>
      <c r="H674">
        <v>16</v>
      </c>
      <c r="I674">
        <v>47237</v>
      </c>
      <c r="J674">
        <v>10</v>
      </c>
      <c r="K674">
        <v>1E-8</v>
      </c>
      <c r="L674">
        <v>1E-4</v>
      </c>
      <c r="M674">
        <v>8.9501999999999901E-2</v>
      </c>
      <c r="N674">
        <v>89502</v>
      </c>
      <c r="O674">
        <v>62604.9</v>
      </c>
      <c r="P674">
        <v>59555</v>
      </c>
      <c r="Q674">
        <v>17.8040930028715</v>
      </c>
      <c r="R674">
        <v>380413.26735233999</v>
      </c>
      <c r="S674">
        <v>17.8040930016878</v>
      </c>
      <c r="T674">
        <v>380413.26733304397</v>
      </c>
      <c r="U674">
        <v>1.9295781385153502E-5</v>
      </c>
      <c r="V674">
        <v>1.1837535396352901E-9</v>
      </c>
      <c r="W674">
        <v>53883</v>
      </c>
    </row>
    <row r="675" spans="1:23" x14ac:dyDescent="0.2">
      <c r="A675">
        <v>674</v>
      </c>
      <c r="B675" t="s">
        <v>697</v>
      </c>
      <c r="C675" t="s">
        <v>24</v>
      </c>
      <c r="D675">
        <v>8</v>
      </c>
      <c r="E675">
        <v>7</v>
      </c>
      <c r="F675">
        <v>2419200</v>
      </c>
      <c r="G675">
        <v>358.47246851382903</v>
      </c>
      <c r="H675">
        <v>16</v>
      </c>
      <c r="I675">
        <v>47237</v>
      </c>
      <c r="J675">
        <v>10</v>
      </c>
      <c r="K675">
        <v>1E-8</v>
      </c>
      <c r="L675">
        <v>1E-4</v>
      </c>
      <c r="M675">
        <v>8.4551000000000001E-2</v>
      </c>
      <c r="N675">
        <v>84551</v>
      </c>
      <c r="O675">
        <v>62590.099999999897</v>
      </c>
      <c r="P675">
        <v>59577</v>
      </c>
      <c r="Q675">
        <v>18.4543562022298</v>
      </c>
      <c r="R675">
        <v>277558.06645100802</v>
      </c>
      <c r="S675">
        <v>18.454356201678799</v>
      </c>
      <c r="T675">
        <v>277558.06646459497</v>
      </c>
      <c r="U675">
        <v>1.35874724946916E-5</v>
      </c>
      <c r="V675">
        <v>5.5097260087677496E-10</v>
      </c>
      <c r="W675">
        <v>53853</v>
      </c>
    </row>
    <row r="676" spans="1:23" x14ac:dyDescent="0.2">
      <c r="A676">
        <v>675</v>
      </c>
      <c r="B676" t="s">
        <v>698</v>
      </c>
      <c r="C676" t="s">
        <v>24</v>
      </c>
      <c r="D676">
        <v>8</v>
      </c>
      <c r="E676">
        <v>7</v>
      </c>
      <c r="F676">
        <v>2419200</v>
      </c>
      <c r="G676">
        <v>358.46487179676399</v>
      </c>
      <c r="H676">
        <v>16</v>
      </c>
      <c r="I676">
        <v>47237</v>
      </c>
      <c r="J676">
        <v>10</v>
      </c>
      <c r="K676">
        <v>1E-8</v>
      </c>
      <c r="L676">
        <v>1E-4</v>
      </c>
      <c r="M676">
        <v>8.1466999999999901E-2</v>
      </c>
      <c r="N676">
        <v>81467</v>
      </c>
      <c r="O676">
        <v>62510.8</v>
      </c>
      <c r="P676">
        <v>59513</v>
      </c>
      <c r="Q676">
        <v>13.7228323039392</v>
      </c>
      <c r="R676">
        <v>2246097.1806974299</v>
      </c>
      <c r="S676">
        <v>13.722832300330399</v>
      </c>
      <c r="T676">
        <v>2246097.1807626602</v>
      </c>
      <c r="U676">
        <v>6.5228901803493405E-5</v>
      </c>
      <c r="V676">
        <v>3.6088341204276701E-9</v>
      </c>
      <c r="W676">
        <v>53876</v>
      </c>
    </row>
    <row r="677" spans="1:23" x14ac:dyDescent="0.2">
      <c r="A677">
        <v>676</v>
      </c>
      <c r="B677" t="s">
        <v>699</v>
      </c>
      <c r="C677" t="s">
        <v>24</v>
      </c>
      <c r="D677">
        <v>8</v>
      </c>
      <c r="E677">
        <v>7</v>
      </c>
      <c r="F677">
        <v>2419200</v>
      </c>
      <c r="G677">
        <v>358.46667790348999</v>
      </c>
      <c r="H677">
        <v>16</v>
      </c>
      <c r="I677">
        <v>47237</v>
      </c>
      <c r="J677">
        <v>10</v>
      </c>
      <c r="K677">
        <v>1E-8</v>
      </c>
      <c r="L677">
        <v>1E-4</v>
      </c>
      <c r="M677">
        <v>8.2233000000000001E-2</v>
      </c>
      <c r="N677">
        <v>82233</v>
      </c>
      <c r="O677">
        <v>62697.699999999903</v>
      </c>
      <c r="P677">
        <v>59499</v>
      </c>
      <c r="Q677">
        <v>12.82059720706</v>
      </c>
      <c r="R677">
        <v>584299.70940894901</v>
      </c>
      <c r="S677">
        <v>12.8205972070368</v>
      </c>
      <c r="T677">
        <v>584299.70936089498</v>
      </c>
      <c r="U677">
        <v>4.8053916543722098E-5</v>
      </c>
      <c r="V677">
        <v>2.31743513268156E-11</v>
      </c>
      <c r="W677">
        <v>53893</v>
      </c>
    </row>
    <row r="678" spans="1:23" x14ac:dyDescent="0.2">
      <c r="A678">
        <v>677</v>
      </c>
      <c r="B678" t="s">
        <v>700</v>
      </c>
      <c r="C678" t="s">
        <v>24</v>
      </c>
      <c r="D678">
        <v>8</v>
      </c>
      <c r="E678">
        <v>7</v>
      </c>
      <c r="F678">
        <v>2419200</v>
      </c>
      <c r="G678">
        <v>358.46245535437203</v>
      </c>
      <c r="H678">
        <v>16</v>
      </c>
      <c r="I678">
        <v>47237</v>
      </c>
      <c r="J678">
        <v>10</v>
      </c>
      <c r="K678">
        <v>1E-8</v>
      </c>
      <c r="L678">
        <v>1E-4</v>
      </c>
      <c r="M678">
        <v>7.9314999999999899E-2</v>
      </c>
      <c r="N678">
        <v>79315</v>
      </c>
      <c r="O678">
        <v>61640.699999999903</v>
      </c>
      <c r="P678">
        <v>59624</v>
      </c>
      <c r="Q678">
        <v>18.635706065575999</v>
      </c>
      <c r="R678">
        <v>1543976.5056102499</v>
      </c>
      <c r="S678">
        <v>18.635706063841599</v>
      </c>
      <c r="T678">
        <v>1543976.5055654701</v>
      </c>
      <c r="U678">
        <v>4.4771702960133498E-5</v>
      </c>
      <c r="V678">
        <v>1.73433178929371E-9</v>
      </c>
      <c r="W678">
        <v>53876</v>
      </c>
    </row>
    <row r="679" spans="1:23" x14ac:dyDescent="0.2">
      <c r="A679">
        <v>678</v>
      </c>
      <c r="B679" t="s">
        <v>701</v>
      </c>
      <c r="C679" t="s">
        <v>24</v>
      </c>
      <c r="D679">
        <v>8</v>
      </c>
      <c r="E679">
        <v>7</v>
      </c>
      <c r="F679">
        <v>2419200</v>
      </c>
      <c r="G679">
        <v>358.46777918540403</v>
      </c>
      <c r="H679">
        <v>16</v>
      </c>
      <c r="I679">
        <v>47237</v>
      </c>
      <c r="J679">
        <v>10</v>
      </c>
      <c r="K679">
        <v>1E-8</v>
      </c>
      <c r="L679">
        <v>1E-4</v>
      </c>
      <c r="M679">
        <v>7.7904000000000001E-2</v>
      </c>
      <c r="N679">
        <v>77904</v>
      </c>
      <c r="O679">
        <v>61534.8</v>
      </c>
      <c r="P679">
        <v>59658</v>
      </c>
      <c r="Q679">
        <v>14.70774298399</v>
      </c>
      <c r="R679">
        <v>79440.441020491402</v>
      </c>
      <c r="S679">
        <v>14.707742983804801</v>
      </c>
      <c r="T679">
        <v>79440.4410411688</v>
      </c>
      <c r="U679">
        <v>2.0677383872680302E-5</v>
      </c>
      <c r="V679">
        <v>1.8517809508011799E-10</v>
      </c>
      <c r="W679">
        <v>53883</v>
      </c>
    </row>
    <row r="680" spans="1:23" x14ac:dyDescent="0.2">
      <c r="A680">
        <v>679</v>
      </c>
      <c r="B680" t="s">
        <v>702</v>
      </c>
      <c r="C680" t="s">
        <v>24</v>
      </c>
      <c r="D680">
        <v>8</v>
      </c>
      <c r="E680">
        <v>7</v>
      </c>
      <c r="F680">
        <v>2419200</v>
      </c>
      <c r="G680">
        <v>358.47260153777398</v>
      </c>
      <c r="H680">
        <v>16</v>
      </c>
      <c r="I680">
        <v>47237</v>
      </c>
      <c r="J680">
        <v>10</v>
      </c>
      <c r="K680">
        <v>1E-8</v>
      </c>
      <c r="L680">
        <v>1E-4</v>
      </c>
      <c r="M680">
        <v>8.7295999999999901E-2</v>
      </c>
      <c r="N680">
        <v>87296</v>
      </c>
      <c r="O680">
        <v>62279.3</v>
      </c>
      <c r="P680">
        <v>59449</v>
      </c>
      <c r="Q680">
        <v>597.16511045137497</v>
      </c>
      <c r="R680">
        <v>2418674.2754001901</v>
      </c>
      <c r="S680">
        <v>597.16511044589197</v>
      </c>
      <c r="T680">
        <v>2418674.27445541</v>
      </c>
      <c r="U680">
        <v>9.4477832317352197E-4</v>
      </c>
      <c r="V680">
        <v>5.4831161833135403E-9</v>
      </c>
      <c r="W680">
        <v>53888</v>
      </c>
    </row>
    <row r="681" spans="1:23" x14ac:dyDescent="0.2">
      <c r="A681">
        <v>680</v>
      </c>
      <c r="B681" t="s">
        <v>703</v>
      </c>
      <c r="C681" t="s">
        <v>24</v>
      </c>
      <c r="D681">
        <v>8</v>
      </c>
      <c r="E681">
        <v>7</v>
      </c>
      <c r="F681">
        <v>2419200</v>
      </c>
      <c r="G681">
        <v>358.47130390411797</v>
      </c>
      <c r="H681">
        <v>16</v>
      </c>
      <c r="I681">
        <v>47237</v>
      </c>
      <c r="J681">
        <v>10</v>
      </c>
      <c r="K681">
        <v>1E-8</v>
      </c>
      <c r="L681">
        <v>1E-4</v>
      </c>
      <c r="M681">
        <v>8.9454000000000006E-2</v>
      </c>
      <c r="N681">
        <v>89454</v>
      </c>
      <c r="O681">
        <v>62492.800000000003</v>
      </c>
      <c r="P681">
        <v>59380</v>
      </c>
      <c r="Q681">
        <v>1922.5955179810501</v>
      </c>
      <c r="R681">
        <v>2416651.1257377402</v>
      </c>
      <c r="S681">
        <v>1922.59551797578</v>
      </c>
      <c r="T681">
        <v>2416651.1259029699</v>
      </c>
      <c r="U681">
        <v>1.65230128914117E-4</v>
      </c>
      <c r="V681">
        <v>5.2716586651513303E-9</v>
      </c>
      <c r="W681">
        <v>53812</v>
      </c>
    </row>
    <row r="682" spans="1:23" x14ac:dyDescent="0.2">
      <c r="A682">
        <v>681</v>
      </c>
      <c r="B682" t="s">
        <v>704</v>
      </c>
      <c r="C682" t="s">
        <v>24</v>
      </c>
      <c r="D682">
        <v>8</v>
      </c>
      <c r="E682">
        <v>7</v>
      </c>
      <c r="F682">
        <v>2419200</v>
      </c>
      <c r="G682">
        <v>358.47098312614798</v>
      </c>
      <c r="H682">
        <v>16</v>
      </c>
      <c r="I682">
        <v>47237</v>
      </c>
      <c r="J682">
        <v>10</v>
      </c>
      <c r="K682">
        <v>1E-8</v>
      </c>
      <c r="L682">
        <v>1E-4</v>
      </c>
      <c r="M682">
        <v>8.9712E-2</v>
      </c>
      <c r="N682">
        <v>89712</v>
      </c>
      <c r="O682">
        <v>62873</v>
      </c>
      <c r="P682">
        <v>59643</v>
      </c>
      <c r="Q682">
        <v>10.724062432148701</v>
      </c>
      <c r="R682">
        <v>1556016.8582352099</v>
      </c>
      <c r="S682">
        <v>10.7240624317566</v>
      </c>
      <c r="T682">
        <v>1556016.8582604399</v>
      </c>
      <c r="U682">
        <v>2.5229062885045998E-5</v>
      </c>
      <c r="V682">
        <v>3.9212011415656801E-10</v>
      </c>
      <c r="W682">
        <v>53850</v>
      </c>
    </row>
    <row r="683" spans="1:23" x14ac:dyDescent="0.2">
      <c r="A683">
        <v>682</v>
      </c>
      <c r="B683" t="s">
        <v>705</v>
      </c>
      <c r="C683" t="s">
        <v>24</v>
      </c>
      <c r="D683">
        <v>8</v>
      </c>
      <c r="E683">
        <v>7</v>
      </c>
      <c r="F683">
        <v>2419200</v>
      </c>
      <c r="G683">
        <v>358.47354008519102</v>
      </c>
      <c r="H683">
        <v>16</v>
      </c>
      <c r="I683">
        <v>47237</v>
      </c>
      <c r="J683">
        <v>10</v>
      </c>
      <c r="K683">
        <v>1E-8</v>
      </c>
      <c r="L683">
        <v>1E-4</v>
      </c>
      <c r="M683">
        <v>8.1152000000000002E-2</v>
      </c>
      <c r="N683">
        <v>81152</v>
      </c>
      <c r="O683">
        <v>62573.4</v>
      </c>
      <c r="P683">
        <v>59276</v>
      </c>
      <c r="Q683">
        <v>14.1351237765804</v>
      </c>
      <c r="R683">
        <v>524073.17448355397</v>
      </c>
      <c r="S683">
        <v>14.135123776342001</v>
      </c>
      <c r="T683">
        <v>524073.17449714203</v>
      </c>
      <c r="U683">
        <v>1.35874142870306E-5</v>
      </c>
      <c r="V683">
        <v>2.3839419327487101E-10</v>
      </c>
      <c r="W683">
        <v>53809</v>
      </c>
    </row>
    <row r="684" spans="1:23" x14ac:dyDescent="0.2">
      <c r="A684">
        <v>683</v>
      </c>
      <c r="B684" t="s">
        <v>706</v>
      </c>
      <c r="C684" t="s">
        <v>24</v>
      </c>
      <c r="D684">
        <v>8</v>
      </c>
      <c r="E684">
        <v>7</v>
      </c>
      <c r="F684">
        <v>2419200</v>
      </c>
      <c r="G684">
        <v>358.46312805249198</v>
      </c>
      <c r="H684">
        <v>16</v>
      </c>
      <c r="I684">
        <v>47237</v>
      </c>
      <c r="J684">
        <v>10</v>
      </c>
      <c r="K684">
        <v>1E-8</v>
      </c>
      <c r="L684">
        <v>1E-4</v>
      </c>
      <c r="M684">
        <v>7.95239999999999E-2</v>
      </c>
      <c r="N684">
        <v>79524</v>
      </c>
      <c r="O684">
        <v>62336.3</v>
      </c>
      <c r="P684">
        <v>59363</v>
      </c>
      <c r="Q684">
        <v>19.5844247614491</v>
      </c>
      <c r="R684">
        <v>1093626.93350354</v>
      </c>
      <c r="S684">
        <v>19.584424761483099</v>
      </c>
      <c r="T684">
        <v>1093626.9335087701</v>
      </c>
      <c r="U684">
        <v>5.2286777645349503E-6</v>
      </c>
      <c r="V684">
        <v>3.4056313324981602E-11</v>
      </c>
      <c r="W684">
        <v>53798</v>
      </c>
    </row>
    <row r="685" spans="1:23" x14ac:dyDescent="0.2">
      <c r="A685">
        <v>684</v>
      </c>
      <c r="B685" t="s">
        <v>707</v>
      </c>
      <c r="C685" t="s">
        <v>24</v>
      </c>
      <c r="D685">
        <v>8</v>
      </c>
      <c r="E685">
        <v>7</v>
      </c>
      <c r="F685">
        <v>2419200</v>
      </c>
      <c r="G685">
        <v>358.46147165391898</v>
      </c>
      <c r="H685">
        <v>16</v>
      </c>
      <c r="I685">
        <v>47237</v>
      </c>
      <c r="J685">
        <v>10</v>
      </c>
      <c r="K685">
        <v>1E-8</v>
      </c>
      <c r="L685">
        <v>1E-4</v>
      </c>
      <c r="M685">
        <v>7.8781000000000004E-2</v>
      </c>
      <c r="N685">
        <v>78781</v>
      </c>
      <c r="O685">
        <v>61651</v>
      </c>
      <c r="P685">
        <v>59681</v>
      </c>
      <c r="Q685">
        <v>22.493328474658501</v>
      </c>
      <c r="R685">
        <v>1024855.60067732</v>
      </c>
      <c r="S685">
        <v>22.4933284739618</v>
      </c>
      <c r="T685">
        <v>1024855.60063926</v>
      </c>
      <c r="U685">
        <v>3.8053956814110198E-5</v>
      </c>
      <c r="V685">
        <v>6.96658730703347E-10</v>
      </c>
      <c r="W685">
        <v>54043</v>
      </c>
    </row>
    <row r="686" spans="1:23" x14ac:dyDescent="0.2">
      <c r="A686">
        <v>685</v>
      </c>
      <c r="B686" t="s">
        <v>708</v>
      </c>
      <c r="C686" t="s">
        <v>24</v>
      </c>
      <c r="D686">
        <v>8</v>
      </c>
      <c r="E686">
        <v>7</v>
      </c>
      <c r="F686">
        <v>2419200</v>
      </c>
      <c r="G686">
        <v>358.46293078773101</v>
      </c>
      <c r="H686">
        <v>16</v>
      </c>
      <c r="I686">
        <v>47237</v>
      </c>
      <c r="J686">
        <v>10</v>
      </c>
      <c r="K686">
        <v>1E-8</v>
      </c>
      <c r="L686">
        <v>1E-4</v>
      </c>
      <c r="M686">
        <v>7.9118999999999898E-2</v>
      </c>
      <c r="N686">
        <v>79119</v>
      </c>
      <c r="O686">
        <v>61586.8</v>
      </c>
      <c r="P686">
        <v>59578</v>
      </c>
      <c r="Q686">
        <v>19.898116574305298</v>
      </c>
      <c r="R686">
        <v>2163405.1956481198</v>
      </c>
      <c r="S686">
        <v>19.898116569224801</v>
      </c>
      <c r="T686">
        <v>2163405.1956133498</v>
      </c>
      <c r="U686">
        <v>3.4771393984556103E-5</v>
      </c>
      <c r="V686">
        <v>5.0805297746592202E-9</v>
      </c>
      <c r="W686">
        <v>53890</v>
      </c>
    </row>
    <row r="687" spans="1:23" x14ac:dyDescent="0.2">
      <c r="A687">
        <v>686</v>
      </c>
      <c r="B687" t="s">
        <v>709</v>
      </c>
      <c r="C687" t="s">
        <v>24</v>
      </c>
      <c r="D687">
        <v>8</v>
      </c>
      <c r="E687">
        <v>7</v>
      </c>
      <c r="F687">
        <v>2419200</v>
      </c>
      <c r="G687">
        <v>358.46406774008602</v>
      </c>
      <c r="H687">
        <v>16</v>
      </c>
      <c r="I687">
        <v>47237</v>
      </c>
      <c r="J687">
        <v>10</v>
      </c>
      <c r="K687">
        <v>1E-8</v>
      </c>
      <c r="L687">
        <v>1E-4</v>
      </c>
      <c r="M687">
        <v>8.5502999999999899E-2</v>
      </c>
      <c r="N687">
        <v>85503</v>
      </c>
      <c r="O687">
        <v>62250.8</v>
      </c>
      <c r="P687">
        <v>59594</v>
      </c>
      <c r="Q687">
        <v>33.8739514169853</v>
      </c>
      <c r="R687">
        <v>2122878.5760743599</v>
      </c>
      <c r="S687">
        <v>33.873951410208001</v>
      </c>
      <c r="T687">
        <v>2122878.5762695898</v>
      </c>
      <c r="U687">
        <v>1.9522989168763101E-4</v>
      </c>
      <c r="V687">
        <v>6.7772987222269801E-9</v>
      </c>
      <c r="W687">
        <v>53913</v>
      </c>
    </row>
    <row r="688" spans="1:23" x14ac:dyDescent="0.2">
      <c r="A688">
        <v>687</v>
      </c>
      <c r="B688" t="s">
        <v>710</v>
      </c>
      <c r="C688" t="s">
        <v>24</v>
      </c>
      <c r="D688">
        <v>8</v>
      </c>
      <c r="E688">
        <v>7</v>
      </c>
      <c r="F688">
        <v>2419200</v>
      </c>
      <c r="G688">
        <v>358.46808211050501</v>
      </c>
      <c r="H688">
        <v>16</v>
      </c>
      <c r="I688">
        <v>47237</v>
      </c>
      <c r="J688">
        <v>10</v>
      </c>
      <c r="K688">
        <v>1E-8</v>
      </c>
      <c r="L688">
        <v>1E-4</v>
      </c>
      <c r="M688">
        <v>8.1545999999999896E-2</v>
      </c>
      <c r="N688">
        <v>81546</v>
      </c>
      <c r="O688">
        <v>61985.3</v>
      </c>
      <c r="P688">
        <v>59762</v>
      </c>
      <c r="Q688">
        <v>15.5793437903307</v>
      </c>
      <c r="R688">
        <v>753776.472669821</v>
      </c>
      <c r="S688">
        <v>15.579343789944</v>
      </c>
      <c r="T688">
        <v>753776.47269176703</v>
      </c>
      <c r="U688">
        <v>2.1945917978882702E-5</v>
      </c>
      <c r="V688">
        <v>3.8668446222800402E-10</v>
      </c>
      <c r="W688">
        <v>54071</v>
      </c>
    </row>
    <row r="689" spans="1:23" x14ac:dyDescent="0.2">
      <c r="A689">
        <v>688</v>
      </c>
      <c r="B689" t="s">
        <v>711</v>
      </c>
      <c r="C689" t="s">
        <v>24</v>
      </c>
      <c r="D689">
        <v>8</v>
      </c>
      <c r="E689">
        <v>7</v>
      </c>
      <c r="F689">
        <v>2419200</v>
      </c>
      <c r="G689">
        <v>358.46675238496198</v>
      </c>
      <c r="H689">
        <v>16</v>
      </c>
      <c r="I689">
        <v>47237</v>
      </c>
      <c r="J689">
        <v>10</v>
      </c>
      <c r="K689">
        <v>1E-8</v>
      </c>
      <c r="L689">
        <v>1E-4</v>
      </c>
      <c r="M689">
        <v>8.5971000000000006E-2</v>
      </c>
      <c r="N689">
        <v>85971</v>
      </c>
      <c r="O689">
        <v>62224.3</v>
      </c>
      <c r="P689">
        <v>59526</v>
      </c>
      <c r="Q689">
        <v>19.279899255498702</v>
      </c>
      <c r="R689">
        <v>10846.889125134199</v>
      </c>
      <c r="S689">
        <v>19.279899255371799</v>
      </c>
      <c r="T689">
        <v>10846.8890850836</v>
      </c>
      <c r="U689">
        <v>4.0050592360785197E-5</v>
      </c>
      <c r="V689">
        <v>1.2693135431618401E-10</v>
      </c>
      <c r="W689">
        <v>53894</v>
      </c>
    </row>
    <row r="690" spans="1:23" x14ac:dyDescent="0.2">
      <c r="A690">
        <v>689</v>
      </c>
      <c r="B690" t="s">
        <v>712</v>
      </c>
      <c r="C690" t="s">
        <v>24</v>
      </c>
      <c r="D690">
        <v>8</v>
      </c>
      <c r="E690">
        <v>7</v>
      </c>
      <c r="F690">
        <v>2419200</v>
      </c>
      <c r="G690">
        <v>358.46916531583997</v>
      </c>
      <c r="H690">
        <v>16</v>
      </c>
      <c r="I690">
        <v>47237</v>
      </c>
      <c r="J690">
        <v>10</v>
      </c>
      <c r="K690">
        <v>1E-8</v>
      </c>
      <c r="L690">
        <v>1E-4</v>
      </c>
      <c r="M690">
        <v>9.0065000000000006E-2</v>
      </c>
      <c r="N690">
        <v>90065</v>
      </c>
      <c r="O690">
        <v>62628.199999999903</v>
      </c>
      <c r="P690">
        <v>59527</v>
      </c>
      <c r="Q690">
        <v>16.734672478401801</v>
      </c>
      <c r="R690">
        <v>1556238.9279306501</v>
      </c>
      <c r="S690">
        <v>16.7346724767715</v>
      </c>
      <c r="T690">
        <v>1556238.9278658801</v>
      </c>
      <c r="U690">
        <v>6.4772088080644594E-5</v>
      </c>
      <c r="V690">
        <v>1.6303225436331501E-9</v>
      </c>
      <c r="W690">
        <v>53839</v>
      </c>
    </row>
    <row r="691" spans="1:23" x14ac:dyDescent="0.2">
      <c r="A691">
        <v>690</v>
      </c>
      <c r="B691" t="s">
        <v>713</v>
      </c>
      <c r="C691" t="s">
        <v>24</v>
      </c>
      <c r="D691">
        <v>8</v>
      </c>
      <c r="E691">
        <v>7</v>
      </c>
      <c r="F691">
        <v>2419200</v>
      </c>
      <c r="G691">
        <v>358.47127058887202</v>
      </c>
      <c r="H691">
        <v>16</v>
      </c>
      <c r="I691">
        <v>47237</v>
      </c>
      <c r="J691">
        <v>10</v>
      </c>
      <c r="K691">
        <v>1E-8</v>
      </c>
      <c r="L691">
        <v>1E-4</v>
      </c>
      <c r="M691">
        <v>9.1152999999999901E-2</v>
      </c>
      <c r="N691">
        <v>91153</v>
      </c>
      <c r="O691">
        <v>62734.199999999903</v>
      </c>
      <c r="P691">
        <v>59544</v>
      </c>
      <c r="Q691">
        <v>22.650477045025799</v>
      </c>
      <c r="R691">
        <v>1877750.76418923</v>
      </c>
      <c r="S691">
        <v>22.649895806763201</v>
      </c>
      <c r="T691">
        <v>1877750.6596339899</v>
      </c>
      <c r="U691">
        <v>0.104555236874148</v>
      </c>
      <c r="V691">
        <v>5.81238262601146E-4</v>
      </c>
      <c r="W691">
        <v>53885</v>
      </c>
    </row>
    <row r="692" spans="1:23" x14ac:dyDescent="0.2">
      <c r="A692">
        <v>691</v>
      </c>
      <c r="B692" t="s">
        <v>714</v>
      </c>
      <c r="C692" t="s">
        <v>24</v>
      </c>
      <c r="D692">
        <v>8</v>
      </c>
      <c r="E692">
        <v>7</v>
      </c>
      <c r="F692">
        <v>2419200</v>
      </c>
      <c r="G692">
        <v>358.46431949819601</v>
      </c>
      <c r="H692">
        <v>16</v>
      </c>
      <c r="I692">
        <v>47237</v>
      </c>
      <c r="J692">
        <v>10</v>
      </c>
      <c r="K692">
        <v>1E-8</v>
      </c>
      <c r="L692">
        <v>1E-4</v>
      </c>
      <c r="M692">
        <v>8.7541999999999898E-2</v>
      </c>
      <c r="N692">
        <v>87542</v>
      </c>
      <c r="O692">
        <v>62476.9</v>
      </c>
      <c r="P692">
        <v>59644</v>
      </c>
      <c r="Q692">
        <v>15.290297069594899</v>
      </c>
      <c r="R692">
        <v>936457.31250326103</v>
      </c>
      <c r="S692">
        <v>15.2902970675877</v>
      </c>
      <c r="T692">
        <v>936457.31251520698</v>
      </c>
      <c r="U692">
        <v>1.1945841833948999E-5</v>
      </c>
      <c r="V692">
        <v>2.0071091455520201E-9</v>
      </c>
      <c r="W692">
        <v>53896</v>
      </c>
    </row>
    <row r="693" spans="1:23" x14ac:dyDescent="0.2">
      <c r="A693">
        <v>692</v>
      </c>
      <c r="B693" t="s">
        <v>715</v>
      </c>
      <c r="C693" t="s">
        <v>24</v>
      </c>
      <c r="D693">
        <v>8</v>
      </c>
      <c r="E693">
        <v>7</v>
      </c>
      <c r="F693">
        <v>2419200</v>
      </c>
      <c r="G693">
        <v>358.47338183585202</v>
      </c>
      <c r="H693">
        <v>16</v>
      </c>
      <c r="I693">
        <v>47237</v>
      </c>
      <c r="J693">
        <v>10</v>
      </c>
      <c r="K693">
        <v>1E-8</v>
      </c>
      <c r="L693">
        <v>1E-4</v>
      </c>
      <c r="M693">
        <v>8.1945000000000004E-2</v>
      </c>
      <c r="N693">
        <v>81945</v>
      </c>
      <c r="O693">
        <v>62832.9</v>
      </c>
      <c r="P693">
        <v>59529</v>
      </c>
      <c r="Q693">
        <v>26.985268192991899</v>
      </c>
      <c r="R693">
        <v>1522253.0895068899</v>
      </c>
      <c r="S693">
        <v>26.985268191778399</v>
      </c>
      <c r="T693">
        <v>1522253.08930213</v>
      </c>
      <c r="U693">
        <v>2.0475289784371799E-4</v>
      </c>
      <c r="V693">
        <v>1.21353949111835E-9</v>
      </c>
      <c r="W693">
        <v>53862</v>
      </c>
    </row>
    <row r="694" spans="1:23" x14ac:dyDescent="0.2">
      <c r="A694">
        <v>693</v>
      </c>
      <c r="B694" t="s">
        <v>716</v>
      </c>
      <c r="C694" t="s">
        <v>24</v>
      </c>
      <c r="D694">
        <v>8</v>
      </c>
      <c r="E694">
        <v>7</v>
      </c>
      <c r="F694">
        <v>2419200</v>
      </c>
      <c r="G694">
        <v>358.46741462892999</v>
      </c>
      <c r="H694">
        <v>16</v>
      </c>
      <c r="I694">
        <v>47237</v>
      </c>
      <c r="J694">
        <v>10</v>
      </c>
      <c r="K694">
        <v>1E-8</v>
      </c>
      <c r="L694">
        <v>1E-4</v>
      </c>
      <c r="M694">
        <v>7.9746999999999901E-2</v>
      </c>
      <c r="N694">
        <v>79747</v>
      </c>
      <c r="O694">
        <v>62474.099999999897</v>
      </c>
      <c r="P694">
        <v>59552</v>
      </c>
      <c r="Q694">
        <v>15.4312386321795</v>
      </c>
      <c r="R694">
        <v>876767.74489456695</v>
      </c>
      <c r="S694">
        <v>15.4312386297301</v>
      </c>
      <c r="T694">
        <v>876767.74498651305</v>
      </c>
      <c r="U694">
        <v>9.1945636086165905E-5</v>
      </c>
      <c r="V694">
        <v>2.4493971295669301E-9</v>
      </c>
      <c r="W694">
        <v>53896</v>
      </c>
    </row>
    <row r="695" spans="1:23" x14ac:dyDescent="0.2">
      <c r="A695">
        <v>694</v>
      </c>
      <c r="B695" t="s">
        <v>717</v>
      </c>
      <c r="C695" t="s">
        <v>24</v>
      </c>
      <c r="D695">
        <v>8</v>
      </c>
      <c r="E695">
        <v>7</v>
      </c>
      <c r="F695">
        <v>2419200</v>
      </c>
      <c r="G695">
        <v>358.465509286111</v>
      </c>
      <c r="H695">
        <v>16</v>
      </c>
      <c r="I695">
        <v>47237</v>
      </c>
      <c r="J695">
        <v>10</v>
      </c>
      <c r="K695">
        <v>1E-8</v>
      </c>
      <c r="L695">
        <v>1E-4</v>
      </c>
      <c r="M695">
        <v>8.0114000000000005E-2</v>
      </c>
      <c r="N695">
        <v>80114</v>
      </c>
      <c r="O695">
        <v>62581.3</v>
      </c>
      <c r="P695">
        <v>59538</v>
      </c>
      <c r="Q695">
        <v>12.781460560786799</v>
      </c>
      <c r="R695">
        <v>145607.22218588501</v>
      </c>
      <c r="S695">
        <v>12.7814605606006</v>
      </c>
      <c r="T695">
        <v>145607.22216365099</v>
      </c>
      <c r="U695">
        <v>2.2234016796573902E-5</v>
      </c>
      <c r="V695">
        <v>1.86155091341788E-10</v>
      </c>
      <c r="W695">
        <v>53903</v>
      </c>
    </row>
    <row r="696" spans="1:23" x14ac:dyDescent="0.2">
      <c r="A696">
        <v>695</v>
      </c>
      <c r="B696" t="s">
        <v>718</v>
      </c>
      <c r="C696" t="s">
        <v>24</v>
      </c>
      <c r="D696">
        <v>8</v>
      </c>
      <c r="E696">
        <v>7</v>
      </c>
      <c r="F696">
        <v>2419200</v>
      </c>
      <c r="G696">
        <v>358.46554973903898</v>
      </c>
      <c r="H696">
        <v>16</v>
      </c>
      <c r="I696">
        <v>47237</v>
      </c>
      <c r="J696">
        <v>10</v>
      </c>
      <c r="K696">
        <v>1E-8</v>
      </c>
      <c r="L696">
        <v>1E-4</v>
      </c>
      <c r="M696">
        <v>8.0672999999999898E-2</v>
      </c>
      <c r="N696">
        <v>80673</v>
      </c>
      <c r="O696">
        <v>61765.5</v>
      </c>
      <c r="P696">
        <v>59601</v>
      </c>
      <c r="Q696">
        <v>17.009008998298501</v>
      </c>
      <c r="R696">
        <v>991401.71021330997</v>
      </c>
      <c r="S696">
        <v>17.009008994984899</v>
      </c>
      <c r="T696">
        <v>991401.71034296195</v>
      </c>
      <c r="U696">
        <v>1.29652093164622E-4</v>
      </c>
      <c r="V696">
        <v>3.3136373644993E-9</v>
      </c>
      <c r="W696">
        <v>53930</v>
      </c>
    </row>
    <row r="697" spans="1:23" x14ac:dyDescent="0.2">
      <c r="A697">
        <v>696</v>
      </c>
      <c r="B697" t="s">
        <v>719</v>
      </c>
      <c r="C697" t="s">
        <v>24</v>
      </c>
      <c r="D697">
        <v>8</v>
      </c>
      <c r="E697">
        <v>7</v>
      </c>
      <c r="F697">
        <v>2419200</v>
      </c>
      <c r="G697">
        <v>358.46786842094599</v>
      </c>
      <c r="H697">
        <v>16</v>
      </c>
      <c r="I697">
        <v>47237</v>
      </c>
      <c r="J697">
        <v>10</v>
      </c>
      <c r="K697">
        <v>1E-8</v>
      </c>
      <c r="L697">
        <v>1E-4</v>
      </c>
      <c r="M697">
        <v>8.8609999999999897E-2</v>
      </c>
      <c r="N697">
        <v>88610</v>
      </c>
      <c r="O697">
        <v>62453.099999999897</v>
      </c>
      <c r="P697">
        <v>59505</v>
      </c>
      <c r="Q697">
        <v>14.5556735099536</v>
      </c>
      <c r="R697">
        <v>1309000.2054732</v>
      </c>
      <c r="S697">
        <v>14.5556735098777</v>
      </c>
      <c r="T697">
        <v>1309000.20546843</v>
      </c>
      <c r="U697">
        <v>4.7711655497550897E-6</v>
      </c>
      <c r="V697">
        <v>7.5884187822339196E-11</v>
      </c>
      <c r="W697">
        <v>53894</v>
      </c>
    </row>
    <row r="698" spans="1:23" x14ac:dyDescent="0.2">
      <c r="A698">
        <v>697</v>
      </c>
      <c r="B698" t="s">
        <v>720</v>
      </c>
      <c r="C698" t="s">
        <v>24</v>
      </c>
      <c r="D698">
        <v>8</v>
      </c>
      <c r="E698">
        <v>7</v>
      </c>
      <c r="F698">
        <v>2419200</v>
      </c>
      <c r="G698">
        <v>358.47221983784698</v>
      </c>
      <c r="H698">
        <v>16</v>
      </c>
      <c r="I698">
        <v>47237</v>
      </c>
      <c r="J698">
        <v>10</v>
      </c>
      <c r="K698">
        <v>1E-8</v>
      </c>
      <c r="L698">
        <v>1E-4</v>
      </c>
      <c r="M698">
        <v>7.8833E-2</v>
      </c>
      <c r="N698">
        <v>78833</v>
      </c>
      <c r="O698">
        <v>62803</v>
      </c>
      <c r="P698">
        <v>59670</v>
      </c>
      <c r="Q698">
        <v>23.5734418660854</v>
      </c>
      <c r="R698">
        <v>1331358.2285277599</v>
      </c>
      <c r="S698">
        <v>23.5734418635361</v>
      </c>
      <c r="T698">
        <v>1331358.2284814899</v>
      </c>
      <c r="U698">
        <v>4.62688039988279E-5</v>
      </c>
      <c r="V698">
        <v>2.5492923327874401E-9</v>
      </c>
      <c r="W698">
        <v>53851</v>
      </c>
    </row>
    <row r="699" spans="1:23" x14ac:dyDescent="0.2">
      <c r="A699">
        <v>698</v>
      </c>
      <c r="B699" t="s">
        <v>721</v>
      </c>
      <c r="C699" t="s">
        <v>24</v>
      </c>
      <c r="D699">
        <v>8</v>
      </c>
      <c r="E699">
        <v>7</v>
      </c>
      <c r="F699">
        <v>2419200</v>
      </c>
      <c r="G699">
        <v>358.46303120474698</v>
      </c>
      <c r="H699">
        <v>16</v>
      </c>
      <c r="I699">
        <v>47237</v>
      </c>
      <c r="J699">
        <v>10</v>
      </c>
      <c r="K699">
        <v>1E-8</v>
      </c>
      <c r="L699">
        <v>1E-4</v>
      </c>
      <c r="M699">
        <v>8.0759999999999901E-2</v>
      </c>
      <c r="N699">
        <v>80760</v>
      </c>
      <c r="O699">
        <v>62783.8</v>
      </c>
      <c r="P699">
        <v>59639</v>
      </c>
      <c r="Q699">
        <v>13.917266083615401</v>
      </c>
      <c r="R699">
        <v>695497.54411379795</v>
      </c>
      <c r="S699">
        <v>13.9172660833802</v>
      </c>
      <c r="T699">
        <v>695497.54408338305</v>
      </c>
      <c r="U699">
        <v>3.0414666980504902E-5</v>
      </c>
      <c r="V699">
        <v>2.3515589475664399E-10</v>
      </c>
      <c r="W699">
        <v>53898</v>
      </c>
    </row>
    <row r="700" spans="1:23" x14ac:dyDescent="0.2">
      <c r="A700">
        <v>699</v>
      </c>
      <c r="B700" t="s">
        <v>722</v>
      </c>
      <c r="C700" t="s">
        <v>24</v>
      </c>
      <c r="D700">
        <v>8</v>
      </c>
      <c r="E700">
        <v>7</v>
      </c>
      <c r="F700">
        <v>2419200</v>
      </c>
      <c r="G700">
        <v>358.46571416838702</v>
      </c>
      <c r="H700">
        <v>16</v>
      </c>
      <c r="I700">
        <v>47237</v>
      </c>
      <c r="J700">
        <v>10</v>
      </c>
      <c r="K700">
        <v>1E-8</v>
      </c>
      <c r="L700">
        <v>1E-4</v>
      </c>
      <c r="M700">
        <v>8.5658999999999902E-2</v>
      </c>
      <c r="N700">
        <v>85659</v>
      </c>
      <c r="O700">
        <v>62271.099999999897</v>
      </c>
      <c r="P700">
        <v>59623</v>
      </c>
      <c r="Q700">
        <v>27.797037764790701</v>
      </c>
      <c r="R700">
        <v>340156.505117725</v>
      </c>
      <c r="S700">
        <v>27.797037763851701</v>
      </c>
      <c r="T700">
        <v>340156.50514131301</v>
      </c>
      <c r="U700">
        <v>2.35872576013207E-5</v>
      </c>
      <c r="V700">
        <v>9.3897867259329297E-10</v>
      </c>
      <c r="W700">
        <v>53898</v>
      </c>
    </row>
    <row r="701" spans="1:23" x14ac:dyDescent="0.2">
      <c r="A701">
        <v>700</v>
      </c>
      <c r="B701" t="s">
        <v>723</v>
      </c>
      <c r="C701" t="s">
        <v>24</v>
      </c>
      <c r="D701">
        <v>8</v>
      </c>
      <c r="E701">
        <v>7</v>
      </c>
      <c r="F701">
        <v>2419200</v>
      </c>
      <c r="G701">
        <v>358.46975023040602</v>
      </c>
      <c r="H701">
        <v>16</v>
      </c>
      <c r="I701">
        <v>47237</v>
      </c>
      <c r="J701">
        <v>10</v>
      </c>
      <c r="K701">
        <v>1E-8</v>
      </c>
      <c r="L701">
        <v>1E-4</v>
      </c>
      <c r="M701">
        <v>8.1225000000000006E-2</v>
      </c>
      <c r="N701">
        <v>81225</v>
      </c>
      <c r="O701">
        <v>61680.800000000003</v>
      </c>
      <c r="P701">
        <v>59457</v>
      </c>
      <c r="Q701">
        <v>27.8622046784559</v>
      </c>
      <c r="R701">
        <v>2167428.7812576899</v>
      </c>
      <c r="S701">
        <v>27.8622046702062</v>
      </c>
      <c r="T701">
        <v>2167428.7813229202</v>
      </c>
      <c r="U701">
        <v>6.5229367464780794E-5</v>
      </c>
      <c r="V701">
        <v>8.2496498521322693E-9</v>
      </c>
      <c r="W701">
        <v>53790</v>
      </c>
    </row>
    <row r="702" spans="1:23" x14ac:dyDescent="0.2">
      <c r="A702">
        <v>701</v>
      </c>
      <c r="B702" t="s">
        <v>724</v>
      </c>
      <c r="C702" t="s">
        <v>24</v>
      </c>
      <c r="D702">
        <v>8</v>
      </c>
      <c r="E702">
        <v>7</v>
      </c>
      <c r="F702">
        <v>2419200</v>
      </c>
      <c r="G702">
        <v>358.46649229484501</v>
      </c>
      <c r="H702">
        <v>16</v>
      </c>
      <c r="I702">
        <v>47237</v>
      </c>
      <c r="J702">
        <v>10</v>
      </c>
      <c r="K702">
        <v>1E-8</v>
      </c>
      <c r="L702">
        <v>1E-4</v>
      </c>
      <c r="M702">
        <v>8.7043999999999899E-2</v>
      </c>
      <c r="N702">
        <v>87044</v>
      </c>
      <c r="O702">
        <v>62393</v>
      </c>
      <c r="P702">
        <v>59627</v>
      </c>
      <c r="Q702">
        <v>18.918167445545599</v>
      </c>
      <c r="R702">
        <v>2085404.4140443299</v>
      </c>
      <c r="S702">
        <v>12.4241636752246</v>
      </c>
      <c r="T702">
        <v>2085395.6616513899</v>
      </c>
      <c r="U702">
        <v>8.7523929378949106</v>
      </c>
      <c r="V702">
        <v>6.4940037703209699</v>
      </c>
      <c r="W702">
        <v>53836</v>
      </c>
    </row>
    <row r="703" spans="1:23" x14ac:dyDescent="0.2">
      <c r="A703">
        <v>702</v>
      </c>
      <c r="B703" t="s">
        <v>725</v>
      </c>
      <c r="C703" t="s">
        <v>24</v>
      </c>
      <c r="D703">
        <v>8</v>
      </c>
      <c r="E703">
        <v>7</v>
      </c>
      <c r="F703">
        <v>2419200</v>
      </c>
      <c r="G703">
        <v>358.46629669209699</v>
      </c>
      <c r="H703">
        <v>16</v>
      </c>
      <c r="I703">
        <v>47237</v>
      </c>
      <c r="J703">
        <v>10</v>
      </c>
      <c r="K703">
        <v>1E-8</v>
      </c>
      <c r="L703">
        <v>1E-4</v>
      </c>
      <c r="M703">
        <v>9.0774999999999897E-2</v>
      </c>
      <c r="N703">
        <v>90775</v>
      </c>
      <c r="O703">
        <v>62653</v>
      </c>
      <c r="P703">
        <v>59448</v>
      </c>
      <c r="Q703">
        <v>15.201769189878</v>
      </c>
      <c r="R703">
        <v>1881751.84250749</v>
      </c>
      <c r="S703">
        <v>15.2017691877621</v>
      </c>
      <c r="T703">
        <v>1881751.8425627199</v>
      </c>
      <c r="U703">
        <v>5.5228359997272403E-5</v>
      </c>
      <c r="V703">
        <v>2.1158861329695302E-9</v>
      </c>
      <c r="W703">
        <v>53847</v>
      </c>
    </row>
    <row r="704" spans="1:23" x14ac:dyDescent="0.2">
      <c r="A704">
        <v>703</v>
      </c>
      <c r="B704" t="s">
        <v>726</v>
      </c>
      <c r="C704" t="s">
        <v>24</v>
      </c>
      <c r="D704">
        <v>8</v>
      </c>
      <c r="E704">
        <v>7</v>
      </c>
      <c r="F704">
        <v>2419200</v>
      </c>
      <c r="G704">
        <v>358.46516281905502</v>
      </c>
      <c r="H704">
        <v>16</v>
      </c>
      <c r="I704">
        <v>47237</v>
      </c>
      <c r="J704">
        <v>10</v>
      </c>
      <c r="K704">
        <v>1E-8</v>
      </c>
      <c r="L704">
        <v>1E-4</v>
      </c>
      <c r="M704">
        <v>8.2041000000000003E-2</v>
      </c>
      <c r="N704">
        <v>82041</v>
      </c>
      <c r="O704">
        <v>62653.699999999903</v>
      </c>
      <c r="P704">
        <v>59620</v>
      </c>
      <c r="Q704">
        <v>15.757441231009</v>
      </c>
      <c r="R704">
        <v>1787272.51458561</v>
      </c>
      <c r="S704">
        <v>15.757441227487099</v>
      </c>
      <c r="T704">
        <v>1787272.5145308301</v>
      </c>
      <c r="U704">
        <v>5.4771779105067199E-5</v>
      </c>
      <c r="V704">
        <v>3.5219347438442099E-9</v>
      </c>
      <c r="W704">
        <v>53882</v>
      </c>
    </row>
    <row r="705" spans="1:23" x14ac:dyDescent="0.2">
      <c r="A705">
        <v>704</v>
      </c>
      <c r="B705" t="s">
        <v>727</v>
      </c>
      <c r="C705" t="s">
        <v>24</v>
      </c>
      <c r="D705">
        <v>8</v>
      </c>
      <c r="E705">
        <v>7</v>
      </c>
      <c r="F705">
        <v>2419200</v>
      </c>
      <c r="G705">
        <v>358.463477371083</v>
      </c>
      <c r="H705">
        <v>16</v>
      </c>
      <c r="I705">
        <v>47237</v>
      </c>
      <c r="J705">
        <v>10</v>
      </c>
      <c r="K705">
        <v>1E-8</v>
      </c>
      <c r="L705">
        <v>1E-4</v>
      </c>
      <c r="M705">
        <v>7.9749E-2</v>
      </c>
      <c r="N705">
        <v>79749</v>
      </c>
      <c r="O705">
        <v>62492.800000000003</v>
      </c>
      <c r="P705">
        <v>59587</v>
      </c>
      <c r="Q705">
        <v>17.6531064244658</v>
      </c>
      <c r="R705">
        <v>1477667.5150844201</v>
      </c>
      <c r="S705">
        <v>17.653106422409099</v>
      </c>
      <c r="T705">
        <v>1477667.5152096499</v>
      </c>
      <c r="U705">
        <v>1.25229591503739E-4</v>
      </c>
      <c r="V705">
        <v>2.05675476649958E-9</v>
      </c>
      <c r="W705">
        <v>53874</v>
      </c>
    </row>
    <row r="706" spans="1:23" x14ac:dyDescent="0.2">
      <c r="A706">
        <v>705</v>
      </c>
      <c r="B706" t="s">
        <v>728</v>
      </c>
      <c r="C706" t="s">
        <v>24</v>
      </c>
      <c r="D706">
        <v>8</v>
      </c>
      <c r="E706">
        <v>7</v>
      </c>
      <c r="F706">
        <v>2419200</v>
      </c>
      <c r="G706">
        <v>358.46577270622402</v>
      </c>
      <c r="H706">
        <v>16</v>
      </c>
      <c r="I706">
        <v>47237</v>
      </c>
      <c r="J706">
        <v>10</v>
      </c>
      <c r="K706">
        <v>1E-8</v>
      </c>
      <c r="L706">
        <v>1E-4</v>
      </c>
      <c r="M706">
        <v>7.3959999999999901E-2</v>
      </c>
      <c r="N706">
        <v>73960</v>
      </c>
      <c r="O706">
        <v>61201.5</v>
      </c>
      <c r="P706">
        <v>59741</v>
      </c>
      <c r="Q706">
        <v>17.591618095925199</v>
      </c>
      <c r="R706">
        <v>133800.53232447201</v>
      </c>
      <c r="S706">
        <v>17.591618095673699</v>
      </c>
      <c r="T706">
        <v>133800.532312239</v>
      </c>
      <c r="U706">
        <v>1.22333003673702E-5</v>
      </c>
      <c r="V706">
        <v>2.5147883775389299E-10</v>
      </c>
      <c r="W706">
        <v>53935</v>
      </c>
    </row>
    <row r="707" spans="1:23" x14ac:dyDescent="0.2">
      <c r="A707">
        <v>706</v>
      </c>
      <c r="B707" t="s">
        <v>729</v>
      </c>
      <c r="C707" t="s">
        <v>24</v>
      </c>
      <c r="D707">
        <v>8</v>
      </c>
      <c r="E707">
        <v>7</v>
      </c>
      <c r="F707">
        <v>2419200</v>
      </c>
      <c r="G707">
        <v>358.46330889854403</v>
      </c>
      <c r="H707">
        <v>16</v>
      </c>
      <c r="I707">
        <v>47237</v>
      </c>
      <c r="J707">
        <v>10</v>
      </c>
      <c r="K707">
        <v>1E-8</v>
      </c>
      <c r="L707">
        <v>1E-4</v>
      </c>
      <c r="M707">
        <v>7.4741000000000002E-2</v>
      </c>
      <c r="N707">
        <v>74741</v>
      </c>
      <c r="O707">
        <v>61050.5</v>
      </c>
      <c r="P707">
        <v>59499</v>
      </c>
      <c r="Q707">
        <v>14.773211667276501</v>
      </c>
      <c r="R707">
        <v>1234143.94261037</v>
      </c>
      <c r="S707">
        <v>14.773211667657201</v>
      </c>
      <c r="T707">
        <v>1234143.9426255899</v>
      </c>
      <c r="U707">
        <v>1.52289867401123E-5</v>
      </c>
      <c r="V707">
        <v>3.80687481538188E-10</v>
      </c>
      <c r="W707">
        <v>53889</v>
      </c>
    </row>
    <row r="708" spans="1:23" x14ac:dyDescent="0.2">
      <c r="A708">
        <v>707</v>
      </c>
      <c r="B708" t="s">
        <v>730</v>
      </c>
      <c r="C708" t="s">
        <v>24</v>
      </c>
      <c r="D708">
        <v>8</v>
      </c>
      <c r="E708">
        <v>7</v>
      </c>
      <c r="F708">
        <v>2419200</v>
      </c>
      <c r="G708">
        <v>358.46995535549399</v>
      </c>
      <c r="H708">
        <v>16</v>
      </c>
      <c r="I708">
        <v>47237</v>
      </c>
      <c r="J708">
        <v>10</v>
      </c>
      <c r="K708">
        <v>1E-8</v>
      </c>
      <c r="L708">
        <v>1E-4</v>
      </c>
      <c r="M708">
        <v>7.7004000000000003E-2</v>
      </c>
      <c r="N708">
        <v>77004</v>
      </c>
      <c r="O708">
        <v>61360.5</v>
      </c>
      <c r="P708">
        <v>59550</v>
      </c>
      <c r="Q708">
        <v>13.8394789731176</v>
      </c>
      <c r="R708">
        <v>989477.40399956703</v>
      </c>
      <c r="S708">
        <v>13.8394789731078</v>
      </c>
      <c r="T708">
        <v>989477.40399151295</v>
      </c>
      <c r="U708">
        <v>8.0540776252746497E-6</v>
      </c>
      <c r="V708">
        <v>9.8783203839047896E-12</v>
      </c>
      <c r="W708">
        <v>53826</v>
      </c>
    </row>
    <row r="709" spans="1:23" x14ac:dyDescent="0.2">
      <c r="A709">
        <v>708</v>
      </c>
      <c r="B709" t="s">
        <v>731</v>
      </c>
      <c r="C709" t="s">
        <v>24</v>
      </c>
      <c r="D709">
        <v>8</v>
      </c>
      <c r="E709">
        <v>7</v>
      </c>
      <c r="F709">
        <v>2419200</v>
      </c>
      <c r="G709">
        <v>358.47886971893797</v>
      </c>
      <c r="H709">
        <v>16</v>
      </c>
      <c r="I709">
        <v>47237</v>
      </c>
      <c r="J709">
        <v>10</v>
      </c>
      <c r="K709">
        <v>1E-8</v>
      </c>
      <c r="L709">
        <v>1E-4</v>
      </c>
      <c r="M709">
        <v>8.3260000000000001E-2</v>
      </c>
      <c r="N709">
        <v>83260</v>
      </c>
      <c r="O709">
        <v>61658.599999999897</v>
      </c>
      <c r="P709">
        <v>59221</v>
      </c>
      <c r="Q709">
        <v>26.541229447316201</v>
      </c>
      <c r="R709">
        <v>1801884.8134784999</v>
      </c>
      <c r="S709">
        <v>26.541229446969702</v>
      </c>
      <c r="T709">
        <v>1801884.8135637301</v>
      </c>
      <c r="U709">
        <v>8.5229519754648195E-5</v>
      </c>
      <c r="V709">
        <v>3.4648195423869698E-10</v>
      </c>
      <c r="W709">
        <v>53823</v>
      </c>
    </row>
    <row r="710" spans="1:23" x14ac:dyDescent="0.2">
      <c r="A710">
        <v>709</v>
      </c>
      <c r="B710" t="s">
        <v>732</v>
      </c>
      <c r="C710" t="s">
        <v>24</v>
      </c>
      <c r="D710">
        <v>8</v>
      </c>
      <c r="E710">
        <v>7</v>
      </c>
      <c r="F710">
        <v>2419200</v>
      </c>
      <c r="G710">
        <v>358.47656921863501</v>
      </c>
      <c r="H710">
        <v>16</v>
      </c>
      <c r="I710">
        <v>47237</v>
      </c>
      <c r="J710">
        <v>10</v>
      </c>
      <c r="K710">
        <v>1E-8</v>
      </c>
      <c r="L710">
        <v>1E-4</v>
      </c>
      <c r="M710">
        <v>8.6911000000000002E-2</v>
      </c>
      <c r="N710">
        <v>86911</v>
      </c>
      <c r="O710">
        <v>62446.699999999903</v>
      </c>
      <c r="P710">
        <v>59672</v>
      </c>
      <c r="Q710">
        <v>21.2941289168228</v>
      </c>
      <c r="R710">
        <v>584510.34886511904</v>
      </c>
      <c r="S710">
        <v>21.2941289165962</v>
      </c>
      <c r="T710">
        <v>584510.34891828697</v>
      </c>
      <c r="U710">
        <v>5.3167575970292003E-5</v>
      </c>
      <c r="V710">
        <v>2.2661694742964701E-10</v>
      </c>
      <c r="W710">
        <v>53952</v>
      </c>
    </row>
    <row r="711" spans="1:23" x14ac:dyDescent="0.2">
      <c r="A711">
        <v>710</v>
      </c>
      <c r="B711" t="s">
        <v>733</v>
      </c>
      <c r="C711" t="s">
        <v>24</v>
      </c>
      <c r="D711">
        <v>8</v>
      </c>
      <c r="E711">
        <v>7</v>
      </c>
      <c r="F711">
        <v>2419200</v>
      </c>
      <c r="G711">
        <v>358.46892116573503</v>
      </c>
      <c r="H711">
        <v>16</v>
      </c>
      <c r="I711">
        <v>47237</v>
      </c>
      <c r="J711">
        <v>10</v>
      </c>
      <c r="K711">
        <v>1E-8</v>
      </c>
      <c r="L711">
        <v>1E-4</v>
      </c>
      <c r="M711">
        <v>8.43529999999999E-2</v>
      </c>
      <c r="N711">
        <v>84353</v>
      </c>
      <c r="O711">
        <v>62461.699999999903</v>
      </c>
      <c r="P711">
        <v>59454</v>
      </c>
      <c r="Q711">
        <v>13.8421247337495</v>
      </c>
      <c r="R711">
        <v>420392.80743276898</v>
      </c>
      <c r="S711">
        <v>13.8421247336059</v>
      </c>
      <c r="T711">
        <v>420392.80742635601</v>
      </c>
      <c r="U711">
        <v>6.4134364947676599E-6</v>
      </c>
      <c r="V711">
        <v>1.43602463253955E-10</v>
      </c>
      <c r="W711">
        <v>53910</v>
      </c>
    </row>
    <row r="712" spans="1:23" x14ac:dyDescent="0.2">
      <c r="A712">
        <v>711</v>
      </c>
      <c r="B712" t="s">
        <v>734</v>
      </c>
      <c r="C712" t="s">
        <v>24</v>
      </c>
      <c r="D712">
        <v>8</v>
      </c>
      <c r="E712">
        <v>7</v>
      </c>
      <c r="F712">
        <v>2419200</v>
      </c>
      <c r="G712">
        <v>358.46751409661499</v>
      </c>
      <c r="H712">
        <v>16</v>
      </c>
      <c r="I712">
        <v>47237</v>
      </c>
      <c r="J712">
        <v>10</v>
      </c>
      <c r="K712">
        <v>1E-8</v>
      </c>
      <c r="L712">
        <v>1E-4</v>
      </c>
      <c r="M712">
        <v>8.4301000000000001E-2</v>
      </c>
      <c r="N712">
        <v>84301</v>
      </c>
      <c r="O712">
        <v>62431.8</v>
      </c>
      <c r="P712">
        <v>59463</v>
      </c>
      <c r="Q712">
        <v>13.795104597193101</v>
      </c>
      <c r="R712">
        <v>1125291.61991364</v>
      </c>
      <c r="S712">
        <v>13.795104596445199</v>
      </c>
      <c r="T712">
        <v>1125291.61990886</v>
      </c>
      <c r="U712">
        <v>4.7716312110423999E-6</v>
      </c>
      <c r="V712">
        <v>7.4783201853279004E-10</v>
      </c>
      <c r="W712">
        <v>53854</v>
      </c>
    </row>
    <row r="713" spans="1:23" x14ac:dyDescent="0.2">
      <c r="A713">
        <v>712</v>
      </c>
      <c r="B713" t="s">
        <v>735</v>
      </c>
      <c r="C713" t="s">
        <v>24</v>
      </c>
      <c r="D713">
        <v>8</v>
      </c>
      <c r="E713">
        <v>7</v>
      </c>
      <c r="F713">
        <v>2419200</v>
      </c>
      <c r="G713">
        <v>358.47105737144301</v>
      </c>
      <c r="H713">
        <v>16</v>
      </c>
      <c r="I713">
        <v>47237</v>
      </c>
      <c r="J713">
        <v>10</v>
      </c>
      <c r="K713">
        <v>1E-8</v>
      </c>
      <c r="L713">
        <v>1E-4</v>
      </c>
      <c r="M713">
        <v>8.1819000000000003E-2</v>
      </c>
      <c r="N713">
        <v>81819</v>
      </c>
      <c r="O713">
        <v>62700.800000000003</v>
      </c>
      <c r="P713">
        <v>59389</v>
      </c>
      <c r="Q713">
        <v>31.616557286027501</v>
      </c>
      <c r="R713">
        <v>2118217.0270762802</v>
      </c>
      <c r="S713">
        <v>31.616557282871899</v>
      </c>
      <c r="T713">
        <v>2118217.0270315101</v>
      </c>
      <c r="U713">
        <v>4.47719357907772E-5</v>
      </c>
      <c r="V713">
        <v>3.15566595077143E-9</v>
      </c>
      <c r="W713">
        <v>53760</v>
      </c>
    </row>
    <row r="714" spans="1:23" x14ac:dyDescent="0.2">
      <c r="A714">
        <v>713</v>
      </c>
      <c r="B714" t="s">
        <v>736</v>
      </c>
      <c r="C714" t="s">
        <v>24</v>
      </c>
      <c r="D714">
        <v>8</v>
      </c>
      <c r="E714">
        <v>7</v>
      </c>
      <c r="F714">
        <v>2419200</v>
      </c>
      <c r="G714">
        <v>358.47077133685298</v>
      </c>
      <c r="H714">
        <v>16</v>
      </c>
      <c r="I714">
        <v>47237</v>
      </c>
      <c r="J714">
        <v>10</v>
      </c>
      <c r="K714">
        <v>1E-8</v>
      </c>
      <c r="L714">
        <v>1E-4</v>
      </c>
      <c r="M714">
        <v>7.4207999999999899E-2</v>
      </c>
      <c r="N714">
        <v>74208</v>
      </c>
      <c r="O714">
        <v>61140.099999999897</v>
      </c>
      <c r="P714">
        <v>59635</v>
      </c>
      <c r="Q714">
        <v>15.7393313606294</v>
      </c>
      <c r="R714">
        <v>1385825.99993241</v>
      </c>
      <c r="S714">
        <v>15.739331360486601</v>
      </c>
      <c r="T714">
        <v>1385825.9999276299</v>
      </c>
      <c r="U714">
        <v>4.7711655497550897E-6</v>
      </c>
      <c r="V714">
        <v>1.4281376081726101E-10</v>
      </c>
      <c r="W714">
        <v>53852</v>
      </c>
    </row>
    <row r="715" spans="1:23" x14ac:dyDescent="0.2">
      <c r="A715">
        <v>714</v>
      </c>
      <c r="B715" t="s">
        <v>737</v>
      </c>
      <c r="C715" t="s">
        <v>24</v>
      </c>
      <c r="D715">
        <v>8</v>
      </c>
      <c r="E715">
        <v>7</v>
      </c>
      <c r="F715">
        <v>2419200</v>
      </c>
      <c r="G715">
        <v>358.46576247399901</v>
      </c>
      <c r="H715">
        <v>16</v>
      </c>
      <c r="I715">
        <v>47237</v>
      </c>
      <c r="J715">
        <v>10</v>
      </c>
      <c r="K715">
        <v>1E-8</v>
      </c>
      <c r="L715">
        <v>1E-4</v>
      </c>
      <c r="M715">
        <v>7.8070000000000001E-2</v>
      </c>
      <c r="N715">
        <v>78070</v>
      </c>
      <c r="O715">
        <v>61538.099999999897</v>
      </c>
      <c r="P715">
        <v>59638</v>
      </c>
      <c r="Q715">
        <v>18.7267648071509</v>
      </c>
      <c r="R715">
        <v>434693.08688605297</v>
      </c>
      <c r="S715">
        <v>18.726764806734099</v>
      </c>
      <c r="T715">
        <v>434693.08689966099</v>
      </c>
      <c r="U715">
        <v>1.3607554137706701E-5</v>
      </c>
      <c r="V715">
        <v>4.1679371065583801E-10</v>
      </c>
      <c r="W715">
        <v>54047</v>
      </c>
    </row>
    <row r="716" spans="1:23" x14ac:dyDescent="0.2">
      <c r="A716">
        <v>715</v>
      </c>
      <c r="B716" t="s">
        <v>738</v>
      </c>
      <c r="C716" t="s">
        <v>24</v>
      </c>
      <c r="D716">
        <v>8</v>
      </c>
      <c r="E716">
        <v>7</v>
      </c>
      <c r="F716">
        <v>2419200</v>
      </c>
      <c r="G716">
        <v>358.46198587111701</v>
      </c>
      <c r="H716">
        <v>16</v>
      </c>
      <c r="I716">
        <v>47237</v>
      </c>
      <c r="J716">
        <v>10</v>
      </c>
      <c r="K716">
        <v>1E-8</v>
      </c>
      <c r="L716">
        <v>1E-4</v>
      </c>
      <c r="M716">
        <v>8.2191E-2</v>
      </c>
      <c r="N716">
        <v>82191</v>
      </c>
      <c r="O716">
        <v>62017.3</v>
      </c>
      <c r="P716">
        <v>59720</v>
      </c>
      <c r="Q716">
        <v>15.1907622036465</v>
      </c>
      <c r="R716">
        <v>1294214.8355618999</v>
      </c>
      <c r="S716">
        <v>15.190762201990401</v>
      </c>
      <c r="T716">
        <v>1294214.83556713</v>
      </c>
      <c r="U716">
        <v>5.2247196435928302E-6</v>
      </c>
      <c r="V716">
        <v>1.6561205740117599E-9</v>
      </c>
      <c r="W716">
        <v>54080</v>
      </c>
    </row>
    <row r="717" spans="1:23" x14ac:dyDescent="0.2">
      <c r="A717">
        <v>716</v>
      </c>
      <c r="B717" t="s">
        <v>739</v>
      </c>
      <c r="C717" t="s">
        <v>24</v>
      </c>
      <c r="D717">
        <v>8</v>
      </c>
      <c r="E717">
        <v>7</v>
      </c>
      <c r="F717">
        <v>2419200</v>
      </c>
      <c r="G717">
        <v>358.463655837928</v>
      </c>
      <c r="H717">
        <v>16</v>
      </c>
      <c r="I717">
        <v>47237</v>
      </c>
      <c r="J717">
        <v>10</v>
      </c>
      <c r="K717">
        <v>1E-8</v>
      </c>
      <c r="L717">
        <v>1E-4</v>
      </c>
      <c r="M717">
        <v>8.9635000000000006E-2</v>
      </c>
      <c r="N717">
        <v>89635</v>
      </c>
      <c r="O717">
        <v>62642</v>
      </c>
      <c r="P717">
        <v>59590</v>
      </c>
      <c r="Q717">
        <v>31.168497897701201</v>
      </c>
      <c r="R717">
        <v>844406.21342688496</v>
      </c>
      <c r="S717">
        <v>31.168497895268899</v>
      </c>
      <c r="T717">
        <v>844406.21343883802</v>
      </c>
      <c r="U717">
        <v>1.19530595839023E-5</v>
      </c>
      <c r="V717">
        <v>2.4323085767719001E-9</v>
      </c>
      <c r="W717">
        <v>53947</v>
      </c>
    </row>
    <row r="718" spans="1:23" x14ac:dyDescent="0.2">
      <c r="A718">
        <v>717</v>
      </c>
      <c r="B718" t="s">
        <v>740</v>
      </c>
      <c r="C718" t="s">
        <v>24</v>
      </c>
      <c r="D718">
        <v>8</v>
      </c>
      <c r="E718">
        <v>7</v>
      </c>
      <c r="F718">
        <v>2419200</v>
      </c>
      <c r="G718">
        <v>359.38685009505201</v>
      </c>
      <c r="H718">
        <v>16</v>
      </c>
      <c r="I718">
        <v>47118</v>
      </c>
      <c r="J718">
        <v>10</v>
      </c>
      <c r="K718">
        <v>1E-8</v>
      </c>
      <c r="L718">
        <v>1E-4</v>
      </c>
      <c r="M718">
        <v>7.8664999999999902E-2</v>
      </c>
      <c r="N718">
        <v>78665</v>
      </c>
      <c r="O718">
        <v>61797.099999999897</v>
      </c>
      <c r="P718">
        <v>58882</v>
      </c>
      <c r="Q718">
        <v>21.231553115533</v>
      </c>
      <c r="R718">
        <v>1680978.17499456</v>
      </c>
      <c r="S718">
        <v>21.2315531161126</v>
      </c>
      <c r="T718">
        <v>1680978.1750097901</v>
      </c>
      <c r="U718">
        <v>1.5229452401399601E-5</v>
      </c>
      <c r="V718">
        <v>5.7960036770055002E-10</v>
      </c>
      <c r="W718">
        <v>53710</v>
      </c>
    </row>
    <row r="719" spans="1:23" x14ac:dyDescent="0.2">
      <c r="A719">
        <v>718</v>
      </c>
      <c r="B719" t="s">
        <v>741</v>
      </c>
      <c r="C719" t="s">
        <v>24</v>
      </c>
      <c r="D719">
        <v>8</v>
      </c>
      <c r="E719">
        <v>7</v>
      </c>
      <c r="F719">
        <v>2419200</v>
      </c>
      <c r="G719">
        <v>359.38685009505201</v>
      </c>
      <c r="H719">
        <v>16</v>
      </c>
      <c r="I719">
        <v>47118</v>
      </c>
      <c r="J719">
        <v>10</v>
      </c>
      <c r="K719">
        <v>1E-8</v>
      </c>
      <c r="L719">
        <v>1E-4</v>
      </c>
      <c r="M719">
        <v>7.9399999999999901E-2</v>
      </c>
      <c r="N719">
        <v>79400</v>
      </c>
      <c r="O719">
        <v>62014.9</v>
      </c>
      <c r="P719">
        <v>58999</v>
      </c>
      <c r="Q719">
        <v>2729.14819611557</v>
      </c>
      <c r="R719">
        <v>2417698.0198999699</v>
      </c>
      <c r="S719">
        <v>2728.4831722964</v>
      </c>
      <c r="T719">
        <v>2417696.0198985599</v>
      </c>
      <c r="U719">
        <v>2.0000014128163399</v>
      </c>
      <c r="V719">
        <v>0.66502381916325204</v>
      </c>
      <c r="W719">
        <v>53837</v>
      </c>
    </row>
    <row r="720" spans="1:23" x14ac:dyDescent="0.2">
      <c r="A720">
        <v>719</v>
      </c>
      <c r="B720" t="s">
        <v>742</v>
      </c>
      <c r="C720" t="s">
        <v>24</v>
      </c>
      <c r="D720">
        <v>8</v>
      </c>
      <c r="E720">
        <v>7</v>
      </c>
      <c r="F720">
        <v>2419200</v>
      </c>
      <c r="G720">
        <v>359.38685009505201</v>
      </c>
      <c r="H720">
        <v>16</v>
      </c>
      <c r="I720">
        <v>47118</v>
      </c>
      <c r="J720">
        <v>10</v>
      </c>
      <c r="K720">
        <v>1E-8</v>
      </c>
      <c r="L720">
        <v>1E-4</v>
      </c>
      <c r="M720">
        <v>7.7647999999999898E-2</v>
      </c>
      <c r="N720">
        <v>77648</v>
      </c>
      <c r="O720">
        <v>60870.5</v>
      </c>
      <c r="P720">
        <v>58942</v>
      </c>
      <c r="Q720">
        <v>15.5427698742331</v>
      </c>
      <c r="R720">
        <v>1232201.35373711</v>
      </c>
      <c r="S720">
        <v>15.5427698704616</v>
      </c>
      <c r="T720">
        <v>1232201.3537423401</v>
      </c>
      <c r="U720">
        <v>5.2284449338912896E-6</v>
      </c>
      <c r="V720">
        <v>3.7714169565106204E-9</v>
      </c>
      <c r="W720">
        <v>53687</v>
      </c>
    </row>
    <row r="721" spans="1:23" x14ac:dyDescent="0.2">
      <c r="A721">
        <v>720</v>
      </c>
      <c r="B721" t="s">
        <v>743</v>
      </c>
      <c r="C721" t="s">
        <v>24</v>
      </c>
      <c r="D721">
        <v>8</v>
      </c>
      <c r="E721">
        <v>7</v>
      </c>
      <c r="F721">
        <v>2419200</v>
      </c>
      <c r="G721">
        <v>358.623714314143</v>
      </c>
      <c r="H721">
        <v>16</v>
      </c>
      <c r="I721">
        <v>47216</v>
      </c>
      <c r="J721">
        <v>10</v>
      </c>
      <c r="K721">
        <v>1E-8</v>
      </c>
      <c r="L721">
        <v>1E-4</v>
      </c>
      <c r="M721">
        <v>7.6984999999999901E-2</v>
      </c>
      <c r="N721">
        <v>76985</v>
      </c>
      <c r="O721">
        <v>60835.5</v>
      </c>
      <c r="P721">
        <v>58987</v>
      </c>
      <c r="Q721">
        <v>24.585447994399701</v>
      </c>
      <c r="R721">
        <v>1911650.4042156001</v>
      </c>
      <c r="S721">
        <v>24.5854479855136</v>
      </c>
      <c r="T721">
        <v>1911650.40426083</v>
      </c>
      <c r="U721">
        <v>4.52292151749134E-5</v>
      </c>
      <c r="V721">
        <v>8.8860687696978808E-9</v>
      </c>
      <c r="W721">
        <v>53857</v>
      </c>
    </row>
    <row r="722" spans="1:23" x14ac:dyDescent="0.2">
      <c r="A722">
        <v>721</v>
      </c>
      <c r="B722" t="s">
        <v>744</v>
      </c>
      <c r="C722" t="s">
        <v>24</v>
      </c>
      <c r="D722">
        <v>8</v>
      </c>
      <c r="E722">
        <v>7</v>
      </c>
      <c r="F722">
        <v>2419200</v>
      </c>
      <c r="G722">
        <v>359.38685009505201</v>
      </c>
      <c r="H722">
        <v>16</v>
      </c>
      <c r="I722">
        <v>47118</v>
      </c>
      <c r="J722">
        <v>10</v>
      </c>
      <c r="K722">
        <v>1E-8</v>
      </c>
      <c r="L722">
        <v>1E-4</v>
      </c>
      <c r="M722">
        <v>7.8437999999999897E-2</v>
      </c>
      <c r="N722">
        <v>78438</v>
      </c>
      <c r="O722">
        <v>61446.199999999903</v>
      </c>
      <c r="P722">
        <v>59520</v>
      </c>
      <c r="Q722">
        <v>8.5579811192961301</v>
      </c>
      <c r="R722">
        <v>2179059.2067693798</v>
      </c>
      <c r="S722">
        <v>8.5579811161939308</v>
      </c>
      <c r="T722">
        <v>2179059.2067746101</v>
      </c>
      <c r="U722">
        <v>5.2289105951785999E-6</v>
      </c>
      <c r="V722">
        <v>3.1021993862623202E-9</v>
      </c>
      <c r="W722">
        <v>53768</v>
      </c>
    </row>
    <row r="723" spans="1:23" x14ac:dyDescent="0.2">
      <c r="A723">
        <v>722</v>
      </c>
      <c r="B723" t="s">
        <v>745</v>
      </c>
      <c r="C723" t="s">
        <v>24</v>
      </c>
      <c r="D723">
        <v>8</v>
      </c>
      <c r="E723">
        <v>7</v>
      </c>
      <c r="F723">
        <v>2419200</v>
      </c>
      <c r="G723">
        <v>359.38685009505201</v>
      </c>
      <c r="H723">
        <v>16</v>
      </c>
      <c r="I723">
        <v>47118</v>
      </c>
      <c r="J723">
        <v>10</v>
      </c>
      <c r="K723">
        <v>1E-8</v>
      </c>
      <c r="L723">
        <v>1E-4</v>
      </c>
      <c r="M723">
        <v>7.3657E-2</v>
      </c>
      <c r="N723">
        <v>73657</v>
      </c>
      <c r="O723">
        <v>60511.599999999897</v>
      </c>
      <c r="P723">
        <v>59002</v>
      </c>
      <c r="Q723">
        <v>25.423170672955099</v>
      </c>
      <c r="R723">
        <v>2389469.78296482</v>
      </c>
      <c r="S723">
        <v>25.423170670935399</v>
      </c>
      <c r="T723">
        <v>2389469.7829900398</v>
      </c>
      <c r="U723">
        <v>2.5228131562471302E-5</v>
      </c>
      <c r="V723">
        <v>2.0197212791117599E-9</v>
      </c>
      <c r="W723">
        <v>53788</v>
      </c>
    </row>
    <row r="724" spans="1:23" x14ac:dyDescent="0.2">
      <c r="A724">
        <v>723</v>
      </c>
      <c r="B724" t="s">
        <v>746</v>
      </c>
      <c r="C724" t="s">
        <v>24</v>
      </c>
      <c r="D724">
        <v>8</v>
      </c>
      <c r="E724">
        <v>7</v>
      </c>
      <c r="F724">
        <v>2419200</v>
      </c>
      <c r="G724">
        <v>359.38685009505201</v>
      </c>
      <c r="H724">
        <v>16</v>
      </c>
      <c r="I724">
        <v>47118</v>
      </c>
      <c r="J724">
        <v>10</v>
      </c>
      <c r="K724">
        <v>1E-8</v>
      </c>
      <c r="L724">
        <v>1E-4</v>
      </c>
      <c r="M724">
        <v>7.8948000000000004E-2</v>
      </c>
      <c r="N724">
        <v>78948</v>
      </c>
      <c r="O724">
        <v>62060.599999999897</v>
      </c>
      <c r="P724">
        <v>59101</v>
      </c>
      <c r="Q724">
        <v>37.401192037633002</v>
      </c>
      <c r="R724">
        <v>646789.22198758903</v>
      </c>
      <c r="S724">
        <v>37.401192037826199</v>
      </c>
      <c r="T724">
        <v>646789.22198953503</v>
      </c>
      <c r="U724">
        <v>1.9458821043372099E-6</v>
      </c>
      <c r="V724">
        <v>1.9320367528052799E-10</v>
      </c>
      <c r="W724">
        <v>53730</v>
      </c>
    </row>
    <row r="725" spans="1:23" x14ac:dyDescent="0.2">
      <c r="A725">
        <v>724</v>
      </c>
      <c r="B725" t="s">
        <v>747</v>
      </c>
      <c r="C725" t="s">
        <v>24</v>
      </c>
      <c r="D725">
        <v>8</v>
      </c>
      <c r="E725">
        <v>7</v>
      </c>
      <c r="F725">
        <v>2419200</v>
      </c>
      <c r="G725">
        <v>359.02947582929102</v>
      </c>
      <c r="H725">
        <v>16</v>
      </c>
      <c r="I725">
        <v>47167</v>
      </c>
      <c r="J725">
        <v>10</v>
      </c>
      <c r="K725">
        <v>1E-8</v>
      </c>
      <c r="L725">
        <v>1E-4</v>
      </c>
      <c r="M725">
        <v>8.3791000000000004E-2</v>
      </c>
      <c r="N725">
        <v>83791</v>
      </c>
      <c r="O725">
        <v>62130.099999999897</v>
      </c>
      <c r="P725">
        <v>59137</v>
      </c>
      <c r="Q725">
        <v>4843.8560860339303</v>
      </c>
      <c r="R725">
        <v>2416218.7926995601</v>
      </c>
      <c r="S725">
        <v>4843.8560860297803</v>
      </c>
      <c r="T725">
        <v>2416218.79265479</v>
      </c>
      <c r="U725">
        <v>4.4771470129489797E-5</v>
      </c>
      <c r="V725">
        <v>4.1527528082951903E-9</v>
      </c>
      <c r="W725">
        <v>53754</v>
      </c>
    </row>
    <row r="726" spans="1:23" x14ac:dyDescent="0.2">
      <c r="A726">
        <v>725</v>
      </c>
      <c r="B726" t="s">
        <v>748</v>
      </c>
      <c r="C726" t="s">
        <v>24</v>
      </c>
      <c r="D726">
        <v>8</v>
      </c>
      <c r="E726">
        <v>7</v>
      </c>
      <c r="F726">
        <v>2419200</v>
      </c>
      <c r="G726">
        <v>359.38685009505201</v>
      </c>
      <c r="H726">
        <v>16</v>
      </c>
      <c r="I726">
        <v>47118</v>
      </c>
      <c r="J726">
        <v>10</v>
      </c>
      <c r="K726">
        <v>1E-8</v>
      </c>
      <c r="L726">
        <v>1E-4</v>
      </c>
      <c r="M726">
        <v>8.03419999999999E-2</v>
      </c>
      <c r="N726">
        <v>80342</v>
      </c>
      <c r="O726">
        <v>62275.5</v>
      </c>
      <c r="P726">
        <v>59171</v>
      </c>
      <c r="Q726">
        <v>30.456245201729399</v>
      </c>
      <c r="R726">
        <v>1527254.90249281</v>
      </c>
      <c r="S726">
        <v>30.4562452002768</v>
      </c>
      <c r="T726">
        <v>1527254.9024980401</v>
      </c>
      <c r="U726">
        <v>5.2293762564659102E-6</v>
      </c>
      <c r="V726">
        <v>1.45256962014173E-9</v>
      </c>
      <c r="W726">
        <v>53808</v>
      </c>
    </row>
    <row r="727" spans="1:23" x14ac:dyDescent="0.2">
      <c r="A727">
        <v>726</v>
      </c>
      <c r="B727" t="s">
        <v>749</v>
      </c>
      <c r="C727" t="s">
        <v>24</v>
      </c>
      <c r="D727">
        <v>8</v>
      </c>
      <c r="E727">
        <v>7</v>
      </c>
      <c r="F727">
        <v>2419200</v>
      </c>
      <c r="G727">
        <v>359.38685009505201</v>
      </c>
      <c r="H727">
        <v>16</v>
      </c>
      <c r="I727">
        <v>47118</v>
      </c>
      <c r="J727">
        <v>10</v>
      </c>
      <c r="K727">
        <v>1E-8</v>
      </c>
      <c r="L727">
        <v>1E-4</v>
      </c>
      <c r="M727">
        <v>7.1795999999999902E-2</v>
      </c>
      <c r="N727">
        <v>71796</v>
      </c>
      <c r="O727">
        <v>60240.599999999897</v>
      </c>
      <c r="P727">
        <v>58912</v>
      </c>
      <c r="Q727">
        <v>1461.1940971282399</v>
      </c>
      <c r="R727">
        <v>2416311.7596510602</v>
      </c>
      <c r="S727">
        <v>1461.1940571263301</v>
      </c>
      <c r="T727">
        <v>2416311.7212606301</v>
      </c>
      <c r="U727">
        <v>3.8390435278415597E-2</v>
      </c>
      <c r="V727">
        <v>4.0001914840104203E-5</v>
      </c>
      <c r="W727">
        <v>53703</v>
      </c>
    </row>
    <row r="728" spans="1:23" x14ac:dyDescent="0.2">
      <c r="A728">
        <v>727</v>
      </c>
      <c r="B728" t="s">
        <v>750</v>
      </c>
      <c r="C728" t="s">
        <v>24</v>
      </c>
      <c r="D728">
        <v>8</v>
      </c>
      <c r="E728">
        <v>7</v>
      </c>
      <c r="F728">
        <v>2419200</v>
      </c>
      <c r="G728">
        <v>359.38685009505201</v>
      </c>
      <c r="H728">
        <v>16</v>
      </c>
      <c r="I728">
        <v>47118</v>
      </c>
      <c r="J728">
        <v>10</v>
      </c>
      <c r="K728">
        <v>1E-8</v>
      </c>
      <c r="L728">
        <v>1E-4</v>
      </c>
      <c r="M728">
        <v>8.4391999999999898E-2</v>
      </c>
      <c r="N728">
        <v>84392</v>
      </c>
      <c r="O728">
        <v>61730.199999999903</v>
      </c>
      <c r="P728">
        <v>59168</v>
      </c>
      <c r="Q728">
        <v>10305.9401753275</v>
      </c>
      <c r="R728">
        <v>1670.4050631848399</v>
      </c>
      <c r="S728">
        <v>10305.9401753273</v>
      </c>
      <c r="T728">
        <v>1670.40523317671</v>
      </c>
      <c r="U728">
        <v>1.6999186232169401E-4</v>
      </c>
      <c r="V728">
        <v>1.6370904631912701E-10</v>
      </c>
      <c r="W728">
        <v>53779</v>
      </c>
    </row>
    <row r="729" spans="1:23" x14ac:dyDescent="0.2">
      <c r="A729">
        <v>728</v>
      </c>
      <c r="B729" t="s">
        <v>751</v>
      </c>
      <c r="C729" t="s">
        <v>24</v>
      </c>
      <c r="D729">
        <v>8</v>
      </c>
      <c r="E729">
        <v>7</v>
      </c>
      <c r="F729">
        <v>2419200</v>
      </c>
      <c r="G729">
        <v>359.38685009505201</v>
      </c>
      <c r="H729">
        <v>16</v>
      </c>
      <c r="I729">
        <v>47118</v>
      </c>
      <c r="J729">
        <v>10</v>
      </c>
      <c r="K729">
        <v>1E-8</v>
      </c>
      <c r="L729">
        <v>1E-4</v>
      </c>
      <c r="M729">
        <v>8.7825E-2</v>
      </c>
      <c r="N729">
        <v>87825</v>
      </c>
      <c r="O729">
        <v>62124.4</v>
      </c>
      <c r="P729">
        <v>59224</v>
      </c>
      <c r="Q729">
        <v>17.470424279365201</v>
      </c>
      <c r="R729">
        <v>2052201.8322167001</v>
      </c>
      <c r="S729">
        <v>17.4704242790847</v>
      </c>
      <c r="T729">
        <v>2052201.83220193</v>
      </c>
      <c r="U729">
        <v>1.47712416946887E-5</v>
      </c>
      <c r="V729">
        <v>2.8051516665072902E-10</v>
      </c>
      <c r="W729">
        <v>53792</v>
      </c>
    </row>
    <row r="730" spans="1:23" x14ac:dyDescent="0.2">
      <c r="A730">
        <v>729</v>
      </c>
      <c r="B730" t="s">
        <v>752</v>
      </c>
      <c r="C730" t="s">
        <v>24</v>
      </c>
      <c r="D730">
        <v>8</v>
      </c>
      <c r="E730">
        <v>7</v>
      </c>
      <c r="F730">
        <v>2419200</v>
      </c>
      <c r="G730">
        <v>359.38685009505201</v>
      </c>
      <c r="H730">
        <v>16</v>
      </c>
      <c r="I730">
        <v>47118</v>
      </c>
      <c r="J730">
        <v>10</v>
      </c>
      <c r="K730">
        <v>1E-8</v>
      </c>
      <c r="L730">
        <v>1E-4</v>
      </c>
      <c r="M730">
        <v>9.4506999999999897E-2</v>
      </c>
      <c r="N730">
        <v>94507</v>
      </c>
      <c r="O730">
        <v>62855.4</v>
      </c>
      <c r="P730">
        <v>59041</v>
      </c>
      <c r="Q730">
        <v>22.987739406124401</v>
      </c>
      <c r="R730">
        <v>663886.71587151405</v>
      </c>
      <c r="S730">
        <v>22.987739404813102</v>
      </c>
      <c r="T730">
        <v>663886.71587346005</v>
      </c>
      <c r="U730">
        <v>1.9458821043372099E-6</v>
      </c>
      <c r="V730">
        <v>1.3113208296999801E-9</v>
      </c>
      <c r="W730">
        <v>53716</v>
      </c>
    </row>
    <row r="731" spans="1:23" x14ac:dyDescent="0.2">
      <c r="A731">
        <v>730</v>
      </c>
      <c r="B731" t="s">
        <v>753</v>
      </c>
      <c r="C731" t="s">
        <v>24</v>
      </c>
      <c r="D731">
        <v>8</v>
      </c>
      <c r="E731">
        <v>7</v>
      </c>
      <c r="F731">
        <v>2419200</v>
      </c>
      <c r="G731">
        <v>359.38685009505201</v>
      </c>
      <c r="H731">
        <v>16</v>
      </c>
      <c r="I731">
        <v>47118</v>
      </c>
      <c r="J731">
        <v>10</v>
      </c>
      <c r="K731">
        <v>1E-8</v>
      </c>
      <c r="L731">
        <v>1E-4</v>
      </c>
      <c r="M731">
        <v>8.0766000000000004E-2</v>
      </c>
      <c r="N731">
        <v>80766</v>
      </c>
      <c r="O731">
        <v>62056.5</v>
      </c>
      <c r="P731">
        <v>59098</v>
      </c>
      <c r="Q731">
        <v>17.771308578590201</v>
      </c>
      <c r="R731">
        <v>764801.04200500995</v>
      </c>
      <c r="S731">
        <v>17.7713085787707</v>
      </c>
      <c r="T731">
        <v>764801.04200529505</v>
      </c>
      <c r="U731">
        <v>2.8486829251050901E-7</v>
      </c>
      <c r="V731">
        <v>1.8046009131467101E-10</v>
      </c>
      <c r="W731">
        <v>53784</v>
      </c>
    </row>
    <row r="732" spans="1:23" x14ac:dyDescent="0.2">
      <c r="A732">
        <v>731</v>
      </c>
      <c r="B732" t="s">
        <v>754</v>
      </c>
      <c r="C732" t="s">
        <v>24</v>
      </c>
      <c r="D732">
        <v>8</v>
      </c>
      <c r="E732">
        <v>7</v>
      </c>
      <c r="F732">
        <v>2419200</v>
      </c>
      <c r="G732">
        <v>359.38685009505201</v>
      </c>
      <c r="H732">
        <v>16</v>
      </c>
      <c r="I732">
        <v>47118</v>
      </c>
      <c r="J732">
        <v>10</v>
      </c>
      <c r="K732">
        <v>1E-8</v>
      </c>
      <c r="L732">
        <v>1E-4</v>
      </c>
      <c r="M732">
        <v>7.2327000000000002E-2</v>
      </c>
      <c r="N732">
        <v>72327</v>
      </c>
      <c r="O732">
        <v>60322.3</v>
      </c>
      <c r="P732">
        <v>58947</v>
      </c>
      <c r="Q732">
        <v>31.292208214778402</v>
      </c>
      <c r="R732">
        <v>1804601.6825026199</v>
      </c>
      <c r="S732">
        <v>31.292208215201999</v>
      </c>
      <c r="T732">
        <v>1804601.68250785</v>
      </c>
      <c r="U732">
        <v>5.22681511938571E-6</v>
      </c>
      <c r="V732">
        <v>4.2363268448752902E-10</v>
      </c>
      <c r="W732">
        <v>53699</v>
      </c>
    </row>
    <row r="733" spans="1:23" x14ac:dyDescent="0.2">
      <c r="A733">
        <v>732</v>
      </c>
      <c r="B733" t="s">
        <v>755</v>
      </c>
      <c r="C733" t="s">
        <v>24</v>
      </c>
      <c r="D733">
        <v>8</v>
      </c>
      <c r="E733">
        <v>7</v>
      </c>
      <c r="F733">
        <v>2419200</v>
      </c>
      <c r="G733">
        <v>359.38685009505201</v>
      </c>
      <c r="H733">
        <v>16</v>
      </c>
      <c r="I733">
        <v>47118</v>
      </c>
      <c r="J733">
        <v>10</v>
      </c>
      <c r="K733">
        <v>1E-8</v>
      </c>
      <c r="L733">
        <v>1E-4</v>
      </c>
      <c r="M733">
        <v>9.0073E-2</v>
      </c>
      <c r="N733">
        <v>90073</v>
      </c>
      <c r="O733">
        <v>62209.199999999903</v>
      </c>
      <c r="P733">
        <v>59059</v>
      </c>
      <c r="Q733">
        <v>18.937275968999302</v>
      </c>
      <c r="R733">
        <v>1529004.5780646601</v>
      </c>
      <c r="S733">
        <v>18.9372759685814</v>
      </c>
      <c r="T733">
        <v>1529004.5780698799</v>
      </c>
      <c r="U733">
        <v>5.2291434258222504E-6</v>
      </c>
      <c r="V733">
        <v>4.1791636817833902E-10</v>
      </c>
      <c r="W733">
        <v>53761</v>
      </c>
    </row>
    <row r="734" spans="1:23" x14ac:dyDescent="0.2">
      <c r="A734">
        <v>733</v>
      </c>
      <c r="B734" t="s">
        <v>756</v>
      </c>
      <c r="C734" t="s">
        <v>24</v>
      </c>
      <c r="D734">
        <v>8</v>
      </c>
      <c r="E734">
        <v>7</v>
      </c>
      <c r="F734">
        <v>2419200</v>
      </c>
      <c r="G734">
        <v>359.38685009505201</v>
      </c>
      <c r="H734">
        <v>16</v>
      </c>
      <c r="I734">
        <v>47118</v>
      </c>
      <c r="J734">
        <v>10</v>
      </c>
      <c r="K734">
        <v>1E-8</v>
      </c>
      <c r="L734">
        <v>1E-4</v>
      </c>
      <c r="M734">
        <v>8.8868000000000003E-2</v>
      </c>
      <c r="N734">
        <v>88868</v>
      </c>
      <c r="O734">
        <v>62138.8</v>
      </c>
      <c r="P734">
        <v>59063</v>
      </c>
      <c r="Q734">
        <v>20.073245900344201</v>
      </c>
      <c r="R734">
        <v>182413.46582526201</v>
      </c>
      <c r="S734">
        <v>20.073245900217099</v>
      </c>
      <c r="T734">
        <v>182413.46582302899</v>
      </c>
      <c r="U734">
        <v>2.2333115339279099E-6</v>
      </c>
      <c r="V734">
        <v>1.2708056829069299E-10</v>
      </c>
      <c r="W734">
        <v>53761</v>
      </c>
    </row>
    <row r="735" spans="1:23" x14ac:dyDescent="0.2">
      <c r="A735">
        <v>734</v>
      </c>
      <c r="B735" t="s">
        <v>757</v>
      </c>
      <c r="C735" t="s">
        <v>24</v>
      </c>
      <c r="D735">
        <v>8</v>
      </c>
      <c r="E735">
        <v>7</v>
      </c>
      <c r="F735">
        <v>2419200</v>
      </c>
      <c r="G735">
        <v>359.38685009505201</v>
      </c>
      <c r="H735">
        <v>16</v>
      </c>
      <c r="I735">
        <v>47118</v>
      </c>
      <c r="J735">
        <v>10</v>
      </c>
      <c r="K735">
        <v>1E-8</v>
      </c>
      <c r="L735">
        <v>1E-4</v>
      </c>
      <c r="M735">
        <v>8.9052999999999896E-2</v>
      </c>
      <c r="N735">
        <v>89053</v>
      </c>
      <c r="O735">
        <v>62266.3</v>
      </c>
      <c r="P735">
        <v>59134</v>
      </c>
      <c r="Q735">
        <v>32.072063348336798</v>
      </c>
      <c r="R735">
        <v>906990.63954382495</v>
      </c>
      <c r="S735">
        <v>32.072063347977597</v>
      </c>
      <c r="T735">
        <v>906990.63955577102</v>
      </c>
      <c r="U735">
        <v>1.1945841833948999E-5</v>
      </c>
      <c r="V735">
        <v>3.5923619634559099E-10</v>
      </c>
      <c r="W735">
        <v>53682</v>
      </c>
    </row>
    <row r="736" spans="1:23" x14ac:dyDescent="0.2">
      <c r="A736">
        <v>735</v>
      </c>
      <c r="B736" t="s">
        <v>758</v>
      </c>
      <c r="C736" t="s">
        <v>24</v>
      </c>
      <c r="D736">
        <v>8</v>
      </c>
      <c r="E736">
        <v>7</v>
      </c>
      <c r="F736">
        <v>2419200</v>
      </c>
      <c r="G736">
        <v>359.38685009505201</v>
      </c>
      <c r="H736">
        <v>16</v>
      </c>
      <c r="I736">
        <v>47118</v>
      </c>
      <c r="J736">
        <v>10</v>
      </c>
      <c r="K736">
        <v>1E-8</v>
      </c>
      <c r="L736">
        <v>1E-4</v>
      </c>
      <c r="M736">
        <v>7.0610000000000006E-2</v>
      </c>
      <c r="N736">
        <v>70610</v>
      </c>
      <c r="O736">
        <v>60318.099999999897</v>
      </c>
      <c r="P736">
        <v>59126</v>
      </c>
      <c r="Q736">
        <v>14.9370838526104</v>
      </c>
      <c r="R736">
        <v>205741.90016747999</v>
      </c>
      <c r="S736">
        <v>14.937083852618899</v>
      </c>
      <c r="T736">
        <v>205741.90016524601</v>
      </c>
      <c r="U736">
        <v>2.23351526074111E-6</v>
      </c>
      <c r="V736">
        <v>8.4785511944573906E-12</v>
      </c>
      <c r="W736">
        <v>53782</v>
      </c>
    </row>
    <row r="737" spans="1:23" x14ac:dyDescent="0.2">
      <c r="A737">
        <v>736</v>
      </c>
      <c r="B737" t="s">
        <v>759</v>
      </c>
      <c r="C737" t="s">
        <v>24</v>
      </c>
      <c r="D737">
        <v>8</v>
      </c>
      <c r="E737">
        <v>7</v>
      </c>
      <c r="F737">
        <v>2419200</v>
      </c>
      <c r="G737">
        <v>359.38685009505201</v>
      </c>
      <c r="H737">
        <v>16</v>
      </c>
      <c r="I737">
        <v>47118</v>
      </c>
      <c r="J737">
        <v>10</v>
      </c>
      <c r="K737">
        <v>1E-8</v>
      </c>
      <c r="L737">
        <v>1E-4</v>
      </c>
      <c r="M737">
        <v>7.6910999999999896E-2</v>
      </c>
      <c r="N737">
        <v>76911</v>
      </c>
      <c r="O737">
        <v>61201.199999999903</v>
      </c>
      <c r="P737">
        <v>59412</v>
      </c>
      <c r="Q737">
        <v>7.4625856374902</v>
      </c>
      <c r="R737">
        <v>1466202.72414989</v>
      </c>
      <c r="S737">
        <v>7.4625856375871198</v>
      </c>
      <c r="T737">
        <v>1466202.72414512</v>
      </c>
      <c r="U737">
        <v>4.77093271911144E-6</v>
      </c>
      <c r="V737">
        <v>9.69135882655791E-11</v>
      </c>
      <c r="W737">
        <v>53990</v>
      </c>
    </row>
    <row r="738" spans="1:23" x14ac:dyDescent="0.2">
      <c r="A738">
        <v>737</v>
      </c>
      <c r="B738" t="s">
        <v>760</v>
      </c>
      <c r="C738" t="s">
        <v>24</v>
      </c>
      <c r="D738">
        <v>8</v>
      </c>
      <c r="E738">
        <v>7</v>
      </c>
      <c r="F738">
        <v>2419200</v>
      </c>
      <c r="G738">
        <v>359.38685009505201</v>
      </c>
      <c r="H738">
        <v>16</v>
      </c>
      <c r="I738">
        <v>47118</v>
      </c>
      <c r="J738">
        <v>10</v>
      </c>
      <c r="K738">
        <v>1E-8</v>
      </c>
      <c r="L738">
        <v>1E-4</v>
      </c>
      <c r="M738">
        <v>7.5325000000000003E-2</v>
      </c>
      <c r="N738">
        <v>75325</v>
      </c>
      <c r="O738">
        <v>60759.099999999897</v>
      </c>
      <c r="P738">
        <v>59083</v>
      </c>
      <c r="Q738">
        <v>22.179753400098601</v>
      </c>
      <c r="R738">
        <v>2168924.0200183098</v>
      </c>
      <c r="S738">
        <v>22.179753399188801</v>
      </c>
      <c r="T738">
        <v>2168924.0200335402</v>
      </c>
      <c r="U738">
        <v>1.52289867401123E-5</v>
      </c>
      <c r="V738">
        <v>9.0985707856816496E-10</v>
      </c>
      <c r="W738">
        <v>53778</v>
      </c>
    </row>
    <row r="739" spans="1:23" x14ac:dyDescent="0.2">
      <c r="A739">
        <v>738</v>
      </c>
      <c r="B739" t="s">
        <v>761</v>
      </c>
      <c r="C739" t="s">
        <v>24</v>
      </c>
      <c r="D739">
        <v>8</v>
      </c>
      <c r="E739">
        <v>7</v>
      </c>
      <c r="F739">
        <v>2419200</v>
      </c>
      <c r="G739">
        <v>358.35541977881599</v>
      </c>
      <c r="H739">
        <v>16</v>
      </c>
      <c r="I739">
        <v>47251</v>
      </c>
      <c r="J739">
        <v>10</v>
      </c>
      <c r="K739">
        <v>1E-8</v>
      </c>
      <c r="L739">
        <v>1E-4</v>
      </c>
      <c r="M739">
        <v>8.0853999999999898E-2</v>
      </c>
      <c r="N739">
        <v>80854</v>
      </c>
      <c r="O739">
        <v>62141.5</v>
      </c>
      <c r="P739">
        <v>58906</v>
      </c>
      <c r="Q739">
        <v>12.962349670373399</v>
      </c>
      <c r="R739">
        <v>370727.19439466501</v>
      </c>
      <c r="S739">
        <v>12.9623496706254</v>
      </c>
      <c r="T739">
        <v>370727.19439825002</v>
      </c>
      <c r="U739">
        <v>3.58483521267771E-6</v>
      </c>
      <c r="V739">
        <v>2.5205793008353701E-10</v>
      </c>
      <c r="W739">
        <v>53830</v>
      </c>
    </row>
    <row r="740" spans="1:23" x14ac:dyDescent="0.2">
      <c r="A740">
        <v>739</v>
      </c>
      <c r="B740" t="s">
        <v>762</v>
      </c>
      <c r="C740" t="s">
        <v>24</v>
      </c>
      <c r="D740">
        <v>8</v>
      </c>
      <c r="E740">
        <v>7</v>
      </c>
      <c r="F740">
        <v>2419200</v>
      </c>
      <c r="G740">
        <v>359.113672263713</v>
      </c>
      <c r="H740">
        <v>16</v>
      </c>
      <c r="I740">
        <v>47153</v>
      </c>
      <c r="J740">
        <v>10</v>
      </c>
      <c r="K740">
        <v>1E-8</v>
      </c>
      <c r="L740">
        <v>1E-4</v>
      </c>
      <c r="M740">
        <v>7.3049000000000003E-2</v>
      </c>
      <c r="N740">
        <v>73049</v>
      </c>
      <c r="O740">
        <v>60584.599999999897</v>
      </c>
      <c r="P740">
        <v>59127</v>
      </c>
      <c r="Q740">
        <v>33.4527841072657</v>
      </c>
      <c r="R740">
        <v>1824225.3784837101</v>
      </c>
      <c r="S740">
        <v>33.452784106784897</v>
      </c>
      <c r="T740">
        <v>1824225.3785389401</v>
      </c>
      <c r="U740">
        <v>5.52292913198471E-5</v>
      </c>
      <c r="V740">
        <v>4.8084558557093198E-10</v>
      </c>
      <c r="W740">
        <v>53811</v>
      </c>
    </row>
    <row r="741" spans="1:23" x14ac:dyDescent="0.2">
      <c r="A741">
        <v>740</v>
      </c>
      <c r="B741" t="s">
        <v>763</v>
      </c>
      <c r="C741" t="s">
        <v>24</v>
      </c>
      <c r="D741">
        <v>8</v>
      </c>
      <c r="E741">
        <v>7</v>
      </c>
      <c r="F741">
        <v>2419200</v>
      </c>
      <c r="G741">
        <v>359.38685009505201</v>
      </c>
      <c r="H741">
        <v>16</v>
      </c>
      <c r="I741">
        <v>47118</v>
      </c>
      <c r="J741">
        <v>10</v>
      </c>
      <c r="K741">
        <v>1E-8</v>
      </c>
      <c r="L741">
        <v>1E-4</v>
      </c>
      <c r="M741">
        <v>8.0334000000000003E-2</v>
      </c>
      <c r="N741">
        <v>80334</v>
      </c>
      <c r="O741">
        <v>63189.9</v>
      </c>
      <c r="P741">
        <v>60281</v>
      </c>
      <c r="Q741">
        <v>87.934560677912401</v>
      </c>
      <c r="R741">
        <v>830519.41047149897</v>
      </c>
      <c r="S741">
        <v>87.9345606702732</v>
      </c>
      <c r="T741">
        <v>830519.41057344305</v>
      </c>
      <c r="U741">
        <v>1.01943616755306E-4</v>
      </c>
      <c r="V741">
        <v>7.6391444281398402E-9</v>
      </c>
      <c r="W741">
        <v>53494</v>
      </c>
    </row>
    <row r="742" spans="1:23" x14ac:dyDescent="0.2">
      <c r="A742">
        <v>741</v>
      </c>
      <c r="B742" t="s">
        <v>764</v>
      </c>
      <c r="C742" t="s">
        <v>24</v>
      </c>
      <c r="D742">
        <v>8</v>
      </c>
      <c r="E742">
        <v>7</v>
      </c>
      <c r="F742">
        <v>2419200</v>
      </c>
      <c r="G742">
        <v>355.601897477764</v>
      </c>
      <c r="H742">
        <v>16</v>
      </c>
      <c r="I742">
        <v>47622</v>
      </c>
      <c r="J742">
        <v>10</v>
      </c>
      <c r="K742">
        <v>1E-8</v>
      </c>
      <c r="L742">
        <v>1E-4</v>
      </c>
      <c r="M742">
        <v>8.2213999999999898E-2</v>
      </c>
      <c r="N742">
        <v>82214</v>
      </c>
      <c r="O742">
        <v>63460.9</v>
      </c>
      <c r="P742">
        <v>60213</v>
      </c>
      <c r="Q742">
        <v>78.154765576204696</v>
      </c>
      <c r="R742">
        <v>999171.48169605201</v>
      </c>
      <c r="S742">
        <v>78.154765575365403</v>
      </c>
      <c r="T742">
        <v>999171.48170799797</v>
      </c>
      <c r="U742">
        <v>1.1945958249270901E-5</v>
      </c>
      <c r="V742">
        <v>8.3929307947983003E-10</v>
      </c>
      <c r="W742">
        <v>54243</v>
      </c>
    </row>
    <row r="743" spans="1:23" x14ac:dyDescent="0.2">
      <c r="A743">
        <v>742</v>
      </c>
      <c r="B743" t="s">
        <v>765</v>
      </c>
      <c r="C743" t="s">
        <v>24</v>
      </c>
      <c r="D743">
        <v>8</v>
      </c>
      <c r="E743">
        <v>7</v>
      </c>
      <c r="F743">
        <v>2419200</v>
      </c>
      <c r="G743">
        <v>355.51438002636303</v>
      </c>
      <c r="H743">
        <v>16</v>
      </c>
      <c r="I743">
        <v>47629</v>
      </c>
      <c r="J743">
        <v>10</v>
      </c>
      <c r="K743">
        <v>1E-8</v>
      </c>
      <c r="L743">
        <v>1E-4</v>
      </c>
      <c r="M743">
        <v>7.8279000000000001E-2</v>
      </c>
      <c r="N743">
        <v>78279</v>
      </c>
      <c r="O743">
        <v>62058.3</v>
      </c>
      <c r="P743">
        <v>60220</v>
      </c>
      <c r="Q743">
        <v>36.305000117646102</v>
      </c>
      <c r="R743">
        <v>2039118.51482108</v>
      </c>
      <c r="S743">
        <v>36.305000117983496</v>
      </c>
      <c r="T743">
        <v>2039118.5148562801</v>
      </c>
      <c r="U743">
        <v>3.5207951441407197E-5</v>
      </c>
      <c r="V743">
        <v>3.3742253435775601E-10</v>
      </c>
      <c r="W743">
        <v>54222</v>
      </c>
    </row>
    <row r="744" spans="1:23" x14ac:dyDescent="0.2">
      <c r="A744">
        <v>743</v>
      </c>
      <c r="B744" t="s">
        <v>766</v>
      </c>
      <c r="C744" t="s">
        <v>24</v>
      </c>
      <c r="D744">
        <v>8</v>
      </c>
      <c r="E744">
        <v>7</v>
      </c>
      <c r="F744">
        <v>2419200</v>
      </c>
      <c r="G744">
        <v>355.48323686506802</v>
      </c>
      <c r="H744">
        <v>16</v>
      </c>
      <c r="I744">
        <v>47636</v>
      </c>
      <c r="J744">
        <v>10</v>
      </c>
      <c r="K744">
        <v>1E-8</v>
      </c>
      <c r="L744">
        <v>1E-4</v>
      </c>
      <c r="M744">
        <v>8.7923000000000001E-2</v>
      </c>
      <c r="N744">
        <v>87923</v>
      </c>
      <c r="O744">
        <v>63078.9</v>
      </c>
      <c r="P744">
        <v>60289</v>
      </c>
      <c r="Q744">
        <v>26.949877894972602</v>
      </c>
      <c r="R744">
        <v>2101773.4839656502</v>
      </c>
      <c r="S744">
        <v>26.949877894203699</v>
      </c>
      <c r="T744">
        <v>2101773.48400087</v>
      </c>
      <c r="U744">
        <v>3.5229139029979699E-5</v>
      </c>
      <c r="V744">
        <v>7.6889961064807701E-10</v>
      </c>
      <c r="W744">
        <v>54274</v>
      </c>
    </row>
    <row r="745" spans="1:23" x14ac:dyDescent="0.2">
      <c r="A745">
        <v>744</v>
      </c>
      <c r="B745" t="s">
        <v>767</v>
      </c>
      <c r="C745" t="s">
        <v>24</v>
      </c>
      <c r="D745">
        <v>8</v>
      </c>
      <c r="E745">
        <v>7</v>
      </c>
      <c r="F745">
        <v>2419200</v>
      </c>
      <c r="G745">
        <v>355.49259913288802</v>
      </c>
      <c r="H745">
        <v>16</v>
      </c>
      <c r="I745">
        <v>47636</v>
      </c>
      <c r="J745">
        <v>10</v>
      </c>
      <c r="K745">
        <v>1E-8</v>
      </c>
      <c r="L745">
        <v>1E-4</v>
      </c>
      <c r="M745">
        <v>8.9693999999999899E-2</v>
      </c>
      <c r="N745">
        <v>89694</v>
      </c>
      <c r="O745">
        <v>63280.9</v>
      </c>
      <c r="P745">
        <v>60282</v>
      </c>
      <c r="Q745">
        <v>37.997673150535199</v>
      </c>
      <c r="R745">
        <v>1590198.4519591299</v>
      </c>
      <c r="S745">
        <v>37.9976731489717</v>
      </c>
      <c r="T745">
        <v>1590198.4519843601</v>
      </c>
      <c r="U745">
        <v>2.5229062885045998E-5</v>
      </c>
      <c r="V745">
        <v>1.56348534119388E-9</v>
      </c>
      <c r="W745">
        <v>54266</v>
      </c>
    </row>
    <row r="746" spans="1:23" x14ac:dyDescent="0.2">
      <c r="A746">
        <v>745</v>
      </c>
      <c r="B746" t="s">
        <v>768</v>
      </c>
      <c r="C746" t="s">
        <v>24</v>
      </c>
      <c r="D746">
        <v>8</v>
      </c>
      <c r="E746">
        <v>7</v>
      </c>
      <c r="F746">
        <v>2419200</v>
      </c>
      <c r="G746">
        <v>355.48027659454198</v>
      </c>
      <c r="H746">
        <v>16</v>
      </c>
      <c r="I746">
        <v>47636</v>
      </c>
      <c r="J746">
        <v>10</v>
      </c>
      <c r="K746">
        <v>1E-8</v>
      </c>
      <c r="L746">
        <v>1E-4</v>
      </c>
      <c r="M746">
        <v>9.0460999999999903E-2</v>
      </c>
      <c r="N746">
        <v>90461</v>
      </c>
      <c r="O746">
        <v>63384.4</v>
      </c>
      <c r="P746">
        <v>60341</v>
      </c>
      <c r="Q746">
        <v>26.2659972437608</v>
      </c>
      <c r="R746">
        <v>492755.19585850497</v>
      </c>
      <c r="S746">
        <v>26.2659972436469</v>
      </c>
      <c r="T746">
        <v>492755.19587209198</v>
      </c>
      <c r="U746">
        <v>1.3587821740657E-5</v>
      </c>
      <c r="V746">
        <v>1.1394263310648899E-10</v>
      </c>
      <c r="W746">
        <v>54297</v>
      </c>
    </row>
    <row r="747" spans="1:23" x14ac:dyDescent="0.2">
      <c r="A747">
        <v>746</v>
      </c>
      <c r="B747" t="s">
        <v>769</v>
      </c>
      <c r="C747" t="s">
        <v>24</v>
      </c>
      <c r="D747">
        <v>8</v>
      </c>
      <c r="E747">
        <v>7</v>
      </c>
      <c r="F747">
        <v>2419200</v>
      </c>
      <c r="G747">
        <v>358.471714871985</v>
      </c>
      <c r="H747">
        <v>16</v>
      </c>
      <c r="I747">
        <v>47237</v>
      </c>
      <c r="J747">
        <v>10</v>
      </c>
      <c r="K747">
        <v>1E-8</v>
      </c>
      <c r="L747">
        <v>1E-4</v>
      </c>
      <c r="M747">
        <v>7.9633999999999899E-2</v>
      </c>
      <c r="N747">
        <v>79634</v>
      </c>
      <c r="O747">
        <v>61353.9</v>
      </c>
      <c r="P747">
        <v>59282</v>
      </c>
      <c r="Q747">
        <v>11.572617503261799</v>
      </c>
      <c r="R747">
        <v>2406869.2768213302</v>
      </c>
      <c r="S747">
        <v>11.572617503937501</v>
      </c>
      <c r="T747">
        <v>2406869.2768365499</v>
      </c>
      <c r="U747">
        <v>1.52289867401123E-5</v>
      </c>
      <c r="V747">
        <v>6.7571548356681805E-10</v>
      </c>
      <c r="W747">
        <v>53880</v>
      </c>
    </row>
    <row r="748" spans="1:23" x14ac:dyDescent="0.2">
      <c r="A748">
        <v>747</v>
      </c>
      <c r="B748" t="s">
        <v>770</v>
      </c>
      <c r="C748" t="s">
        <v>24</v>
      </c>
      <c r="D748">
        <v>8</v>
      </c>
      <c r="E748">
        <v>7</v>
      </c>
      <c r="F748">
        <v>2419200</v>
      </c>
      <c r="G748">
        <v>358.46954700926199</v>
      </c>
      <c r="H748">
        <v>16</v>
      </c>
      <c r="I748">
        <v>47237</v>
      </c>
      <c r="J748">
        <v>10</v>
      </c>
      <c r="K748">
        <v>1E-8</v>
      </c>
      <c r="L748">
        <v>1E-4</v>
      </c>
      <c r="M748">
        <v>7.8867000000000007E-2</v>
      </c>
      <c r="N748">
        <v>78867</v>
      </c>
      <c r="O748">
        <v>61211.599999999897</v>
      </c>
      <c r="P748">
        <v>59200</v>
      </c>
      <c r="Q748">
        <v>1239.2285358218801</v>
      </c>
      <c r="R748">
        <v>2418112.9647438098</v>
      </c>
      <c r="S748">
        <v>1239.22853582066</v>
      </c>
      <c r="T748">
        <v>2418112.9648290402</v>
      </c>
      <c r="U748">
        <v>8.5229519754648195E-5</v>
      </c>
      <c r="V748">
        <v>1.2150849215686301E-9</v>
      </c>
      <c r="W748">
        <v>53861</v>
      </c>
    </row>
    <row r="749" spans="1:23" x14ac:dyDescent="0.2">
      <c r="A749">
        <v>748</v>
      </c>
      <c r="B749" t="s">
        <v>771</v>
      </c>
      <c r="C749" t="s">
        <v>24</v>
      </c>
      <c r="D749">
        <v>8</v>
      </c>
      <c r="E749">
        <v>7</v>
      </c>
      <c r="F749">
        <v>2419200</v>
      </c>
      <c r="G749">
        <v>358.47298490429199</v>
      </c>
      <c r="H749">
        <v>16</v>
      </c>
      <c r="I749">
        <v>47237</v>
      </c>
      <c r="J749">
        <v>10</v>
      </c>
      <c r="K749">
        <v>1E-8</v>
      </c>
      <c r="L749">
        <v>1E-4</v>
      </c>
      <c r="M749">
        <v>8.7956999999999896E-2</v>
      </c>
      <c r="N749">
        <v>87957</v>
      </c>
      <c r="O749">
        <v>62312.3</v>
      </c>
      <c r="P749">
        <v>59412</v>
      </c>
      <c r="Q749">
        <v>24.9596239295727</v>
      </c>
      <c r="R749">
        <v>48191.5038982318</v>
      </c>
      <c r="S749">
        <v>24.9596239296684</v>
      </c>
      <c r="T749">
        <v>48191.503898908901</v>
      </c>
      <c r="U749">
        <v>6.7708606366068104E-7</v>
      </c>
      <c r="V749">
        <v>9.56781320837762E-11</v>
      </c>
      <c r="W749">
        <v>53921</v>
      </c>
    </row>
    <row r="750" spans="1:23" x14ac:dyDescent="0.2">
      <c r="A750">
        <v>749</v>
      </c>
      <c r="B750" t="s">
        <v>772</v>
      </c>
      <c r="C750" t="s">
        <v>24</v>
      </c>
      <c r="D750">
        <v>8</v>
      </c>
      <c r="E750">
        <v>7</v>
      </c>
      <c r="F750">
        <v>2419200</v>
      </c>
      <c r="G750">
        <v>358.471242270917</v>
      </c>
      <c r="H750">
        <v>16</v>
      </c>
      <c r="I750">
        <v>47237</v>
      </c>
      <c r="J750">
        <v>10</v>
      </c>
      <c r="K750">
        <v>1E-8</v>
      </c>
      <c r="L750">
        <v>1E-4</v>
      </c>
      <c r="M750">
        <v>8.9227000000000001E-2</v>
      </c>
      <c r="N750">
        <v>89227</v>
      </c>
      <c r="O750">
        <v>62481.199999999903</v>
      </c>
      <c r="P750">
        <v>59339</v>
      </c>
      <c r="Q750">
        <v>14.2050214484106</v>
      </c>
      <c r="R750">
        <v>2057148.89086619</v>
      </c>
      <c r="S750">
        <v>14.2050214085496</v>
      </c>
      <c r="T750">
        <v>2057148.8909714201</v>
      </c>
      <c r="U750">
        <v>1.05231301859021E-4</v>
      </c>
      <c r="V750">
        <v>3.9860905687305597E-8</v>
      </c>
      <c r="W750">
        <v>53908</v>
      </c>
    </row>
    <row r="751" spans="1:23" x14ac:dyDescent="0.2">
      <c r="A751">
        <v>750</v>
      </c>
      <c r="B751" t="s">
        <v>773</v>
      </c>
      <c r="C751" t="s">
        <v>24</v>
      </c>
      <c r="D751">
        <v>8</v>
      </c>
      <c r="E751">
        <v>7</v>
      </c>
      <c r="F751">
        <v>2419200</v>
      </c>
      <c r="G751">
        <v>358.47139456921201</v>
      </c>
      <c r="H751">
        <v>16</v>
      </c>
      <c r="I751">
        <v>47237</v>
      </c>
      <c r="J751">
        <v>10</v>
      </c>
      <c r="K751">
        <v>1E-8</v>
      </c>
      <c r="L751">
        <v>1E-4</v>
      </c>
      <c r="M751">
        <v>8.4603999999999902E-2</v>
      </c>
      <c r="N751">
        <v>84604</v>
      </c>
      <c r="O751">
        <v>62562.5</v>
      </c>
      <c r="P751">
        <v>59281</v>
      </c>
      <c r="Q751">
        <v>30.885014380989301</v>
      </c>
      <c r="R751">
        <v>959923.54698284902</v>
      </c>
      <c r="S751">
        <v>30.885014367035598</v>
      </c>
      <c r="T751">
        <v>959923.54706922302</v>
      </c>
      <c r="U751">
        <v>8.6374697275459699E-5</v>
      </c>
      <c r="V751">
        <v>1.39537092991304E-8</v>
      </c>
      <c r="W751">
        <v>53913</v>
      </c>
    </row>
    <row r="752" spans="1:23" x14ac:dyDescent="0.2">
      <c r="A752">
        <v>751</v>
      </c>
      <c r="B752" t="s">
        <v>774</v>
      </c>
      <c r="C752" t="s">
        <v>24</v>
      </c>
      <c r="D752">
        <v>8</v>
      </c>
      <c r="E752">
        <v>7</v>
      </c>
      <c r="F752">
        <v>2419200</v>
      </c>
      <c r="G752">
        <v>358.47079465745998</v>
      </c>
      <c r="H752">
        <v>16</v>
      </c>
      <c r="I752">
        <v>47237</v>
      </c>
      <c r="J752">
        <v>10</v>
      </c>
      <c r="K752">
        <v>1E-8</v>
      </c>
      <c r="L752">
        <v>1E-4</v>
      </c>
      <c r="M752">
        <v>7.2741E-2</v>
      </c>
      <c r="N752">
        <v>72741</v>
      </c>
      <c r="O752">
        <v>60697.5</v>
      </c>
      <c r="P752">
        <v>59316</v>
      </c>
      <c r="Q752">
        <v>29.137173999057001</v>
      </c>
      <c r="R752">
        <v>2071566.8977051701</v>
      </c>
      <c r="S752">
        <v>29.137173997054099</v>
      </c>
      <c r="T752">
        <v>2071566.8977304001</v>
      </c>
      <c r="U752">
        <v>2.5229528546333299E-5</v>
      </c>
      <c r="V752">
        <v>2.0028956271289599E-9</v>
      </c>
      <c r="W752">
        <v>53865</v>
      </c>
    </row>
    <row r="753" spans="1:23" x14ac:dyDescent="0.2">
      <c r="A753">
        <v>752</v>
      </c>
      <c r="B753" t="s">
        <v>775</v>
      </c>
      <c r="C753" t="s">
        <v>24</v>
      </c>
      <c r="D753">
        <v>8</v>
      </c>
      <c r="E753">
        <v>7</v>
      </c>
      <c r="F753">
        <v>2419200</v>
      </c>
      <c r="G753">
        <v>358.47108426157303</v>
      </c>
      <c r="H753">
        <v>16</v>
      </c>
      <c r="I753">
        <v>47237</v>
      </c>
      <c r="J753">
        <v>10</v>
      </c>
      <c r="K753">
        <v>1E-8</v>
      </c>
      <c r="L753">
        <v>1E-4</v>
      </c>
      <c r="M753">
        <v>7.8351000000000004E-2</v>
      </c>
      <c r="N753">
        <v>78351</v>
      </c>
      <c r="O753">
        <v>61263.699999999903</v>
      </c>
      <c r="P753">
        <v>59327</v>
      </c>
      <c r="Q753">
        <v>23.9620254566805</v>
      </c>
      <c r="R753">
        <v>784703.15436722105</v>
      </c>
      <c r="S753">
        <v>23.962025455992499</v>
      </c>
      <c r="T753">
        <v>784703.15434916702</v>
      </c>
      <c r="U753">
        <v>1.8054037354886501E-5</v>
      </c>
      <c r="V753">
        <v>6.8797234575867998E-10</v>
      </c>
      <c r="W753">
        <v>53927</v>
      </c>
    </row>
    <row r="754" spans="1:23" x14ac:dyDescent="0.2">
      <c r="A754">
        <v>753</v>
      </c>
      <c r="B754" t="s">
        <v>776</v>
      </c>
      <c r="C754" t="s">
        <v>24</v>
      </c>
      <c r="D754">
        <v>8</v>
      </c>
      <c r="E754">
        <v>7</v>
      </c>
      <c r="F754">
        <v>2419200</v>
      </c>
      <c r="G754">
        <v>358.47129200581497</v>
      </c>
      <c r="H754">
        <v>16</v>
      </c>
      <c r="I754">
        <v>47237</v>
      </c>
      <c r="J754">
        <v>10</v>
      </c>
      <c r="K754">
        <v>1E-8</v>
      </c>
      <c r="L754">
        <v>1E-4</v>
      </c>
      <c r="M754">
        <v>7.8881000000000007E-2</v>
      </c>
      <c r="N754">
        <v>78881</v>
      </c>
      <c r="O754">
        <v>61329.9</v>
      </c>
      <c r="P754">
        <v>59316</v>
      </c>
      <c r="Q754">
        <v>18.925970938756301</v>
      </c>
      <c r="R754">
        <v>2211960.0914410301</v>
      </c>
      <c r="S754">
        <v>18.925970936956599</v>
      </c>
      <c r="T754">
        <v>2211960.0914362599</v>
      </c>
      <c r="U754">
        <v>4.7711655497550897E-6</v>
      </c>
      <c r="V754">
        <v>1.79969816826996E-9</v>
      </c>
      <c r="W754">
        <v>53885</v>
      </c>
    </row>
    <row r="755" spans="1:23" x14ac:dyDescent="0.2">
      <c r="A755">
        <v>754</v>
      </c>
      <c r="B755" t="s">
        <v>777</v>
      </c>
      <c r="C755" t="s">
        <v>24</v>
      </c>
      <c r="D755">
        <v>8</v>
      </c>
      <c r="E755">
        <v>7</v>
      </c>
      <c r="F755">
        <v>2419200</v>
      </c>
      <c r="G755">
        <v>358.47122799295897</v>
      </c>
      <c r="H755">
        <v>16</v>
      </c>
      <c r="I755">
        <v>47237</v>
      </c>
      <c r="J755">
        <v>10</v>
      </c>
      <c r="K755">
        <v>1E-8</v>
      </c>
      <c r="L755">
        <v>1E-4</v>
      </c>
      <c r="M755">
        <v>8.3954000000000001E-2</v>
      </c>
      <c r="N755">
        <v>83954</v>
      </c>
      <c r="O755">
        <v>61859.5</v>
      </c>
      <c r="P755">
        <v>59357</v>
      </c>
      <c r="Q755">
        <v>21.266003805691899</v>
      </c>
      <c r="R755">
        <v>174260.15165557101</v>
      </c>
      <c r="S755">
        <v>21.266003805739601</v>
      </c>
      <c r="T755">
        <v>174260.15166333801</v>
      </c>
      <c r="U755">
        <v>7.7666772995144095E-6</v>
      </c>
      <c r="V755">
        <v>4.7741366415721099E-11</v>
      </c>
      <c r="W755">
        <v>53946</v>
      </c>
    </row>
    <row r="756" spans="1:23" x14ac:dyDescent="0.2">
      <c r="A756">
        <v>755</v>
      </c>
      <c r="B756" t="s">
        <v>778</v>
      </c>
      <c r="C756" t="s">
        <v>24</v>
      </c>
      <c r="D756">
        <v>8</v>
      </c>
      <c r="E756">
        <v>7</v>
      </c>
      <c r="F756">
        <v>2419200</v>
      </c>
      <c r="G756">
        <v>358.46988682179602</v>
      </c>
      <c r="H756">
        <v>16</v>
      </c>
      <c r="I756">
        <v>47237</v>
      </c>
      <c r="J756">
        <v>10</v>
      </c>
      <c r="K756">
        <v>1E-8</v>
      </c>
      <c r="L756">
        <v>1E-4</v>
      </c>
      <c r="M756">
        <v>8.8527999999999898E-2</v>
      </c>
      <c r="N756">
        <v>88528</v>
      </c>
      <c r="O756">
        <v>62265.4</v>
      </c>
      <c r="P756">
        <v>59281</v>
      </c>
      <c r="Q756">
        <v>10.4612772780365</v>
      </c>
      <c r="R756">
        <v>2312252.88869897</v>
      </c>
      <c r="S756">
        <v>10.461277276714799</v>
      </c>
      <c r="T756">
        <v>2312252.88870419</v>
      </c>
      <c r="U756">
        <v>5.2284449338912896E-6</v>
      </c>
      <c r="V756">
        <v>1.32167166100316E-9</v>
      </c>
      <c r="W756">
        <v>53891</v>
      </c>
    </row>
    <row r="757" spans="1:23" x14ac:dyDescent="0.2">
      <c r="A757">
        <v>756</v>
      </c>
      <c r="B757" t="s">
        <v>779</v>
      </c>
      <c r="C757" t="s">
        <v>24</v>
      </c>
      <c r="D757">
        <v>8</v>
      </c>
      <c r="E757">
        <v>7</v>
      </c>
      <c r="F757">
        <v>2419200</v>
      </c>
      <c r="G757">
        <v>359.38685009505201</v>
      </c>
      <c r="H757">
        <v>16</v>
      </c>
      <c r="I757">
        <v>47118</v>
      </c>
      <c r="J757">
        <v>10</v>
      </c>
      <c r="K757">
        <v>1E-8</v>
      </c>
      <c r="L757">
        <v>1E-4</v>
      </c>
      <c r="M757">
        <v>8.9276999999999898E-2</v>
      </c>
      <c r="N757">
        <v>89277</v>
      </c>
      <c r="O757">
        <v>62515.3</v>
      </c>
      <c r="P757">
        <v>59347</v>
      </c>
      <c r="Q757">
        <v>12.9510951102106</v>
      </c>
      <c r="R757">
        <v>1927593.4819993901</v>
      </c>
      <c r="S757">
        <v>12.951095070112499</v>
      </c>
      <c r="T757">
        <v>1927593.4818736999</v>
      </c>
      <c r="U757">
        <v>1.25691061839461E-4</v>
      </c>
      <c r="V757">
        <v>4.0098123932352699E-8</v>
      </c>
      <c r="W757">
        <v>53756</v>
      </c>
    </row>
    <row r="758" spans="1:23" x14ac:dyDescent="0.2">
      <c r="A758">
        <v>757</v>
      </c>
      <c r="B758" t="s">
        <v>780</v>
      </c>
      <c r="C758" t="s">
        <v>24</v>
      </c>
      <c r="D758">
        <v>8</v>
      </c>
      <c r="E758">
        <v>7</v>
      </c>
      <c r="F758">
        <v>2419200</v>
      </c>
      <c r="G758">
        <v>359.38685009505201</v>
      </c>
      <c r="H758">
        <v>16</v>
      </c>
      <c r="I758">
        <v>47118</v>
      </c>
      <c r="J758">
        <v>10</v>
      </c>
      <c r="K758">
        <v>1E-8</v>
      </c>
      <c r="L758">
        <v>1E-4</v>
      </c>
      <c r="M758">
        <v>7.8833E-2</v>
      </c>
      <c r="N758">
        <v>78833</v>
      </c>
      <c r="O758">
        <v>61305.9</v>
      </c>
      <c r="P758">
        <v>59315</v>
      </c>
      <c r="Q758">
        <v>32.873253738880301</v>
      </c>
      <c r="R758">
        <v>211229.59633840699</v>
      </c>
      <c r="S758">
        <v>32.873253739170998</v>
      </c>
      <c r="T758">
        <v>211229.596346173</v>
      </c>
      <c r="U758">
        <v>7.7662698458880101E-6</v>
      </c>
      <c r="V758">
        <v>2.9065461149002601E-10</v>
      </c>
      <c r="W758">
        <v>53730</v>
      </c>
    </row>
    <row r="759" spans="1:23" x14ac:dyDescent="0.2">
      <c r="A759">
        <v>758</v>
      </c>
      <c r="B759" t="s">
        <v>781</v>
      </c>
      <c r="C759" t="s">
        <v>24</v>
      </c>
      <c r="D759">
        <v>8</v>
      </c>
      <c r="E759">
        <v>7</v>
      </c>
      <c r="F759">
        <v>2419200</v>
      </c>
      <c r="G759">
        <v>358.89648351583799</v>
      </c>
      <c r="H759">
        <v>16</v>
      </c>
      <c r="I759">
        <v>47181</v>
      </c>
      <c r="J759">
        <v>10</v>
      </c>
      <c r="K759">
        <v>1E-8</v>
      </c>
      <c r="L759">
        <v>1E-4</v>
      </c>
      <c r="M759">
        <v>7.4040999999999899E-2</v>
      </c>
      <c r="N759">
        <v>74041</v>
      </c>
      <c r="O759">
        <v>60976.199999999903</v>
      </c>
      <c r="P759">
        <v>59486</v>
      </c>
      <c r="Q759">
        <v>2660.8975298303699</v>
      </c>
      <c r="R759">
        <v>3748.82525195471</v>
      </c>
      <c r="S759">
        <v>2660.8975298259402</v>
      </c>
      <c r="T759">
        <v>3748.8247819954199</v>
      </c>
      <c r="U759">
        <v>4.6995928778414899E-4</v>
      </c>
      <c r="V759">
        <v>4.43424141849391E-9</v>
      </c>
      <c r="W759">
        <v>53881</v>
      </c>
    </row>
    <row r="760" spans="1:23" x14ac:dyDescent="0.2">
      <c r="A760">
        <v>759</v>
      </c>
      <c r="B760" t="s">
        <v>782</v>
      </c>
      <c r="C760" t="s">
        <v>24</v>
      </c>
      <c r="D760">
        <v>8</v>
      </c>
      <c r="E760">
        <v>7</v>
      </c>
      <c r="F760">
        <v>2419200</v>
      </c>
      <c r="G760">
        <v>359.38685009505201</v>
      </c>
      <c r="H760">
        <v>16</v>
      </c>
      <c r="I760">
        <v>47118</v>
      </c>
      <c r="J760">
        <v>10</v>
      </c>
      <c r="K760">
        <v>1E-8</v>
      </c>
      <c r="L760">
        <v>1E-4</v>
      </c>
      <c r="M760">
        <v>7.8015000000000001E-2</v>
      </c>
      <c r="N760">
        <v>78015</v>
      </c>
      <c r="O760">
        <v>61006.3</v>
      </c>
      <c r="P760">
        <v>59043</v>
      </c>
      <c r="Q760">
        <v>17.064889481047601</v>
      </c>
      <c r="R760">
        <v>1571633.03504998</v>
      </c>
      <c r="S760">
        <v>17.064889480630502</v>
      </c>
      <c r="T760">
        <v>1571633.03504521</v>
      </c>
      <c r="U760">
        <v>4.7711655497550897E-6</v>
      </c>
      <c r="V760">
        <v>4.17180956446827E-10</v>
      </c>
      <c r="W760">
        <v>53762</v>
      </c>
    </row>
    <row r="761" spans="1:23" x14ac:dyDescent="0.2">
      <c r="A761">
        <v>760</v>
      </c>
      <c r="B761" t="s">
        <v>783</v>
      </c>
      <c r="C761" t="s">
        <v>24</v>
      </c>
      <c r="D761">
        <v>8</v>
      </c>
      <c r="E761">
        <v>7</v>
      </c>
      <c r="F761">
        <v>2419200</v>
      </c>
      <c r="G761">
        <v>359.38685009505201</v>
      </c>
      <c r="H761">
        <v>16</v>
      </c>
      <c r="I761">
        <v>47118</v>
      </c>
      <c r="J761">
        <v>10</v>
      </c>
      <c r="K761">
        <v>1E-8</v>
      </c>
      <c r="L761">
        <v>1E-4</v>
      </c>
      <c r="M761">
        <v>8.4305000000000005E-2</v>
      </c>
      <c r="N761">
        <v>84305</v>
      </c>
      <c r="O761">
        <v>62242.599999999897</v>
      </c>
      <c r="P761">
        <v>59047</v>
      </c>
      <c r="Q761">
        <v>7.6102459198477304</v>
      </c>
      <c r="R761">
        <v>1692690.26483754</v>
      </c>
      <c r="S761">
        <v>7.6102459203480901</v>
      </c>
      <c r="T761">
        <v>1692690.26483277</v>
      </c>
      <c r="U761">
        <v>4.7711655497550897E-6</v>
      </c>
      <c r="V761">
        <v>5.0035886545174404E-10</v>
      </c>
      <c r="W761">
        <v>53761</v>
      </c>
    </row>
    <row r="762" spans="1:23" x14ac:dyDescent="0.2">
      <c r="A762">
        <v>761</v>
      </c>
      <c r="B762" t="s">
        <v>784</v>
      </c>
      <c r="C762" t="s">
        <v>24</v>
      </c>
      <c r="D762">
        <v>8</v>
      </c>
      <c r="E762">
        <v>7</v>
      </c>
      <c r="F762">
        <v>2419200</v>
      </c>
      <c r="G762">
        <v>359.38685009505201</v>
      </c>
      <c r="H762">
        <v>16</v>
      </c>
      <c r="I762">
        <v>47118</v>
      </c>
      <c r="J762">
        <v>10</v>
      </c>
      <c r="K762">
        <v>1E-8</v>
      </c>
      <c r="L762">
        <v>1E-4</v>
      </c>
      <c r="M762">
        <v>8.4218000000000001E-2</v>
      </c>
      <c r="N762">
        <v>84218</v>
      </c>
      <c r="O762">
        <v>62241.599999999897</v>
      </c>
      <c r="P762">
        <v>59041</v>
      </c>
      <c r="Q762">
        <v>20.991622100884701</v>
      </c>
      <c r="R762">
        <v>1509626.9329343401</v>
      </c>
      <c r="S762">
        <v>20.991622099156199</v>
      </c>
      <c r="T762">
        <v>1509626.9329295701</v>
      </c>
      <c r="U762">
        <v>4.7711655497550897E-6</v>
      </c>
      <c r="V762">
        <v>1.7285302078562301E-9</v>
      </c>
      <c r="W762">
        <v>53768</v>
      </c>
    </row>
    <row r="763" spans="1:23" x14ac:dyDescent="0.2">
      <c r="A763">
        <v>762</v>
      </c>
      <c r="B763" t="s">
        <v>785</v>
      </c>
      <c r="C763" t="s">
        <v>24</v>
      </c>
      <c r="D763">
        <v>8</v>
      </c>
      <c r="E763">
        <v>7</v>
      </c>
      <c r="F763">
        <v>2419200</v>
      </c>
      <c r="G763">
        <v>359.38685009505201</v>
      </c>
      <c r="H763">
        <v>16</v>
      </c>
      <c r="I763">
        <v>47118</v>
      </c>
      <c r="J763">
        <v>10</v>
      </c>
      <c r="K763">
        <v>1E-8</v>
      </c>
      <c r="L763">
        <v>1E-4</v>
      </c>
      <c r="M763">
        <v>7.8823000000000004E-2</v>
      </c>
      <c r="N763">
        <v>78823</v>
      </c>
      <c r="O763">
        <v>61914</v>
      </c>
      <c r="P763">
        <v>58971</v>
      </c>
      <c r="Q763">
        <v>11.6103556007552</v>
      </c>
      <c r="R763">
        <v>1562984.9909002699</v>
      </c>
      <c r="S763">
        <v>11.6103556004007</v>
      </c>
      <c r="T763">
        <v>1562984.9908954999</v>
      </c>
      <c r="U763">
        <v>4.7711655497550897E-6</v>
      </c>
      <c r="V763">
        <v>3.5449687629807102E-10</v>
      </c>
      <c r="W763">
        <v>53711</v>
      </c>
    </row>
    <row r="764" spans="1:23" x14ac:dyDescent="0.2">
      <c r="A764">
        <v>763</v>
      </c>
      <c r="B764" t="s">
        <v>786</v>
      </c>
      <c r="C764" t="s">
        <v>24</v>
      </c>
      <c r="D764">
        <v>8</v>
      </c>
      <c r="E764">
        <v>7</v>
      </c>
      <c r="F764">
        <v>2419200</v>
      </c>
      <c r="G764">
        <v>359.38685009505201</v>
      </c>
      <c r="H764">
        <v>16</v>
      </c>
      <c r="I764">
        <v>47118</v>
      </c>
      <c r="J764">
        <v>10</v>
      </c>
      <c r="K764">
        <v>1E-8</v>
      </c>
      <c r="L764">
        <v>1E-4</v>
      </c>
      <c r="M764">
        <v>7.3826000000000003E-2</v>
      </c>
      <c r="N764">
        <v>73826</v>
      </c>
      <c r="O764">
        <v>60503.4</v>
      </c>
      <c r="P764">
        <v>58963</v>
      </c>
      <c r="Q764">
        <v>14.029889484127001</v>
      </c>
      <c r="R764">
        <v>2257662.5249637901</v>
      </c>
      <c r="S764">
        <v>14.012602819237401</v>
      </c>
      <c r="T764">
        <v>2257662.42550271</v>
      </c>
      <c r="U764">
        <v>9.94610739871859E-2</v>
      </c>
      <c r="V764">
        <v>1.7286664889594398E-2</v>
      </c>
      <c r="W764">
        <v>53730</v>
      </c>
    </row>
    <row r="765" spans="1:23" x14ac:dyDescent="0.2">
      <c r="A765">
        <v>764</v>
      </c>
      <c r="B765" t="s">
        <v>787</v>
      </c>
      <c r="C765" t="s">
        <v>24</v>
      </c>
      <c r="D765">
        <v>8</v>
      </c>
      <c r="E765">
        <v>7</v>
      </c>
      <c r="F765">
        <v>2419200</v>
      </c>
      <c r="G765">
        <v>359.38685009505201</v>
      </c>
      <c r="H765">
        <v>16</v>
      </c>
      <c r="I765">
        <v>47118</v>
      </c>
      <c r="J765">
        <v>10</v>
      </c>
      <c r="K765">
        <v>1E-8</v>
      </c>
      <c r="L765">
        <v>1E-4</v>
      </c>
      <c r="M765">
        <v>7.9115000000000005E-2</v>
      </c>
      <c r="N765">
        <v>79115</v>
      </c>
      <c r="O765">
        <v>61062.599999999897</v>
      </c>
      <c r="P765">
        <v>58977</v>
      </c>
      <c r="Q765">
        <v>11.4526776586323</v>
      </c>
      <c r="R765">
        <v>1842454.3323170701</v>
      </c>
      <c r="S765">
        <v>11.452677654438601</v>
      </c>
      <c r="T765">
        <v>1842454.3323222999</v>
      </c>
      <c r="U765">
        <v>5.2289105951785999E-6</v>
      </c>
      <c r="V765">
        <v>4.1936463190950202E-9</v>
      </c>
      <c r="W765">
        <v>53735</v>
      </c>
    </row>
    <row r="766" spans="1:23" x14ac:dyDescent="0.2">
      <c r="A766">
        <v>765</v>
      </c>
      <c r="B766" t="s">
        <v>788</v>
      </c>
      <c r="C766" t="s">
        <v>24</v>
      </c>
      <c r="D766">
        <v>8</v>
      </c>
      <c r="E766">
        <v>7</v>
      </c>
      <c r="F766">
        <v>2419200</v>
      </c>
      <c r="G766">
        <v>359.38685009505201</v>
      </c>
      <c r="H766">
        <v>16</v>
      </c>
      <c r="I766">
        <v>47118</v>
      </c>
      <c r="J766">
        <v>10</v>
      </c>
      <c r="K766">
        <v>1E-8</v>
      </c>
      <c r="L766">
        <v>1E-4</v>
      </c>
      <c r="M766">
        <v>7.4383000000000005E-2</v>
      </c>
      <c r="N766">
        <v>74383</v>
      </c>
      <c r="O766">
        <v>60579.199999999903</v>
      </c>
      <c r="P766">
        <v>58987</v>
      </c>
      <c r="Q766">
        <v>9.9902526534390503</v>
      </c>
      <c r="R766">
        <v>2119182.9848824702</v>
      </c>
      <c r="S766">
        <v>9.9902526562484493</v>
      </c>
      <c r="T766">
        <v>2119182.9848876898</v>
      </c>
      <c r="U766">
        <v>5.2289105951785999E-6</v>
      </c>
      <c r="V766">
        <v>2.8093971593534599E-9</v>
      </c>
      <c r="W766">
        <v>53758</v>
      </c>
    </row>
    <row r="767" spans="1:23" x14ac:dyDescent="0.2">
      <c r="A767">
        <v>766</v>
      </c>
      <c r="B767" t="s">
        <v>789</v>
      </c>
      <c r="C767" t="s">
        <v>24</v>
      </c>
      <c r="D767">
        <v>8</v>
      </c>
      <c r="E767">
        <v>7</v>
      </c>
      <c r="F767">
        <v>2419200</v>
      </c>
      <c r="G767">
        <v>359.38685009505201</v>
      </c>
      <c r="H767">
        <v>16</v>
      </c>
      <c r="I767">
        <v>47118</v>
      </c>
      <c r="J767">
        <v>10</v>
      </c>
      <c r="K767">
        <v>1E-8</v>
      </c>
      <c r="L767">
        <v>1E-4</v>
      </c>
      <c r="M767">
        <v>7.7322000000000002E-2</v>
      </c>
      <c r="N767">
        <v>77322</v>
      </c>
      <c r="O767">
        <v>60842.599999999897</v>
      </c>
      <c r="P767">
        <v>58944</v>
      </c>
      <c r="Q767">
        <v>9.3374305148294994</v>
      </c>
      <c r="R767">
        <v>1891511.53179922</v>
      </c>
      <c r="S767">
        <v>9.3374305150480108</v>
      </c>
      <c r="T767">
        <v>1891511.53179444</v>
      </c>
      <c r="U767">
        <v>4.7711655497550897E-6</v>
      </c>
      <c r="V767">
        <v>2.1850965481462401E-10</v>
      </c>
      <c r="W767">
        <v>53752</v>
      </c>
    </row>
    <row r="768" spans="1:23" x14ac:dyDescent="0.2">
      <c r="A768">
        <v>767</v>
      </c>
      <c r="B768" t="s">
        <v>790</v>
      </c>
      <c r="C768" t="s">
        <v>24</v>
      </c>
      <c r="D768">
        <v>8</v>
      </c>
      <c r="E768">
        <v>7</v>
      </c>
      <c r="F768">
        <v>2419200</v>
      </c>
      <c r="G768">
        <v>359.38685009505201</v>
      </c>
      <c r="H768">
        <v>16</v>
      </c>
      <c r="I768">
        <v>47118</v>
      </c>
      <c r="J768">
        <v>10</v>
      </c>
      <c r="K768">
        <v>1E-8</v>
      </c>
      <c r="L768">
        <v>1E-4</v>
      </c>
      <c r="M768">
        <v>7.6502000000000001E-2</v>
      </c>
      <c r="N768">
        <v>76502</v>
      </c>
      <c r="O768">
        <v>60838.599999999897</v>
      </c>
      <c r="P768">
        <v>59036</v>
      </c>
      <c r="Q768">
        <v>14.109918260025699</v>
      </c>
      <c r="R768">
        <v>1836723.88739727</v>
      </c>
      <c r="S768">
        <v>8.6300681999575009</v>
      </c>
      <c r="T768">
        <v>1836725.40129358</v>
      </c>
      <c r="U768">
        <v>1.5138963127974401</v>
      </c>
      <c r="V768">
        <v>5.47985006006828</v>
      </c>
      <c r="W768">
        <v>53791</v>
      </c>
    </row>
    <row r="769" spans="1:23" x14ac:dyDescent="0.2">
      <c r="A769">
        <v>768</v>
      </c>
      <c r="B769" t="s">
        <v>791</v>
      </c>
      <c r="C769" t="s">
        <v>24</v>
      </c>
      <c r="D769">
        <v>8</v>
      </c>
      <c r="E769">
        <v>7</v>
      </c>
      <c r="F769">
        <v>2419200</v>
      </c>
      <c r="G769">
        <v>359.38685009505201</v>
      </c>
      <c r="H769">
        <v>16</v>
      </c>
      <c r="I769">
        <v>47118</v>
      </c>
      <c r="J769">
        <v>10</v>
      </c>
      <c r="K769">
        <v>1E-8</v>
      </c>
      <c r="L769">
        <v>1E-4</v>
      </c>
      <c r="M769">
        <v>8.2019999999999899E-2</v>
      </c>
      <c r="N769">
        <v>82020</v>
      </c>
      <c r="O769">
        <v>61243.4</v>
      </c>
      <c r="P769">
        <v>58895</v>
      </c>
      <c r="Q769">
        <v>19.3655035039748</v>
      </c>
      <c r="R769">
        <v>1972183.07238198</v>
      </c>
      <c r="S769">
        <v>19.365503503078099</v>
      </c>
      <c r="T769">
        <v>1972183.07234721</v>
      </c>
      <c r="U769">
        <v>3.4770462661981501E-5</v>
      </c>
      <c r="V769">
        <v>8.9666585267877901E-10</v>
      </c>
      <c r="W769">
        <v>53731</v>
      </c>
    </row>
    <row r="770" spans="1:23" x14ac:dyDescent="0.2">
      <c r="A770">
        <v>769</v>
      </c>
      <c r="B770" t="s">
        <v>792</v>
      </c>
      <c r="C770" t="s">
        <v>24</v>
      </c>
      <c r="D770">
        <v>8</v>
      </c>
      <c r="E770">
        <v>7</v>
      </c>
      <c r="F770">
        <v>2419200</v>
      </c>
      <c r="G770">
        <v>359.38685009505201</v>
      </c>
      <c r="H770">
        <v>16</v>
      </c>
      <c r="I770">
        <v>47118</v>
      </c>
      <c r="J770">
        <v>10</v>
      </c>
      <c r="K770">
        <v>1E-8</v>
      </c>
      <c r="L770">
        <v>1E-4</v>
      </c>
      <c r="M770">
        <v>8.1090999999999899E-2</v>
      </c>
      <c r="N770">
        <v>81091</v>
      </c>
      <c r="O770">
        <v>61191</v>
      </c>
      <c r="P770">
        <v>58934</v>
      </c>
      <c r="Q770">
        <v>20.3821202272626</v>
      </c>
      <c r="R770">
        <v>2205735.55879845</v>
      </c>
      <c r="S770">
        <v>20.382120226389699</v>
      </c>
      <c r="T770">
        <v>2205735.5587836802</v>
      </c>
      <c r="U770">
        <v>1.47717073559761E-5</v>
      </c>
      <c r="V770">
        <v>8.7290530359496105E-10</v>
      </c>
      <c r="W770">
        <v>53744</v>
      </c>
    </row>
    <row r="771" spans="1:23" x14ac:dyDescent="0.2">
      <c r="A771">
        <v>770</v>
      </c>
      <c r="B771" t="s">
        <v>793</v>
      </c>
      <c r="C771" t="s">
        <v>24</v>
      </c>
      <c r="D771">
        <v>8</v>
      </c>
      <c r="E771">
        <v>7</v>
      </c>
      <c r="F771">
        <v>2419200</v>
      </c>
      <c r="G771">
        <v>359.38685009505201</v>
      </c>
      <c r="H771">
        <v>16</v>
      </c>
      <c r="I771">
        <v>47118</v>
      </c>
      <c r="J771">
        <v>10</v>
      </c>
      <c r="K771">
        <v>1E-8</v>
      </c>
      <c r="L771">
        <v>1E-4</v>
      </c>
      <c r="M771">
        <v>8.4326999999999902E-2</v>
      </c>
      <c r="N771">
        <v>84327</v>
      </c>
      <c r="O771">
        <v>61480.3</v>
      </c>
      <c r="P771">
        <v>58894</v>
      </c>
      <c r="Q771">
        <v>14.745978576340001</v>
      </c>
      <c r="R771">
        <v>2052883.94443443</v>
      </c>
      <c r="S771">
        <v>14.745978574729</v>
      </c>
      <c r="T771">
        <v>2052883.9444096601</v>
      </c>
      <c r="U771">
        <v>2.4767592549323998E-5</v>
      </c>
      <c r="V771">
        <v>1.6110313083572601E-9</v>
      </c>
      <c r="W771">
        <v>53705</v>
      </c>
    </row>
    <row r="772" spans="1:23" x14ac:dyDescent="0.2">
      <c r="A772">
        <v>771</v>
      </c>
      <c r="B772" t="s">
        <v>794</v>
      </c>
      <c r="C772" t="s">
        <v>24</v>
      </c>
      <c r="D772">
        <v>8</v>
      </c>
      <c r="E772">
        <v>7</v>
      </c>
      <c r="F772">
        <v>2419200</v>
      </c>
      <c r="G772">
        <v>359.38685009505201</v>
      </c>
      <c r="H772">
        <v>16</v>
      </c>
      <c r="I772">
        <v>47118</v>
      </c>
      <c r="J772">
        <v>10</v>
      </c>
      <c r="K772">
        <v>1E-8</v>
      </c>
      <c r="L772">
        <v>1E-4</v>
      </c>
      <c r="M772">
        <v>8.2040000000000002E-2</v>
      </c>
      <c r="N772">
        <v>82040</v>
      </c>
      <c r="O772">
        <v>61276</v>
      </c>
      <c r="P772">
        <v>58934</v>
      </c>
      <c r="Q772">
        <v>9.0428301344176099</v>
      </c>
      <c r="R772">
        <v>2306523.9962374801</v>
      </c>
      <c r="S772">
        <v>9.04283013353737</v>
      </c>
      <c r="T772">
        <v>2306523.9962227098</v>
      </c>
      <c r="U772">
        <v>1.47712416946887E-5</v>
      </c>
      <c r="V772">
        <v>8.8024165734168398E-10</v>
      </c>
      <c r="W772">
        <v>53702</v>
      </c>
    </row>
    <row r="773" spans="1:23" x14ac:dyDescent="0.2">
      <c r="A773">
        <v>772</v>
      </c>
      <c r="B773" t="s">
        <v>795</v>
      </c>
      <c r="C773" t="s">
        <v>24</v>
      </c>
      <c r="D773">
        <v>8</v>
      </c>
      <c r="E773">
        <v>7</v>
      </c>
      <c r="F773">
        <v>2419200</v>
      </c>
      <c r="G773">
        <v>359.38685009505201</v>
      </c>
      <c r="H773">
        <v>16</v>
      </c>
      <c r="I773">
        <v>47118</v>
      </c>
      <c r="J773">
        <v>10</v>
      </c>
      <c r="K773">
        <v>1E-8</v>
      </c>
      <c r="L773">
        <v>1E-4</v>
      </c>
      <c r="M773">
        <v>8.3497000000000002E-2</v>
      </c>
      <c r="N773">
        <v>83497</v>
      </c>
      <c r="O773">
        <v>61821.699999999903</v>
      </c>
      <c r="P773">
        <v>58930</v>
      </c>
      <c r="Q773">
        <v>6.7722224630340797</v>
      </c>
      <c r="R773">
        <v>2176821.9305844102</v>
      </c>
      <c r="S773">
        <v>6.7722224623420297</v>
      </c>
      <c r="T773">
        <v>2176821.9305796302</v>
      </c>
      <c r="U773">
        <v>4.7711655497550897E-6</v>
      </c>
      <c r="V773">
        <v>6.9204642016984497E-10</v>
      </c>
      <c r="W773">
        <v>53731</v>
      </c>
    </row>
    <row r="774" spans="1:23" x14ac:dyDescent="0.2">
      <c r="A774">
        <v>773</v>
      </c>
      <c r="B774" t="s">
        <v>796</v>
      </c>
      <c r="C774" t="s">
        <v>24</v>
      </c>
      <c r="D774">
        <v>8</v>
      </c>
      <c r="E774">
        <v>7</v>
      </c>
      <c r="F774">
        <v>2419200</v>
      </c>
      <c r="G774">
        <v>359.38685009505201</v>
      </c>
      <c r="H774">
        <v>16</v>
      </c>
      <c r="I774">
        <v>47118</v>
      </c>
      <c r="J774">
        <v>10</v>
      </c>
      <c r="K774">
        <v>1E-8</v>
      </c>
      <c r="L774">
        <v>1E-4</v>
      </c>
      <c r="M774">
        <v>8.3424999999999902E-2</v>
      </c>
      <c r="N774">
        <v>83425</v>
      </c>
      <c r="O774">
        <v>61875.3</v>
      </c>
      <c r="P774">
        <v>58909</v>
      </c>
      <c r="Q774">
        <v>327.01244679163199</v>
      </c>
      <c r="R774">
        <v>2416077.68006262</v>
      </c>
      <c r="S774">
        <v>327.01244678343801</v>
      </c>
      <c r="T774">
        <v>2416077.6800078498</v>
      </c>
      <c r="U774">
        <v>5.4762698709964698E-5</v>
      </c>
      <c r="V774">
        <v>8.1940356722043295E-9</v>
      </c>
      <c r="W774">
        <v>53697</v>
      </c>
    </row>
    <row r="775" spans="1:23" x14ac:dyDescent="0.2">
      <c r="A775">
        <v>774</v>
      </c>
      <c r="B775" t="s">
        <v>797</v>
      </c>
      <c r="C775" t="s">
        <v>24</v>
      </c>
      <c r="D775">
        <v>8</v>
      </c>
      <c r="E775">
        <v>7</v>
      </c>
      <c r="F775">
        <v>2419200</v>
      </c>
      <c r="G775">
        <v>359.38685009505201</v>
      </c>
      <c r="H775">
        <v>16</v>
      </c>
      <c r="I775">
        <v>47118</v>
      </c>
      <c r="J775">
        <v>10</v>
      </c>
      <c r="K775">
        <v>1E-8</v>
      </c>
      <c r="L775">
        <v>1E-4</v>
      </c>
      <c r="M775">
        <v>8.0010999999999902E-2</v>
      </c>
      <c r="N775">
        <v>80011</v>
      </c>
      <c r="O775">
        <v>61879.3</v>
      </c>
      <c r="P775">
        <v>59002</v>
      </c>
      <c r="Q775">
        <v>19.284679075726</v>
      </c>
      <c r="R775">
        <v>1730162.31698846</v>
      </c>
      <c r="S775">
        <v>19.284679074542701</v>
      </c>
      <c r="T775">
        <v>1730162.3169736899</v>
      </c>
      <c r="U775">
        <v>1.4771008864045101E-5</v>
      </c>
      <c r="V775">
        <v>1.1833485302759E-9</v>
      </c>
      <c r="W775">
        <v>53729</v>
      </c>
    </row>
    <row r="776" spans="1:23" x14ac:dyDescent="0.2">
      <c r="A776">
        <v>775</v>
      </c>
      <c r="B776" t="s">
        <v>798</v>
      </c>
      <c r="C776" t="s">
        <v>24</v>
      </c>
      <c r="D776">
        <v>8</v>
      </c>
      <c r="E776">
        <v>7</v>
      </c>
      <c r="F776">
        <v>2419200</v>
      </c>
      <c r="G776">
        <v>359.38685009505201</v>
      </c>
      <c r="H776">
        <v>16</v>
      </c>
      <c r="I776">
        <v>47118</v>
      </c>
      <c r="J776">
        <v>10</v>
      </c>
      <c r="K776">
        <v>1E-8</v>
      </c>
      <c r="L776">
        <v>1E-4</v>
      </c>
      <c r="M776">
        <v>7.1015999999999899E-2</v>
      </c>
      <c r="N776">
        <v>71016</v>
      </c>
      <c r="O776">
        <v>60274.8</v>
      </c>
      <c r="P776">
        <v>59039</v>
      </c>
      <c r="Q776">
        <v>2004.03957361526</v>
      </c>
      <c r="R776">
        <v>2416292.6200775802</v>
      </c>
      <c r="S776">
        <v>2004.03957360801</v>
      </c>
      <c r="T776">
        <v>2416292.6198028098</v>
      </c>
      <c r="U776">
        <v>2.7477368712425199E-4</v>
      </c>
      <c r="V776">
        <v>7.2489001468056796E-9</v>
      </c>
      <c r="W776">
        <v>53763</v>
      </c>
    </row>
    <row r="777" spans="1:23" x14ac:dyDescent="0.2">
      <c r="A777">
        <v>776</v>
      </c>
      <c r="B777" t="s">
        <v>799</v>
      </c>
      <c r="C777" t="s">
        <v>24</v>
      </c>
      <c r="D777">
        <v>8</v>
      </c>
      <c r="E777">
        <v>7</v>
      </c>
      <c r="F777">
        <v>2419200</v>
      </c>
      <c r="G777">
        <v>359.38685009505201</v>
      </c>
      <c r="H777">
        <v>16</v>
      </c>
      <c r="I777">
        <v>47118</v>
      </c>
      <c r="J777">
        <v>10</v>
      </c>
      <c r="K777">
        <v>1E-8</v>
      </c>
      <c r="L777">
        <v>1E-4</v>
      </c>
      <c r="M777">
        <v>7.2475999999999902E-2</v>
      </c>
      <c r="N777">
        <v>72476</v>
      </c>
      <c r="O777">
        <v>60409.699999999903</v>
      </c>
      <c r="P777">
        <v>59025</v>
      </c>
      <c r="Q777">
        <v>9.2729854511110705</v>
      </c>
      <c r="R777">
        <v>2372818.0854922198</v>
      </c>
      <c r="S777">
        <v>9.2729854445735995</v>
      </c>
      <c r="T777">
        <v>2372818.0854974501</v>
      </c>
      <c r="U777">
        <v>5.2289105951785999E-6</v>
      </c>
      <c r="V777">
        <v>6.5374639035553603E-9</v>
      </c>
      <c r="W777">
        <v>53814</v>
      </c>
    </row>
    <row r="778" spans="1:23" x14ac:dyDescent="0.2">
      <c r="A778">
        <v>777</v>
      </c>
      <c r="B778" t="s">
        <v>800</v>
      </c>
      <c r="C778" t="s">
        <v>24</v>
      </c>
      <c r="D778">
        <v>8</v>
      </c>
      <c r="E778">
        <v>7</v>
      </c>
      <c r="F778">
        <v>2419200</v>
      </c>
      <c r="G778">
        <v>359.38685009505201</v>
      </c>
      <c r="H778">
        <v>16</v>
      </c>
      <c r="I778">
        <v>47118</v>
      </c>
      <c r="J778">
        <v>10</v>
      </c>
      <c r="K778">
        <v>1E-8</v>
      </c>
      <c r="L778">
        <v>1E-4</v>
      </c>
      <c r="M778">
        <v>7.8400999999999901E-2</v>
      </c>
      <c r="N778">
        <v>78401</v>
      </c>
      <c r="O778">
        <v>60985.699999999903</v>
      </c>
      <c r="P778">
        <v>58981</v>
      </c>
      <c r="Q778">
        <v>2160.8996478414401</v>
      </c>
      <c r="R778">
        <v>2138.6901318376499</v>
      </c>
      <c r="S778">
        <v>2160.8996478414401</v>
      </c>
      <c r="T778">
        <v>2138.6901372603302</v>
      </c>
      <c r="U778">
        <v>5.4226793508860198E-6</v>
      </c>
      <c r="V778">
        <v>4.5474735088646402E-13</v>
      </c>
      <c r="W778">
        <v>53728</v>
      </c>
    </row>
    <row r="779" spans="1:23" x14ac:dyDescent="0.2">
      <c r="A779">
        <v>778</v>
      </c>
      <c r="B779" t="s">
        <v>801</v>
      </c>
      <c r="C779" t="s">
        <v>24</v>
      </c>
      <c r="D779">
        <v>8</v>
      </c>
      <c r="E779">
        <v>7</v>
      </c>
      <c r="F779">
        <v>2419200</v>
      </c>
      <c r="G779">
        <v>359.38685009505201</v>
      </c>
      <c r="H779">
        <v>16</v>
      </c>
      <c r="I779">
        <v>47118</v>
      </c>
      <c r="J779">
        <v>10</v>
      </c>
      <c r="K779">
        <v>1E-8</v>
      </c>
      <c r="L779">
        <v>1E-4</v>
      </c>
      <c r="M779">
        <v>8.2783999999999899E-2</v>
      </c>
      <c r="N779">
        <v>82784</v>
      </c>
      <c r="O779">
        <v>61450.699999999903</v>
      </c>
      <c r="P779">
        <v>59020</v>
      </c>
      <c r="Q779">
        <v>1389.4048410118501</v>
      </c>
      <c r="R779">
        <v>2416157.69299067</v>
      </c>
      <c r="S779">
        <v>1389.40483802365</v>
      </c>
      <c r="T779">
        <v>2416157.6806007298</v>
      </c>
      <c r="U779">
        <v>1.238993415609E-2</v>
      </c>
      <c r="V779">
        <v>2.9881930458941399E-6</v>
      </c>
      <c r="W779">
        <v>53792</v>
      </c>
    </row>
    <row r="780" spans="1:23" x14ac:dyDescent="0.2">
      <c r="A780">
        <v>779</v>
      </c>
      <c r="B780" t="s">
        <v>802</v>
      </c>
      <c r="C780" t="s">
        <v>24</v>
      </c>
      <c r="D780">
        <v>8</v>
      </c>
      <c r="E780">
        <v>7</v>
      </c>
      <c r="F780">
        <v>2419200</v>
      </c>
      <c r="G780">
        <v>359.38685009505201</v>
      </c>
      <c r="H780">
        <v>16</v>
      </c>
      <c r="I780">
        <v>47118</v>
      </c>
      <c r="J780">
        <v>10</v>
      </c>
      <c r="K780">
        <v>1E-8</v>
      </c>
      <c r="L780">
        <v>1E-4</v>
      </c>
      <c r="M780">
        <v>8.8819999999999899E-2</v>
      </c>
      <c r="N780">
        <v>88820</v>
      </c>
      <c r="O780">
        <v>62081.4</v>
      </c>
      <c r="P780">
        <v>58966</v>
      </c>
      <c r="Q780">
        <v>13.177881985741299</v>
      </c>
      <c r="R780">
        <v>1770436.7209022201</v>
      </c>
      <c r="S780">
        <v>13.1778819864856</v>
      </c>
      <c r="T780">
        <v>1770436.7208974401</v>
      </c>
      <c r="U780">
        <v>4.7711655497550897E-6</v>
      </c>
      <c r="V780">
        <v>7.4427397578347102E-10</v>
      </c>
      <c r="W780">
        <v>53721</v>
      </c>
    </row>
    <row r="781" spans="1:23" x14ac:dyDescent="0.2">
      <c r="A781">
        <v>780</v>
      </c>
      <c r="B781" t="s">
        <v>803</v>
      </c>
      <c r="C781" t="s">
        <v>24</v>
      </c>
      <c r="D781">
        <v>8</v>
      </c>
      <c r="E781">
        <v>7</v>
      </c>
      <c r="F781">
        <v>2419200</v>
      </c>
      <c r="G781">
        <v>359.38685009505201</v>
      </c>
      <c r="H781">
        <v>16</v>
      </c>
      <c r="I781">
        <v>47118</v>
      </c>
      <c r="J781">
        <v>10</v>
      </c>
      <c r="K781">
        <v>1E-8</v>
      </c>
      <c r="L781">
        <v>1E-4</v>
      </c>
      <c r="M781">
        <v>8.3667000000000005E-2</v>
      </c>
      <c r="N781">
        <v>83667</v>
      </c>
      <c r="O781">
        <v>61970.099999999897</v>
      </c>
      <c r="P781">
        <v>58930</v>
      </c>
      <c r="Q781">
        <v>2492.3944449343498</v>
      </c>
      <c r="R781">
        <v>2416234.0016283002</v>
      </c>
      <c r="S781">
        <v>2492.39444491925</v>
      </c>
      <c r="T781">
        <v>2416234.0011635399</v>
      </c>
      <c r="U781">
        <v>4.6476582065224599E-4</v>
      </c>
      <c r="V781">
        <v>1.5100340533535901E-8</v>
      </c>
      <c r="W781">
        <v>53720</v>
      </c>
    </row>
    <row r="782" spans="1:23" x14ac:dyDescent="0.2">
      <c r="A782">
        <v>781</v>
      </c>
      <c r="B782" t="s">
        <v>804</v>
      </c>
      <c r="C782" t="s">
        <v>24</v>
      </c>
      <c r="D782">
        <v>8</v>
      </c>
      <c r="E782">
        <v>7</v>
      </c>
      <c r="F782">
        <v>2419200</v>
      </c>
      <c r="G782">
        <v>359.38685009505201</v>
      </c>
      <c r="H782">
        <v>16</v>
      </c>
      <c r="I782">
        <v>47118</v>
      </c>
      <c r="J782">
        <v>10</v>
      </c>
      <c r="K782">
        <v>1E-8</v>
      </c>
      <c r="L782">
        <v>1E-4</v>
      </c>
      <c r="M782">
        <v>8.0615000000000006E-2</v>
      </c>
      <c r="N782">
        <v>80615</v>
      </c>
      <c r="O782">
        <v>61937.599999999897</v>
      </c>
      <c r="P782">
        <v>59058</v>
      </c>
      <c r="Q782">
        <v>1326.78901501164</v>
      </c>
      <c r="R782">
        <v>2297.55291453374</v>
      </c>
      <c r="S782">
        <v>1326.78901501163</v>
      </c>
      <c r="T782">
        <v>2297.5528945741698</v>
      </c>
      <c r="U782">
        <v>1.99595760932425E-5</v>
      </c>
      <c r="V782">
        <v>1.27329258248209E-11</v>
      </c>
      <c r="W782">
        <v>53777</v>
      </c>
    </row>
    <row r="783" spans="1:23" x14ac:dyDescent="0.2">
      <c r="A783">
        <v>782</v>
      </c>
      <c r="B783" t="s">
        <v>805</v>
      </c>
      <c r="C783" t="s">
        <v>24</v>
      </c>
      <c r="D783">
        <v>8</v>
      </c>
      <c r="E783">
        <v>7</v>
      </c>
      <c r="F783">
        <v>2419200</v>
      </c>
      <c r="G783">
        <v>359.38685009505201</v>
      </c>
      <c r="H783">
        <v>16</v>
      </c>
      <c r="I783">
        <v>47118</v>
      </c>
      <c r="J783">
        <v>10</v>
      </c>
      <c r="K783">
        <v>1E-8</v>
      </c>
      <c r="L783">
        <v>1E-4</v>
      </c>
      <c r="M783">
        <v>8.0825999999999898E-2</v>
      </c>
      <c r="N783">
        <v>80826</v>
      </c>
      <c r="O783">
        <v>62175.699999999903</v>
      </c>
      <c r="P783">
        <v>59228</v>
      </c>
      <c r="Q783">
        <v>44.395065142838902</v>
      </c>
      <c r="R783">
        <v>1333061.08580518</v>
      </c>
      <c r="S783">
        <v>44.3950651426156</v>
      </c>
      <c r="T783">
        <v>1333061.0858004</v>
      </c>
      <c r="U783">
        <v>4.7711655497550897E-6</v>
      </c>
      <c r="V783">
        <v>2.23280949285253E-10</v>
      </c>
      <c r="W783">
        <v>53729</v>
      </c>
    </row>
    <row r="784" spans="1:23" x14ac:dyDescent="0.2">
      <c r="A784">
        <v>783</v>
      </c>
      <c r="B784" t="s">
        <v>806</v>
      </c>
      <c r="C784" t="s">
        <v>24</v>
      </c>
      <c r="D784">
        <v>8</v>
      </c>
      <c r="E784">
        <v>7</v>
      </c>
      <c r="F784">
        <v>2419200</v>
      </c>
      <c r="G784">
        <v>359.38685009505201</v>
      </c>
      <c r="H784">
        <v>16</v>
      </c>
      <c r="I784">
        <v>47118</v>
      </c>
      <c r="J784">
        <v>10</v>
      </c>
      <c r="K784">
        <v>1E-8</v>
      </c>
      <c r="L784">
        <v>1E-4</v>
      </c>
      <c r="M784">
        <v>8.3750000000000005E-2</v>
      </c>
      <c r="N784">
        <v>83750</v>
      </c>
      <c r="O784">
        <v>61933.099999999897</v>
      </c>
      <c r="P784">
        <v>58958</v>
      </c>
      <c r="Q784">
        <v>446.83339583588099</v>
      </c>
      <c r="R784">
        <v>8211.2445226987802</v>
      </c>
      <c r="S784">
        <v>446.83339583588997</v>
      </c>
      <c r="T784">
        <v>8211.2445126525308</v>
      </c>
      <c r="U784">
        <v>1.0046256647910901E-5</v>
      </c>
      <c r="V784">
        <v>9.6065377874765497E-12</v>
      </c>
      <c r="W784">
        <v>53705</v>
      </c>
    </row>
    <row r="785" spans="1:23" x14ac:dyDescent="0.2">
      <c r="A785">
        <v>784</v>
      </c>
      <c r="B785" t="s">
        <v>807</v>
      </c>
      <c r="C785" t="s">
        <v>24</v>
      </c>
      <c r="D785">
        <v>8</v>
      </c>
      <c r="E785">
        <v>7</v>
      </c>
      <c r="F785">
        <v>2419200</v>
      </c>
      <c r="G785">
        <v>359.38685009505201</v>
      </c>
      <c r="H785">
        <v>16</v>
      </c>
      <c r="I785">
        <v>47118</v>
      </c>
      <c r="J785">
        <v>10</v>
      </c>
      <c r="K785">
        <v>1E-8</v>
      </c>
      <c r="L785">
        <v>1E-4</v>
      </c>
      <c r="M785">
        <v>7.8699000000000005E-2</v>
      </c>
      <c r="N785">
        <v>78699</v>
      </c>
      <c r="O785">
        <v>61867.4</v>
      </c>
      <c r="P785">
        <v>59009</v>
      </c>
      <c r="Q785">
        <v>1715.5200492702199</v>
      </c>
      <c r="R785">
        <v>757.33416198068596</v>
      </c>
      <c r="S785">
        <v>1715.5200492702199</v>
      </c>
      <c r="T785">
        <v>757.33415198894897</v>
      </c>
      <c r="U785">
        <v>9.9917373290736493E-6</v>
      </c>
      <c r="V785">
        <v>1.1368683772161601E-12</v>
      </c>
      <c r="W785">
        <v>53733</v>
      </c>
    </row>
    <row r="786" spans="1:23" x14ac:dyDescent="0.2">
      <c r="A786">
        <v>785</v>
      </c>
      <c r="B786" t="s">
        <v>808</v>
      </c>
      <c r="C786" t="s">
        <v>24</v>
      </c>
      <c r="D786">
        <v>8</v>
      </c>
      <c r="E786">
        <v>7</v>
      </c>
      <c r="F786">
        <v>2419200</v>
      </c>
      <c r="G786">
        <v>359.38685009505201</v>
      </c>
      <c r="H786">
        <v>16</v>
      </c>
      <c r="I786">
        <v>47118</v>
      </c>
      <c r="J786">
        <v>10</v>
      </c>
      <c r="K786">
        <v>1E-8</v>
      </c>
      <c r="L786">
        <v>1E-4</v>
      </c>
      <c r="M786">
        <v>8.0631999999999898E-2</v>
      </c>
      <c r="N786">
        <v>80632</v>
      </c>
      <c r="O786">
        <v>62517.5</v>
      </c>
      <c r="P786">
        <v>59422</v>
      </c>
      <c r="Q786">
        <v>7.7749358189791202</v>
      </c>
      <c r="R786">
        <v>342067.17437676998</v>
      </c>
      <c r="S786">
        <v>7.7749358189077702</v>
      </c>
      <c r="T786">
        <v>342067.17437385401</v>
      </c>
      <c r="U786">
        <v>2.9162038117647099E-6</v>
      </c>
      <c r="V786">
        <v>7.1352701525029196E-11</v>
      </c>
      <c r="W786">
        <v>53738</v>
      </c>
    </row>
    <row r="787" spans="1:23" x14ac:dyDescent="0.2">
      <c r="A787">
        <v>786</v>
      </c>
      <c r="B787" t="s">
        <v>809</v>
      </c>
      <c r="C787" t="s">
        <v>24</v>
      </c>
      <c r="D787">
        <v>8</v>
      </c>
      <c r="E787">
        <v>7</v>
      </c>
      <c r="F787">
        <v>2419200</v>
      </c>
      <c r="G787">
        <v>359.38685009505201</v>
      </c>
      <c r="H787">
        <v>16</v>
      </c>
      <c r="I787">
        <v>47118</v>
      </c>
      <c r="J787">
        <v>10</v>
      </c>
      <c r="K787">
        <v>1E-8</v>
      </c>
      <c r="L787">
        <v>1E-4</v>
      </c>
      <c r="M787">
        <v>7.7187000000000006E-2</v>
      </c>
      <c r="N787">
        <v>77187</v>
      </c>
      <c r="O787">
        <v>60952.4</v>
      </c>
      <c r="P787">
        <v>59087</v>
      </c>
      <c r="Q787">
        <v>887.50722648712804</v>
      </c>
      <c r="R787">
        <v>2378.4162708776698</v>
      </c>
      <c r="S787">
        <v>887.50722648713202</v>
      </c>
      <c r="T787">
        <v>2378.4162609186301</v>
      </c>
      <c r="U787">
        <v>9.9590392892423501E-6</v>
      </c>
      <c r="V787">
        <v>4.3200998334214002E-12</v>
      </c>
      <c r="W787">
        <v>53782</v>
      </c>
    </row>
    <row r="788" spans="1:23" x14ac:dyDescent="0.2">
      <c r="A788">
        <v>787</v>
      </c>
      <c r="B788" t="s">
        <v>810</v>
      </c>
      <c r="C788" t="s">
        <v>24</v>
      </c>
      <c r="D788">
        <v>8</v>
      </c>
      <c r="E788">
        <v>7</v>
      </c>
      <c r="F788">
        <v>2419200</v>
      </c>
      <c r="G788">
        <v>359.38685009505201</v>
      </c>
      <c r="H788">
        <v>16</v>
      </c>
      <c r="I788">
        <v>47118</v>
      </c>
      <c r="J788">
        <v>10</v>
      </c>
      <c r="K788">
        <v>1E-8</v>
      </c>
      <c r="L788">
        <v>1E-4</v>
      </c>
      <c r="M788">
        <v>7.78859999999999E-2</v>
      </c>
      <c r="N788">
        <v>77886</v>
      </c>
      <c r="O788">
        <v>61363</v>
      </c>
      <c r="P788">
        <v>59490</v>
      </c>
      <c r="Q788">
        <v>11.5273474583366</v>
      </c>
      <c r="R788">
        <v>451428.37452777103</v>
      </c>
      <c r="S788">
        <v>11.5273474583671</v>
      </c>
      <c r="T788">
        <v>451428.37453135801</v>
      </c>
      <c r="U788">
        <v>3.5875127650797299E-6</v>
      </c>
      <c r="V788">
        <v>3.0533797712450899E-11</v>
      </c>
      <c r="W788">
        <v>53775</v>
      </c>
    </row>
    <row r="789" spans="1:23" x14ac:dyDescent="0.2">
      <c r="A789">
        <v>788</v>
      </c>
      <c r="B789" t="s">
        <v>811</v>
      </c>
      <c r="C789" t="s">
        <v>24</v>
      </c>
      <c r="D789">
        <v>8</v>
      </c>
      <c r="E789">
        <v>7</v>
      </c>
      <c r="F789">
        <v>2419200</v>
      </c>
      <c r="G789">
        <v>359.38685009505201</v>
      </c>
      <c r="H789">
        <v>16</v>
      </c>
      <c r="I789">
        <v>47118</v>
      </c>
      <c r="J789">
        <v>10</v>
      </c>
      <c r="K789">
        <v>1E-8</v>
      </c>
      <c r="L789">
        <v>1E-4</v>
      </c>
      <c r="M789">
        <v>8.2489999999999897E-2</v>
      </c>
      <c r="N789">
        <v>82490</v>
      </c>
      <c r="O789">
        <v>61823.4</v>
      </c>
      <c r="P789">
        <v>59444</v>
      </c>
      <c r="Q789">
        <v>8.76237721130504</v>
      </c>
      <c r="R789">
        <v>696126.09206111601</v>
      </c>
      <c r="S789">
        <v>8.7623772113055303</v>
      </c>
      <c r="T789">
        <v>696126.09206306096</v>
      </c>
      <c r="U789">
        <v>1.9458821043372099E-6</v>
      </c>
      <c r="V789">
        <v>4.9560355819266897E-13</v>
      </c>
      <c r="W789">
        <v>53743</v>
      </c>
    </row>
    <row r="790" spans="1:23" x14ac:dyDescent="0.2">
      <c r="A790">
        <v>789</v>
      </c>
      <c r="B790" t="s">
        <v>812</v>
      </c>
      <c r="C790" t="s">
        <v>24</v>
      </c>
      <c r="D790">
        <v>8</v>
      </c>
      <c r="E790">
        <v>7</v>
      </c>
      <c r="F790">
        <v>2419200</v>
      </c>
      <c r="G790">
        <v>359.38685009505201</v>
      </c>
      <c r="H790">
        <v>16</v>
      </c>
      <c r="I790">
        <v>47118</v>
      </c>
      <c r="J790">
        <v>10</v>
      </c>
      <c r="K790">
        <v>1E-8</v>
      </c>
      <c r="L790">
        <v>1E-4</v>
      </c>
      <c r="M790">
        <v>8.9053999999999897E-2</v>
      </c>
      <c r="N790">
        <v>89054</v>
      </c>
      <c r="O790">
        <v>62340.9</v>
      </c>
      <c r="P790">
        <v>59182</v>
      </c>
      <c r="Q790">
        <v>6.1981401511662799</v>
      </c>
      <c r="R790">
        <v>543465.44813525805</v>
      </c>
      <c r="S790">
        <v>6.1981401510224901</v>
      </c>
      <c r="T790">
        <v>543465.44813719601</v>
      </c>
      <c r="U790">
        <v>1.9378494471311501E-6</v>
      </c>
      <c r="V790">
        <v>1.4379519797103001E-10</v>
      </c>
      <c r="W790">
        <v>53721</v>
      </c>
    </row>
    <row r="791" spans="1:23" x14ac:dyDescent="0.2">
      <c r="A791">
        <v>790</v>
      </c>
      <c r="B791" t="s">
        <v>813</v>
      </c>
      <c r="C791" t="s">
        <v>24</v>
      </c>
      <c r="D791">
        <v>8</v>
      </c>
      <c r="E791">
        <v>7</v>
      </c>
      <c r="F791">
        <v>2419200</v>
      </c>
      <c r="G791">
        <v>359.38685009505201</v>
      </c>
      <c r="H791">
        <v>16</v>
      </c>
      <c r="I791">
        <v>47118</v>
      </c>
      <c r="J791">
        <v>10</v>
      </c>
      <c r="K791">
        <v>1E-8</v>
      </c>
      <c r="L791">
        <v>1E-4</v>
      </c>
      <c r="M791">
        <v>8.3749000000000004E-2</v>
      </c>
      <c r="N791">
        <v>83749</v>
      </c>
      <c r="O791">
        <v>61925.8</v>
      </c>
      <c r="P791">
        <v>59056</v>
      </c>
      <c r="Q791">
        <v>6.4235628394034503</v>
      </c>
      <c r="R791">
        <v>31331.998202602899</v>
      </c>
      <c r="S791">
        <v>6.4235628394014297</v>
      </c>
      <c r="T791">
        <v>31331.998202554401</v>
      </c>
      <c r="U791">
        <v>4.8479705583304101E-8</v>
      </c>
      <c r="V791">
        <v>2.0250467969162799E-12</v>
      </c>
      <c r="W791">
        <v>53758</v>
      </c>
    </row>
    <row r="792" spans="1:23" x14ac:dyDescent="0.2">
      <c r="A792">
        <v>791</v>
      </c>
      <c r="B792" t="s">
        <v>814</v>
      </c>
      <c r="C792" t="s">
        <v>24</v>
      </c>
      <c r="D792">
        <v>8</v>
      </c>
      <c r="E792">
        <v>7</v>
      </c>
      <c r="F792">
        <v>2419200</v>
      </c>
      <c r="G792">
        <v>359.38685009505201</v>
      </c>
      <c r="H792">
        <v>16</v>
      </c>
      <c r="I792">
        <v>47118</v>
      </c>
      <c r="J792">
        <v>10</v>
      </c>
      <c r="K792">
        <v>1E-8</v>
      </c>
      <c r="L792">
        <v>1E-4</v>
      </c>
      <c r="M792">
        <v>8.4031999999999898E-2</v>
      </c>
      <c r="N792">
        <v>84032</v>
      </c>
      <c r="O792">
        <v>62213.5</v>
      </c>
      <c r="P792">
        <v>59165</v>
      </c>
      <c r="Q792">
        <v>11.049129816669801</v>
      </c>
      <c r="R792">
        <v>601111.107073021</v>
      </c>
      <c r="S792">
        <v>11.0491298168401</v>
      </c>
      <c r="T792">
        <v>601111.107074967</v>
      </c>
      <c r="U792">
        <v>1.9456492736935599E-6</v>
      </c>
      <c r="V792">
        <v>1.7034373911428699E-10</v>
      </c>
      <c r="W792">
        <v>53746</v>
      </c>
    </row>
    <row r="793" spans="1:23" x14ac:dyDescent="0.2">
      <c r="A793">
        <v>792</v>
      </c>
      <c r="B793" t="s">
        <v>815</v>
      </c>
      <c r="C793" t="s">
        <v>24</v>
      </c>
      <c r="D793">
        <v>8</v>
      </c>
      <c r="E793">
        <v>7</v>
      </c>
      <c r="F793">
        <v>2419200</v>
      </c>
      <c r="G793">
        <v>359.38685009505201</v>
      </c>
      <c r="H793">
        <v>16</v>
      </c>
      <c r="I793">
        <v>47118</v>
      </c>
      <c r="J793">
        <v>10</v>
      </c>
      <c r="K793">
        <v>1E-8</v>
      </c>
      <c r="L793">
        <v>1E-4</v>
      </c>
      <c r="M793">
        <v>8.1578999999999902E-2</v>
      </c>
      <c r="N793">
        <v>81579</v>
      </c>
      <c r="O793">
        <v>62354.400000000001</v>
      </c>
      <c r="P793">
        <v>59418</v>
      </c>
      <c r="Q793">
        <v>11.989522897469699</v>
      </c>
      <c r="R793">
        <v>684608.12782546005</v>
      </c>
      <c r="S793">
        <v>11.989522897127101</v>
      </c>
      <c r="T793">
        <v>684608.12782740605</v>
      </c>
      <c r="U793">
        <v>1.9458821043372099E-6</v>
      </c>
      <c r="V793">
        <v>3.4262548354035899E-10</v>
      </c>
      <c r="W793">
        <v>53729</v>
      </c>
    </row>
    <row r="794" spans="1:23" x14ac:dyDescent="0.2">
      <c r="A794">
        <v>793</v>
      </c>
      <c r="B794" t="s">
        <v>816</v>
      </c>
      <c r="C794" t="s">
        <v>24</v>
      </c>
      <c r="D794">
        <v>8</v>
      </c>
      <c r="E794">
        <v>7</v>
      </c>
      <c r="F794">
        <v>2419200</v>
      </c>
      <c r="G794">
        <v>359.38685009505201</v>
      </c>
      <c r="H794">
        <v>16</v>
      </c>
      <c r="I794">
        <v>47118</v>
      </c>
      <c r="J794">
        <v>10</v>
      </c>
      <c r="K794">
        <v>1E-8</v>
      </c>
      <c r="L794">
        <v>1E-4</v>
      </c>
      <c r="M794">
        <v>8.1139000000000003E-2</v>
      </c>
      <c r="N794">
        <v>81139</v>
      </c>
      <c r="O794">
        <v>62648.3</v>
      </c>
      <c r="P794">
        <v>59322</v>
      </c>
      <c r="Q794">
        <v>8.3888267083307007</v>
      </c>
      <c r="R794">
        <v>765214.76455999899</v>
      </c>
      <c r="S794">
        <v>8.3888267083860306</v>
      </c>
      <c r="T794">
        <v>765214.76456194499</v>
      </c>
      <c r="U794">
        <v>1.9458821043372099E-6</v>
      </c>
      <c r="V794">
        <v>5.5333515547317802E-11</v>
      </c>
      <c r="W794">
        <v>53761</v>
      </c>
    </row>
    <row r="795" spans="1:23" x14ac:dyDescent="0.2">
      <c r="A795">
        <v>794</v>
      </c>
      <c r="B795" t="s">
        <v>817</v>
      </c>
      <c r="C795" t="s">
        <v>24</v>
      </c>
      <c r="D795">
        <v>8</v>
      </c>
      <c r="E795">
        <v>7</v>
      </c>
      <c r="F795">
        <v>2419200</v>
      </c>
      <c r="G795">
        <v>359.38685009505201</v>
      </c>
      <c r="H795">
        <v>16</v>
      </c>
      <c r="I795">
        <v>47118</v>
      </c>
      <c r="J795">
        <v>10</v>
      </c>
      <c r="K795">
        <v>1E-8</v>
      </c>
      <c r="L795">
        <v>1E-4</v>
      </c>
      <c r="M795">
        <v>8.00229999999999E-2</v>
      </c>
      <c r="N795">
        <v>80023</v>
      </c>
      <c r="O795">
        <v>62381.4</v>
      </c>
      <c r="P795">
        <v>59301</v>
      </c>
      <c r="Q795">
        <v>8.5935524338706006</v>
      </c>
      <c r="R795">
        <v>1047408.23762873</v>
      </c>
      <c r="S795">
        <v>8.5935524338936204</v>
      </c>
      <c r="T795">
        <v>1047408.23763067</v>
      </c>
      <c r="U795">
        <v>1.9458821043372099E-6</v>
      </c>
      <c r="V795">
        <v>2.3019808281787801E-11</v>
      </c>
      <c r="W795">
        <v>53727</v>
      </c>
    </row>
    <row r="796" spans="1:23" x14ac:dyDescent="0.2">
      <c r="A796">
        <v>795</v>
      </c>
      <c r="B796" t="s">
        <v>818</v>
      </c>
      <c r="C796" t="s">
        <v>24</v>
      </c>
      <c r="D796">
        <v>8</v>
      </c>
      <c r="E796">
        <v>7</v>
      </c>
      <c r="F796">
        <v>2419200</v>
      </c>
      <c r="G796">
        <v>359.37039528605197</v>
      </c>
      <c r="H796">
        <v>16</v>
      </c>
      <c r="I796">
        <v>47118</v>
      </c>
      <c r="J796">
        <v>10</v>
      </c>
      <c r="K796">
        <v>1E-8</v>
      </c>
      <c r="L796">
        <v>1E-4</v>
      </c>
      <c r="M796">
        <v>7.4511999999999898E-2</v>
      </c>
      <c r="N796">
        <v>74512</v>
      </c>
      <c r="O796">
        <v>61225</v>
      </c>
      <c r="P796">
        <v>59680</v>
      </c>
      <c r="Q796">
        <v>24.301888144256999</v>
      </c>
      <c r="R796">
        <v>1967010.55221625</v>
      </c>
      <c r="S796">
        <v>24.3018881435267</v>
      </c>
      <c r="T796">
        <v>1967010.5522310899</v>
      </c>
      <c r="U796">
        <v>1.4843884855508799E-5</v>
      </c>
      <c r="V796">
        <v>7.3030648195526696E-10</v>
      </c>
      <c r="W796">
        <v>53886</v>
      </c>
    </row>
    <row r="797" spans="1:23" x14ac:dyDescent="0.2">
      <c r="A797">
        <v>796</v>
      </c>
      <c r="B797" t="s">
        <v>819</v>
      </c>
      <c r="C797" t="s">
        <v>24</v>
      </c>
      <c r="D797">
        <v>8</v>
      </c>
      <c r="E797">
        <v>7</v>
      </c>
      <c r="F797">
        <v>2419200</v>
      </c>
      <c r="G797">
        <v>359.38685009505201</v>
      </c>
      <c r="H797">
        <v>16</v>
      </c>
      <c r="I797">
        <v>47118</v>
      </c>
      <c r="J797">
        <v>10</v>
      </c>
      <c r="K797">
        <v>1E-8</v>
      </c>
      <c r="L797">
        <v>1E-4</v>
      </c>
      <c r="M797">
        <v>7.4001999999999901E-2</v>
      </c>
      <c r="N797">
        <v>74002</v>
      </c>
      <c r="O797">
        <v>60889.9</v>
      </c>
      <c r="P797">
        <v>59391</v>
      </c>
      <c r="Q797">
        <v>22.607745048594602</v>
      </c>
      <c r="R797">
        <v>868872.52706280001</v>
      </c>
      <c r="S797">
        <v>22.607745048385802</v>
      </c>
      <c r="T797">
        <v>868872.52705380705</v>
      </c>
      <c r="U797">
        <v>8.9930836111307093E-6</v>
      </c>
      <c r="V797">
        <v>2.0888180074507501E-10</v>
      </c>
      <c r="W797">
        <v>53780</v>
      </c>
    </row>
    <row r="798" spans="1:23" x14ac:dyDescent="0.2">
      <c r="A798">
        <v>797</v>
      </c>
      <c r="B798" t="s">
        <v>820</v>
      </c>
      <c r="C798" t="s">
        <v>24</v>
      </c>
      <c r="D798">
        <v>8</v>
      </c>
      <c r="E798">
        <v>7</v>
      </c>
      <c r="F798">
        <v>2419200</v>
      </c>
      <c r="G798">
        <v>359.38685009505201</v>
      </c>
      <c r="H798">
        <v>16</v>
      </c>
      <c r="I798">
        <v>47118</v>
      </c>
      <c r="J798">
        <v>10</v>
      </c>
      <c r="K798">
        <v>1E-8</v>
      </c>
      <c r="L798">
        <v>1E-4</v>
      </c>
      <c r="M798">
        <v>7.9507999999999898E-2</v>
      </c>
      <c r="N798">
        <v>79508</v>
      </c>
      <c r="O798">
        <v>62182.5</v>
      </c>
      <c r="P798">
        <v>59161</v>
      </c>
      <c r="Q798">
        <v>11.6514305800698</v>
      </c>
      <c r="R798">
        <v>1053263.51274143</v>
      </c>
      <c r="S798">
        <v>11.6514305806227</v>
      </c>
      <c r="T798">
        <v>1053263.51273666</v>
      </c>
      <c r="U798">
        <v>4.7713983803987503E-6</v>
      </c>
      <c r="V798">
        <v>5.5286442091073602E-10</v>
      </c>
      <c r="W798">
        <v>53731</v>
      </c>
    </row>
    <row r="799" spans="1:23" x14ac:dyDescent="0.2">
      <c r="A799">
        <v>798</v>
      </c>
      <c r="B799" t="s">
        <v>821</v>
      </c>
      <c r="C799" t="s">
        <v>24</v>
      </c>
      <c r="D799">
        <v>8</v>
      </c>
      <c r="E799">
        <v>7</v>
      </c>
      <c r="F799">
        <v>2419200</v>
      </c>
      <c r="G799">
        <v>359.38685009505201</v>
      </c>
      <c r="H799">
        <v>16</v>
      </c>
      <c r="I799">
        <v>47118</v>
      </c>
      <c r="J799">
        <v>10</v>
      </c>
      <c r="K799">
        <v>1E-8</v>
      </c>
      <c r="L799">
        <v>1E-4</v>
      </c>
      <c r="M799">
        <v>8.0974000000000004E-2</v>
      </c>
      <c r="N799">
        <v>80974</v>
      </c>
      <c r="O799">
        <v>62268.9</v>
      </c>
      <c r="P799">
        <v>58988</v>
      </c>
      <c r="Q799">
        <v>13.278459912668</v>
      </c>
      <c r="R799">
        <v>1643656.8856770601</v>
      </c>
      <c r="S799">
        <v>13.278459914454199</v>
      </c>
      <c r="T799">
        <v>1643656.8857022901</v>
      </c>
      <c r="U799">
        <v>2.5228830054402301E-5</v>
      </c>
      <c r="V799">
        <v>1.78625825242306E-9</v>
      </c>
      <c r="W799">
        <v>53705</v>
      </c>
    </row>
    <row r="800" spans="1:23" x14ac:dyDescent="0.2">
      <c r="A800">
        <v>799</v>
      </c>
      <c r="B800" t="s">
        <v>822</v>
      </c>
      <c r="C800" t="s">
        <v>24</v>
      </c>
      <c r="D800">
        <v>8</v>
      </c>
      <c r="E800">
        <v>7</v>
      </c>
      <c r="F800">
        <v>2419200</v>
      </c>
      <c r="G800">
        <v>359.38685009505201</v>
      </c>
      <c r="H800">
        <v>16</v>
      </c>
      <c r="I800">
        <v>47118</v>
      </c>
      <c r="J800">
        <v>10</v>
      </c>
      <c r="K800">
        <v>1E-8</v>
      </c>
      <c r="L800">
        <v>1E-4</v>
      </c>
      <c r="M800">
        <v>8.0448000000000006E-2</v>
      </c>
      <c r="N800">
        <v>80448</v>
      </c>
      <c r="O800">
        <v>61360.699999999903</v>
      </c>
      <c r="P800">
        <v>59170</v>
      </c>
      <c r="Q800">
        <v>11.352104483586301</v>
      </c>
      <c r="R800">
        <v>1213576.25765789</v>
      </c>
      <c r="S800">
        <v>11.352104482727</v>
      </c>
      <c r="T800">
        <v>1213576.25765312</v>
      </c>
      <c r="U800">
        <v>4.7713983803987503E-6</v>
      </c>
      <c r="V800">
        <v>8.5923623771577602E-10</v>
      </c>
      <c r="W800">
        <v>53741</v>
      </c>
    </row>
    <row r="801" spans="1:23" x14ac:dyDescent="0.2">
      <c r="A801">
        <v>800</v>
      </c>
      <c r="B801" t="s">
        <v>823</v>
      </c>
      <c r="C801" t="s">
        <v>24</v>
      </c>
      <c r="D801">
        <v>8</v>
      </c>
      <c r="E801">
        <v>7</v>
      </c>
      <c r="F801">
        <v>2419200</v>
      </c>
      <c r="G801">
        <v>359.38685009505201</v>
      </c>
      <c r="H801">
        <v>16</v>
      </c>
      <c r="I801">
        <v>47118</v>
      </c>
      <c r="J801">
        <v>10</v>
      </c>
      <c r="K801">
        <v>1E-8</v>
      </c>
      <c r="L801">
        <v>1E-4</v>
      </c>
      <c r="M801">
        <v>8.6010000000000003E-2</v>
      </c>
      <c r="N801">
        <v>86010</v>
      </c>
      <c r="O801">
        <v>61799.8</v>
      </c>
      <c r="P801">
        <v>59053</v>
      </c>
      <c r="Q801">
        <v>12.0232559184032</v>
      </c>
      <c r="R801">
        <v>1202882.11396854</v>
      </c>
      <c r="S801">
        <v>12.0232559182807</v>
      </c>
      <c r="T801">
        <v>1202882.11396377</v>
      </c>
      <c r="U801">
        <v>4.7713983803987503E-6</v>
      </c>
      <c r="V801">
        <v>1.22467369578771E-10</v>
      </c>
      <c r="W801">
        <v>53753</v>
      </c>
    </row>
    <row r="802" spans="1:23" x14ac:dyDescent="0.2">
      <c r="A802">
        <v>801</v>
      </c>
      <c r="B802" t="s">
        <v>824</v>
      </c>
      <c r="C802" t="s">
        <v>24</v>
      </c>
      <c r="D802">
        <v>8</v>
      </c>
      <c r="E802">
        <v>7</v>
      </c>
      <c r="F802">
        <v>2419200</v>
      </c>
      <c r="G802">
        <v>359.38685009505201</v>
      </c>
      <c r="H802">
        <v>16</v>
      </c>
      <c r="I802">
        <v>47118</v>
      </c>
      <c r="J802">
        <v>10</v>
      </c>
      <c r="K802">
        <v>1E-8</v>
      </c>
      <c r="L802">
        <v>1E-4</v>
      </c>
      <c r="M802">
        <v>8.2984000000000002E-2</v>
      </c>
      <c r="N802">
        <v>82984</v>
      </c>
      <c r="O802">
        <v>61634.400000000001</v>
      </c>
      <c r="P802">
        <v>59232</v>
      </c>
      <c r="Q802">
        <v>20.997278478295801</v>
      </c>
      <c r="R802">
        <v>1234651.86773059</v>
      </c>
      <c r="S802">
        <v>20.9972784761454</v>
      </c>
      <c r="T802">
        <v>1234651.8677358199</v>
      </c>
      <c r="U802">
        <v>5.2289105951785999E-6</v>
      </c>
      <c r="V802">
        <v>2.1504256153548299E-9</v>
      </c>
      <c r="W802">
        <v>53774</v>
      </c>
    </row>
    <row r="803" spans="1:23" x14ac:dyDescent="0.2">
      <c r="A803">
        <v>802</v>
      </c>
      <c r="B803" t="s">
        <v>825</v>
      </c>
      <c r="C803" t="s">
        <v>24</v>
      </c>
      <c r="D803">
        <v>8</v>
      </c>
      <c r="E803">
        <v>7</v>
      </c>
      <c r="F803">
        <v>2419200</v>
      </c>
      <c r="G803">
        <v>359.38685009505201</v>
      </c>
      <c r="H803">
        <v>16</v>
      </c>
      <c r="I803">
        <v>47118</v>
      </c>
      <c r="J803">
        <v>10</v>
      </c>
      <c r="K803">
        <v>1E-8</v>
      </c>
      <c r="L803">
        <v>1E-4</v>
      </c>
      <c r="M803">
        <v>8.3862000000000006E-2</v>
      </c>
      <c r="N803">
        <v>83862</v>
      </c>
      <c r="O803">
        <v>61598.8</v>
      </c>
      <c r="P803">
        <v>59072</v>
      </c>
      <c r="Q803">
        <v>7.8083872562666699</v>
      </c>
      <c r="R803">
        <v>1923611.0003946901</v>
      </c>
      <c r="S803">
        <v>7.8083872585303098</v>
      </c>
      <c r="T803">
        <v>1923611.0004199101</v>
      </c>
      <c r="U803">
        <v>2.5229295715689602E-5</v>
      </c>
      <c r="V803">
        <v>2.2636390539787399E-9</v>
      </c>
      <c r="W803">
        <v>53715</v>
      </c>
    </row>
    <row r="804" spans="1:23" x14ac:dyDescent="0.2">
      <c r="A804">
        <v>803</v>
      </c>
      <c r="B804" t="s">
        <v>826</v>
      </c>
      <c r="C804" t="s">
        <v>24</v>
      </c>
      <c r="D804">
        <v>8</v>
      </c>
      <c r="E804">
        <v>7</v>
      </c>
      <c r="F804">
        <v>2419200</v>
      </c>
      <c r="G804">
        <v>359.38685009505201</v>
      </c>
      <c r="H804">
        <v>16</v>
      </c>
      <c r="I804">
        <v>47118</v>
      </c>
      <c r="J804">
        <v>10</v>
      </c>
      <c r="K804">
        <v>1E-8</v>
      </c>
      <c r="L804">
        <v>1E-4</v>
      </c>
      <c r="M804">
        <v>8.2670999999999897E-2</v>
      </c>
      <c r="N804">
        <v>82671</v>
      </c>
      <c r="O804">
        <v>61377.099999999897</v>
      </c>
      <c r="P804">
        <v>58980</v>
      </c>
      <c r="Q804">
        <v>9.1365376890642107</v>
      </c>
      <c r="R804">
        <v>1407425.2404278801</v>
      </c>
      <c r="S804">
        <v>9.1365376887160892</v>
      </c>
      <c r="T804">
        <v>1407425.2404331099</v>
      </c>
      <c r="U804">
        <v>5.2289105951785999E-6</v>
      </c>
      <c r="V804">
        <v>3.4811975524462401E-10</v>
      </c>
      <c r="W804">
        <v>53755</v>
      </c>
    </row>
    <row r="805" spans="1:23" x14ac:dyDescent="0.2">
      <c r="A805">
        <v>804</v>
      </c>
      <c r="B805" t="s">
        <v>827</v>
      </c>
      <c r="C805" t="s">
        <v>24</v>
      </c>
      <c r="D805">
        <v>8</v>
      </c>
      <c r="E805">
        <v>7</v>
      </c>
      <c r="F805">
        <v>2419200</v>
      </c>
      <c r="G805">
        <v>359.38685009505201</v>
      </c>
      <c r="H805">
        <v>16</v>
      </c>
      <c r="I805">
        <v>47118</v>
      </c>
      <c r="J805">
        <v>10</v>
      </c>
      <c r="K805">
        <v>1E-8</v>
      </c>
      <c r="L805">
        <v>1E-4</v>
      </c>
      <c r="M805">
        <v>7.8229999999999897E-2</v>
      </c>
      <c r="N805">
        <v>78230</v>
      </c>
      <c r="O805">
        <v>61064.099999999897</v>
      </c>
      <c r="P805">
        <v>59111</v>
      </c>
      <c r="Q805">
        <v>4663.6937869943304</v>
      </c>
      <c r="R805">
        <v>1325917.5285598401</v>
      </c>
      <c r="S805">
        <v>4663.6937869942903</v>
      </c>
      <c r="T805">
        <v>1325917.5285350699</v>
      </c>
      <c r="U805">
        <v>2.4771317839622399E-5</v>
      </c>
      <c r="V805">
        <v>3.4560798667371202E-11</v>
      </c>
      <c r="W805">
        <v>53815</v>
      </c>
    </row>
    <row r="806" spans="1:23" x14ac:dyDescent="0.2">
      <c r="A806">
        <v>805</v>
      </c>
      <c r="B806" t="s">
        <v>828</v>
      </c>
      <c r="C806" t="s">
        <v>24</v>
      </c>
      <c r="D806">
        <v>8</v>
      </c>
      <c r="E806">
        <v>7</v>
      </c>
      <c r="F806">
        <v>2419200</v>
      </c>
      <c r="G806">
        <v>359.38685009505201</v>
      </c>
      <c r="H806">
        <v>16</v>
      </c>
      <c r="I806">
        <v>47118</v>
      </c>
      <c r="J806">
        <v>10</v>
      </c>
      <c r="K806">
        <v>1E-8</v>
      </c>
      <c r="L806">
        <v>1E-4</v>
      </c>
      <c r="M806">
        <v>8.92789999999999E-2</v>
      </c>
      <c r="N806">
        <v>89279</v>
      </c>
      <c r="O806">
        <v>61792.3</v>
      </c>
      <c r="P806">
        <v>58714</v>
      </c>
      <c r="Q806">
        <v>16.1055764460436</v>
      </c>
      <c r="R806">
        <v>2141630.63594684</v>
      </c>
      <c r="S806">
        <v>16.105576447312899</v>
      </c>
      <c r="T806">
        <v>2141630.6359420698</v>
      </c>
      <c r="U806">
        <v>4.7706998884677802E-6</v>
      </c>
      <c r="V806">
        <v>1.26930643773448E-9</v>
      </c>
      <c r="W806">
        <v>53706</v>
      </c>
    </row>
    <row r="807" spans="1:23" x14ac:dyDescent="0.2">
      <c r="A807">
        <v>806</v>
      </c>
      <c r="B807" t="s">
        <v>829</v>
      </c>
      <c r="C807" t="s">
        <v>24</v>
      </c>
      <c r="D807">
        <v>8</v>
      </c>
      <c r="E807">
        <v>7</v>
      </c>
      <c r="F807">
        <v>2419200</v>
      </c>
      <c r="G807">
        <v>359.38685009505201</v>
      </c>
      <c r="H807">
        <v>16</v>
      </c>
      <c r="I807">
        <v>47118</v>
      </c>
      <c r="J807">
        <v>10</v>
      </c>
      <c r="K807">
        <v>1E-8</v>
      </c>
      <c r="L807">
        <v>1E-4</v>
      </c>
      <c r="M807">
        <v>8.3993999999999902E-2</v>
      </c>
      <c r="N807">
        <v>83994</v>
      </c>
      <c r="O807">
        <v>62024.599999999897</v>
      </c>
      <c r="P807">
        <v>58813</v>
      </c>
      <c r="Q807">
        <v>3318.1653087671598</v>
      </c>
      <c r="R807">
        <v>1524.0922188652801</v>
      </c>
      <c r="S807">
        <v>3320.5345346764898</v>
      </c>
      <c r="T807">
        <v>1536.02754511182</v>
      </c>
      <c r="U807">
        <v>11.935326246539701</v>
      </c>
      <c r="V807">
        <v>2.3692259093309</v>
      </c>
      <c r="W807">
        <v>53788</v>
      </c>
    </row>
    <row r="808" spans="1:23" x14ac:dyDescent="0.2">
      <c r="A808">
        <v>807</v>
      </c>
      <c r="B808" t="s">
        <v>830</v>
      </c>
      <c r="C808" t="s">
        <v>24</v>
      </c>
      <c r="D808">
        <v>8</v>
      </c>
      <c r="E808">
        <v>7</v>
      </c>
      <c r="F808">
        <v>2419200</v>
      </c>
      <c r="G808">
        <v>359.38685009505201</v>
      </c>
      <c r="H808">
        <v>16</v>
      </c>
      <c r="I808">
        <v>47118</v>
      </c>
      <c r="J808">
        <v>10</v>
      </c>
      <c r="K808">
        <v>1E-8</v>
      </c>
      <c r="L808">
        <v>1E-4</v>
      </c>
      <c r="M808">
        <v>8.0191999999999902E-2</v>
      </c>
      <c r="N808">
        <v>80192</v>
      </c>
      <c r="O808">
        <v>62065.5</v>
      </c>
      <c r="P808">
        <v>58829</v>
      </c>
      <c r="Q808">
        <v>2847.54601372653</v>
      </c>
      <c r="R808">
        <v>408.067763270429</v>
      </c>
      <c r="S808">
        <v>2847.5460137265</v>
      </c>
      <c r="T808">
        <v>408.06774326537999</v>
      </c>
      <c r="U808">
        <v>2.0005048838811399E-5</v>
      </c>
      <c r="V808">
        <v>3.5015546018257698E-11</v>
      </c>
      <c r="W808">
        <v>53780</v>
      </c>
    </row>
    <row r="809" spans="1:23" x14ac:dyDescent="0.2">
      <c r="A809">
        <v>808</v>
      </c>
      <c r="B809" t="s">
        <v>831</v>
      </c>
      <c r="C809" t="s">
        <v>24</v>
      </c>
      <c r="D809">
        <v>8</v>
      </c>
      <c r="E809">
        <v>7</v>
      </c>
      <c r="F809">
        <v>2419200</v>
      </c>
      <c r="G809">
        <v>359.38685009505201</v>
      </c>
      <c r="H809">
        <v>16</v>
      </c>
      <c r="I809">
        <v>47118</v>
      </c>
      <c r="J809">
        <v>10</v>
      </c>
      <c r="K809">
        <v>1E-8</v>
      </c>
      <c r="L809">
        <v>1E-4</v>
      </c>
      <c r="M809">
        <v>7.4803999999999898E-2</v>
      </c>
      <c r="N809">
        <v>74804</v>
      </c>
      <c r="O809">
        <v>60523</v>
      </c>
      <c r="P809">
        <v>58876</v>
      </c>
      <c r="Q809">
        <v>4400.07800181114</v>
      </c>
      <c r="R809">
        <v>1383784.85496323</v>
      </c>
      <c r="S809">
        <v>4400.2362130455303</v>
      </c>
      <c r="T809">
        <v>1389537.25808652</v>
      </c>
      <c r="U809">
        <v>5752.4031232893403</v>
      </c>
      <c r="V809">
        <v>0.158211234390364</v>
      </c>
      <c r="W809">
        <v>53808</v>
      </c>
    </row>
    <row r="810" spans="1:23" x14ac:dyDescent="0.2">
      <c r="A810">
        <v>809</v>
      </c>
      <c r="B810" t="s">
        <v>832</v>
      </c>
      <c r="C810" t="s">
        <v>24</v>
      </c>
      <c r="D810">
        <v>8</v>
      </c>
      <c r="E810">
        <v>7</v>
      </c>
      <c r="F810">
        <v>2419200</v>
      </c>
      <c r="G810">
        <v>359.38685009505201</v>
      </c>
      <c r="H810">
        <v>16</v>
      </c>
      <c r="I810">
        <v>47118</v>
      </c>
      <c r="J810">
        <v>10</v>
      </c>
      <c r="K810">
        <v>1E-8</v>
      </c>
      <c r="L810">
        <v>1E-4</v>
      </c>
      <c r="M810">
        <v>8.0019000000000007E-2</v>
      </c>
      <c r="N810">
        <v>80019</v>
      </c>
      <c r="O810">
        <v>61001.9</v>
      </c>
      <c r="P810">
        <v>58832</v>
      </c>
      <c r="Q810">
        <v>4243.8659582680802</v>
      </c>
      <c r="R810">
        <v>1372334.2421301401</v>
      </c>
      <c r="S810">
        <v>4243.8659582660202</v>
      </c>
      <c r="T810">
        <v>1372334.2418624801</v>
      </c>
      <c r="U810">
        <v>2.6765465736389101E-4</v>
      </c>
      <c r="V810">
        <v>2.0645529730245401E-9</v>
      </c>
      <c r="W810">
        <v>53783</v>
      </c>
    </row>
    <row r="811" spans="1:23" x14ac:dyDescent="0.2">
      <c r="A811">
        <v>810</v>
      </c>
      <c r="B811" t="s">
        <v>833</v>
      </c>
      <c r="C811" t="s">
        <v>24</v>
      </c>
      <c r="D811">
        <v>8</v>
      </c>
      <c r="E811">
        <v>7</v>
      </c>
      <c r="F811">
        <v>2419200</v>
      </c>
      <c r="G811">
        <v>359.38685009505201</v>
      </c>
      <c r="H811">
        <v>16</v>
      </c>
      <c r="I811">
        <v>47118</v>
      </c>
      <c r="J811">
        <v>10</v>
      </c>
      <c r="K811">
        <v>1E-8</v>
      </c>
      <c r="L811">
        <v>1E-4</v>
      </c>
      <c r="M811">
        <v>7.7957999999999902E-2</v>
      </c>
      <c r="N811">
        <v>77958</v>
      </c>
      <c r="O811">
        <v>60766.400000000001</v>
      </c>
      <c r="P811">
        <v>58821</v>
      </c>
      <c r="Q811">
        <v>4.9629028362221197</v>
      </c>
      <c r="R811">
        <v>179419.420300987</v>
      </c>
      <c r="S811">
        <v>4.9629028362849503</v>
      </c>
      <c r="T811">
        <v>179419.420298752</v>
      </c>
      <c r="U811">
        <v>2.23482493311166E-6</v>
      </c>
      <c r="V811">
        <v>6.2832405944845895E-11</v>
      </c>
      <c r="W811">
        <v>53756</v>
      </c>
    </row>
    <row r="812" spans="1:23" x14ac:dyDescent="0.2">
      <c r="A812">
        <v>811</v>
      </c>
      <c r="B812" t="s">
        <v>834</v>
      </c>
      <c r="C812" t="s">
        <v>24</v>
      </c>
      <c r="D812">
        <v>8</v>
      </c>
      <c r="E812">
        <v>7</v>
      </c>
      <c r="F812">
        <v>2419200</v>
      </c>
      <c r="G812">
        <v>359.38685009505201</v>
      </c>
      <c r="H812">
        <v>16</v>
      </c>
      <c r="I812">
        <v>47118</v>
      </c>
      <c r="J812">
        <v>10</v>
      </c>
      <c r="K812">
        <v>1E-8</v>
      </c>
      <c r="L812">
        <v>1E-4</v>
      </c>
      <c r="M812">
        <v>7.9959000000000002E-2</v>
      </c>
      <c r="N812">
        <v>79959</v>
      </c>
      <c r="O812">
        <v>60973.9</v>
      </c>
      <c r="P812">
        <v>58816</v>
      </c>
      <c r="Q812">
        <v>11.9740946211028</v>
      </c>
      <c r="R812">
        <v>55390.265073843198</v>
      </c>
      <c r="S812">
        <v>11.9740946211499</v>
      </c>
      <c r="T812">
        <v>55390.265074520197</v>
      </c>
      <c r="U812">
        <v>6.7707151174545203E-7</v>
      </c>
      <c r="V812">
        <v>4.7144510517682602E-11</v>
      </c>
      <c r="W812">
        <v>53786</v>
      </c>
    </row>
    <row r="813" spans="1:23" x14ac:dyDescent="0.2">
      <c r="A813">
        <v>812</v>
      </c>
      <c r="B813" t="s">
        <v>835</v>
      </c>
      <c r="C813" t="s">
        <v>24</v>
      </c>
      <c r="D813">
        <v>8</v>
      </c>
      <c r="E813">
        <v>7</v>
      </c>
      <c r="F813">
        <v>2419200</v>
      </c>
      <c r="G813">
        <v>359.38685009505201</v>
      </c>
      <c r="H813">
        <v>16</v>
      </c>
      <c r="I813">
        <v>47118</v>
      </c>
      <c r="J813">
        <v>10</v>
      </c>
      <c r="K813">
        <v>1E-8</v>
      </c>
      <c r="L813">
        <v>1E-4</v>
      </c>
      <c r="M813">
        <v>8.4517999999999899E-2</v>
      </c>
      <c r="N813">
        <v>84518</v>
      </c>
      <c r="O813">
        <v>61440</v>
      </c>
      <c r="P813">
        <v>58826</v>
      </c>
      <c r="Q813">
        <v>307.34423748997</v>
      </c>
      <c r="R813">
        <v>648.51152948961101</v>
      </c>
      <c r="S813">
        <v>320.69313042115101</v>
      </c>
      <c r="T813">
        <v>3523.6246687046</v>
      </c>
      <c r="U813">
        <v>2875.11313921499</v>
      </c>
      <c r="V813">
        <v>13.3488929311811</v>
      </c>
      <c r="W813">
        <v>53777</v>
      </c>
    </row>
    <row r="814" spans="1:23" x14ac:dyDescent="0.2">
      <c r="A814">
        <v>813</v>
      </c>
      <c r="B814" t="s">
        <v>836</v>
      </c>
      <c r="C814" t="s">
        <v>24</v>
      </c>
      <c r="D814">
        <v>8</v>
      </c>
      <c r="E814">
        <v>7</v>
      </c>
      <c r="F814">
        <v>2419200</v>
      </c>
      <c r="G814">
        <v>359.38685009505201</v>
      </c>
      <c r="H814">
        <v>16</v>
      </c>
      <c r="I814">
        <v>47118</v>
      </c>
      <c r="J814">
        <v>10</v>
      </c>
      <c r="K814">
        <v>1E-8</v>
      </c>
      <c r="L814">
        <v>1E-4</v>
      </c>
      <c r="M814">
        <v>8.5043999999999897E-2</v>
      </c>
      <c r="N814">
        <v>85044</v>
      </c>
      <c r="O814">
        <v>61506.099999999897</v>
      </c>
      <c r="P814">
        <v>58833</v>
      </c>
      <c r="Q814">
        <v>2021.8585247535</v>
      </c>
      <c r="R814">
        <v>3363.3617713287599</v>
      </c>
      <c r="S814">
        <v>2013.19132368092</v>
      </c>
      <c r="T814">
        <v>488.29996723329299</v>
      </c>
      <c r="U814">
        <v>2875.06180409546</v>
      </c>
      <c r="V814">
        <v>8.6672010725828805</v>
      </c>
      <c r="W814">
        <v>53783</v>
      </c>
    </row>
    <row r="815" spans="1:23" x14ac:dyDescent="0.2">
      <c r="A815">
        <v>814</v>
      </c>
      <c r="B815" t="s">
        <v>837</v>
      </c>
      <c r="C815" t="s">
        <v>24</v>
      </c>
      <c r="D815">
        <v>8</v>
      </c>
      <c r="E815">
        <v>7</v>
      </c>
      <c r="F815">
        <v>2419200</v>
      </c>
      <c r="G815">
        <v>359.38685009505201</v>
      </c>
      <c r="H815">
        <v>16</v>
      </c>
      <c r="I815">
        <v>47118</v>
      </c>
      <c r="J815">
        <v>10</v>
      </c>
      <c r="K815">
        <v>1E-8</v>
      </c>
      <c r="L815">
        <v>1E-4</v>
      </c>
      <c r="M815">
        <v>8.3654999999999896E-2</v>
      </c>
      <c r="N815">
        <v>83655</v>
      </c>
      <c r="O815">
        <v>61340.4</v>
      </c>
      <c r="P815">
        <v>58821</v>
      </c>
      <c r="Q815">
        <v>757.51179196660303</v>
      </c>
      <c r="R815">
        <v>1284.40076417504</v>
      </c>
      <c r="S815">
        <v>757.51179196660598</v>
      </c>
      <c r="T815">
        <v>1284.40077417003</v>
      </c>
      <c r="U815">
        <v>9.9949847935931706E-6</v>
      </c>
      <c r="V815">
        <v>2.5011104298755498E-12</v>
      </c>
      <c r="W815">
        <v>53789</v>
      </c>
    </row>
    <row r="816" spans="1:23" x14ac:dyDescent="0.2">
      <c r="A816">
        <v>815</v>
      </c>
      <c r="B816" t="s">
        <v>838</v>
      </c>
      <c r="C816" t="s">
        <v>24</v>
      </c>
      <c r="D816">
        <v>8</v>
      </c>
      <c r="E816">
        <v>7</v>
      </c>
      <c r="F816">
        <v>2419200</v>
      </c>
      <c r="G816">
        <v>359.38685009505201</v>
      </c>
      <c r="H816">
        <v>16</v>
      </c>
      <c r="I816">
        <v>47118</v>
      </c>
      <c r="J816">
        <v>10</v>
      </c>
      <c r="K816">
        <v>1E-8</v>
      </c>
      <c r="L816">
        <v>1E-4</v>
      </c>
      <c r="M816">
        <v>8.5347000000000006E-2</v>
      </c>
      <c r="N816">
        <v>85347</v>
      </c>
      <c r="O816">
        <v>61525.199999999903</v>
      </c>
      <c r="P816">
        <v>58856</v>
      </c>
      <c r="Q816">
        <v>13.6540773815889</v>
      </c>
      <c r="R816">
        <v>43871.614923163797</v>
      </c>
      <c r="S816">
        <v>13.654077381643701</v>
      </c>
      <c r="T816">
        <v>43871.614923840898</v>
      </c>
      <c r="U816">
        <v>6.7707878770306696E-7</v>
      </c>
      <c r="V816">
        <v>5.4820148420731097E-11</v>
      </c>
      <c r="W816">
        <v>53817</v>
      </c>
    </row>
    <row r="817" spans="1:23" x14ac:dyDescent="0.2">
      <c r="A817">
        <v>816</v>
      </c>
      <c r="B817" t="s">
        <v>839</v>
      </c>
      <c r="C817" t="s">
        <v>24</v>
      </c>
      <c r="D817">
        <v>8</v>
      </c>
      <c r="E817">
        <v>7</v>
      </c>
      <c r="F817">
        <v>2419200</v>
      </c>
      <c r="G817">
        <v>359.38685009505201</v>
      </c>
      <c r="H817">
        <v>16</v>
      </c>
      <c r="I817">
        <v>47118</v>
      </c>
      <c r="J817">
        <v>10</v>
      </c>
      <c r="K817">
        <v>1E-8</v>
      </c>
      <c r="L817">
        <v>1E-4</v>
      </c>
      <c r="M817">
        <v>8.8578000000000004E-2</v>
      </c>
      <c r="N817">
        <v>88578</v>
      </c>
      <c r="O817">
        <v>61995.3</v>
      </c>
      <c r="P817">
        <v>58886</v>
      </c>
      <c r="Q817">
        <v>13.1389321224335</v>
      </c>
      <c r="R817">
        <v>553080.43910829898</v>
      </c>
      <c r="S817">
        <v>13.1389321221542</v>
      </c>
      <c r="T817">
        <v>553080.43911024497</v>
      </c>
      <c r="U817">
        <v>1.9458821043372099E-6</v>
      </c>
      <c r="V817">
        <v>2.7923263701268199E-10</v>
      </c>
      <c r="W817">
        <v>53807</v>
      </c>
    </row>
    <row r="818" spans="1:23" x14ac:dyDescent="0.2">
      <c r="A818">
        <v>817</v>
      </c>
      <c r="B818" t="s">
        <v>840</v>
      </c>
      <c r="C818" t="s">
        <v>24</v>
      </c>
      <c r="D818">
        <v>8</v>
      </c>
      <c r="E818">
        <v>7</v>
      </c>
      <c r="F818">
        <v>2419200</v>
      </c>
      <c r="G818">
        <v>359.38685009505201</v>
      </c>
      <c r="H818">
        <v>16</v>
      </c>
      <c r="I818">
        <v>47118</v>
      </c>
      <c r="J818">
        <v>10</v>
      </c>
      <c r="K818">
        <v>1E-8</v>
      </c>
      <c r="L818">
        <v>1E-4</v>
      </c>
      <c r="M818">
        <v>8.1017000000000006E-2</v>
      </c>
      <c r="N818">
        <v>81017</v>
      </c>
      <c r="O818">
        <v>61854</v>
      </c>
      <c r="P818">
        <v>58817</v>
      </c>
      <c r="Q818">
        <v>21.1862725585741</v>
      </c>
      <c r="R818">
        <v>228163.30151791999</v>
      </c>
      <c r="S818">
        <v>21.186272558826801</v>
      </c>
      <c r="T818">
        <v>228163.301515687</v>
      </c>
      <c r="U818">
        <v>2.2334570530801999E-6</v>
      </c>
      <c r="V818">
        <v>2.5270807668675802E-10</v>
      </c>
      <c r="W818">
        <v>53799</v>
      </c>
    </row>
    <row r="819" spans="1:23" x14ac:dyDescent="0.2">
      <c r="A819">
        <v>818</v>
      </c>
      <c r="B819" t="s">
        <v>841</v>
      </c>
      <c r="C819" t="s">
        <v>24</v>
      </c>
      <c r="D819">
        <v>8</v>
      </c>
      <c r="E819">
        <v>7</v>
      </c>
      <c r="F819">
        <v>2419200</v>
      </c>
      <c r="G819">
        <v>359.38685009505201</v>
      </c>
      <c r="H819">
        <v>16</v>
      </c>
      <c r="I819">
        <v>47118</v>
      </c>
      <c r="J819">
        <v>10</v>
      </c>
      <c r="K819">
        <v>1E-8</v>
      </c>
      <c r="L819">
        <v>1E-4</v>
      </c>
      <c r="M819">
        <v>7.8784000000000007E-2</v>
      </c>
      <c r="N819">
        <v>78784</v>
      </c>
      <c r="O819">
        <v>61828.9</v>
      </c>
      <c r="P819">
        <v>58866</v>
      </c>
      <c r="Q819">
        <v>12.609632618997001</v>
      </c>
      <c r="R819">
        <v>461098.62886150001</v>
      </c>
      <c r="S819">
        <v>12.609632619806799</v>
      </c>
      <c r="T819">
        <v>461098.62885508698</v>
      </c>
      <c r="U819">
        <v>6.4124469645321301E-6</v>
      </c>
      <c r="V819">
        <v>8.0977358152267605E-10</v>
      </c>
      <c r="W819">
        <v>53795</v>
      </c>
    </row>
    <row r="820" spans="1:23" x14ac:dyDescent="0.2">
      <c r="A820">
        <v>819</v>
      </c>
      <c r="B820" t="s">
        <v>842</v>
      </c>
      <c r="C820" t="s">
        <v>24</v>
      </c>
      <c r="D820">
        <v>8</v>
      </c>
      <c r="E820">
        <v>7</v>
      </c>
      <c r="F820">
        <v>2419200</v>
      </c>
      <c r="G820">
        <v>359.38685009505201</v>
      </c>
      <c r="H820">
        <v>16</v>
      </c>
      <c r="I820">
        <v>47118</v>
      </c>
      <c r="J820">
        <v>10</v>
      </c>
      <c r="K820">
        <v>1E-8</v>
      </c>
      <c r="L820">
        <v>1E-4</v>
      </c>
      <c r="M820">
        <v>7.1614999999999901E-2</v>
      </c>
      <c r="N820">
        <v>71615</v>
      </c>
      <c r="O820">
        <v>60101.9</v>
      </c>
      <c r="P820">
        <v>58778</v>
      </c>
      <c r="Q820">
        <v>14.961392943558099</v>
      </c>
      <c r="R820">
        <v>216644.282508779</v>
      </c>
      <c r="S820">
        <v>14.961392943459799</v>
      </c>
      <c r="T820">
        <v>216644.28250654601</v>
      </c>
      <c r="U820">
        <v>2.2333115339279099E-6</v>
      </c>
      <c r="V820">
        <v>9.8307140206088597E-11</v>
      </c>
      <c r="W820">
        <v>53751</v>
      </c>
    </row>
    <row r="821" spans="1:23" x14ac:dyDescent="0.2">
      <c r="A821">
        <v>820</v>
      </c>
      <c r="B821" t="s">
        <v>843</v>
      </c>
      <c r="C821" t="s">
        <v>24</v>
      </c>
      <c r="D821">
        <v>8</v>
      </c>
      <c r="E821">
        <v>7</v>
      </c>
      <c r="F821">
        <v>2419200</v>
      </c>
      <c r="G821">
        <v>359.38685009505201</v>
      </c>
      <c r="H821">
        <v>16</v>
      </c>
      <c r="I821">
        <v>47118</v>
      </c>
      <c r="J821">
        <v>10</v>
      </c>
      <c r="K821">
        <v>1E-8</v>
      </c>
      <c r="L821">
        <v>1E-4</v>
      </c>
      <c r="M821">
        <v>7.5764999999999902E-2</v>
      </c>
      <c r="N821">
        <v>75765</v>
      </c>
      <c r="O821">
        <v>60595</v>
      </c>
      <c r="P821">
        <v>58875</v>
      </c>
      <c r="Q821">
        <v>6.0853072641880797</v>
      </c>
      <c r="R821">
        <v>639835.16373098595</v>
      </c>
      <c r="S821">
        <v>6.0853072647426796</v>
      </c>
      <c r="T821">
        <v>639835.16373293102</v>
      </c>
      <c r="U821">
        <v>1.94553285837173E-6</v>
      </c>
      <c r="V821">
        <v>5.5460347425650897E-10</v>
      </c>
      <c r="W821">
        <v>53859</v>
      </c>
    </row>
    <row r="822" spans="1:23" x14ac:dyDescent="0.2">
      <c r="A822">
        <v>821</v>
      </c>
      <c r="B822" t="s">
        <v>844</v>
      </c>
      <c r="C822" t="s">
        <v>24</v>
      </c>
      <c r="D822">
        <v>8</v>
      </c>
      <c r="E822">
        <v>7</v>
      </c>
      <c r="F822">
        <v>2419200</v>
      </c>
      <c r="G822">
        <v>359.38685009505201</v>
      </c>
      <c r="H822">
        <v>16</v>
      </c>
      <c r="I822">
        <v>47118</v>
      </c>
      <c r="J822">
        <v>10</v>
      </c>
      <c r="K822">
        <v>1E-8</v>
      </c>
      <c r="L822">
        <v>1E-4</v>
      </c>
      <c r="M822">
        <v>7.8425999999999899E-2</v>
      </c>
      <c r="N822">
        <v>78426</v>
      </c>
      <c r="O822">
        <v>60741.3</v>
      </c>
      <c r="P822">
        <v>58726</v>
      </c>
      <c r="Q822">
        <v>14.6272473501233</v>
      </c>
      <c r="R822">
        <v>2202277.73226225</v>
      </c>
      <c r="S822">
        <v>14.6272473489548</v>
      </c>
      <c r="T822">
        <v>2202277.7322674799</v>
      </c>
      <c r="U822">
        <v>5.2289105951785999E-6</v>
      </c>
      <c r="V822">
        <v>1.1685230560942701E-9</v>
      </c>
      <c r="W822">
        <v>53748</v>
      </c>
    </row>
    <row r="823" spans="1:23" x14ac:dyDescent="0.2">
      <c r="A823">
        <v>822</v>
      </c>
      <c r="B823" t="s">
        <v>845</v>
      </c>
      <c r="C823" t="s">
        <v>24</v>
      </c>
      <c r="D823">
        <v>8</v>
      </c>
      <c r="E823">
        <v>7</v>
      </c>
      <c r="F823">
        <v>2419200</v>
      </c>
      <c r="G823">
        <v>359.38685009505201</v>
      </c>
      <c r="H823">
        <v>16</v>
      </c>
      <c r="I823">
        <v>47118</v>
      </c>
      <c r="J823">
        <v>10</v>
      </c>
      <c r="K823">
        <v>1E-8</v>
      </c>
      <c r="L823">
        <v>1E-4</v>
      </c>
      <c r="M823">
        <v>8.0255000000000007E-2</v>
      </c>
      <c r="N823">
        <v>80255</v>
      </c>
      <c r="O823">
        <v>61087</v>
      </c>
      <c r="P823">
        <v>58887</v>
      </c>
      <c r="Q823">
        <v>4.9717807806490697</v>
      </c>
      <c r="R823">
        <v>812504.52663562796</v>
      </c>
      <c r="S823">
        <v>4.9717807807169097</v>
      </c>
      <c r="T823">
        <v>812504.52663757396</v>
      </c>
      <c r="U823">
        <v>1.9458821043372099E-6</v>
      </c>
      <c r="V823">
        <v>6.7845284945633401E-11</v>
      </c>
      <c r="W823">
        <v>53842</v>
      </c>
    </row>
    <row r="824" spans="1:23" x14ac:dyDescent="0.2">
      <c r="A824">
        <v>823</v>
      </c>
      <c r="B824" t="s">
        <v>846</v>
      </c>
      <c r="C824" t="s">
        <v>24</v>
      </c>
      <c r="D824">
        <v>8</v>
      </c>
      <c r="E824">
        <v>7</v>
      </c>
      <c r="F824">
        <v>2419200</v>
      </c>
      <c r="G824">
        <v>359.38685009505201</v>
      </c>
      <c r="H824">
        <v>16</v>
      </c>
      <c r="I824">
        <v>47118</v>
      </c>
      <c r="J824">
        <v>10</v>
      </c>
      <c r="K824">
        <v>1E-8</v>
      </c>
      <c r="L824">
        <v>1E-4</v>
      </c>
      <c r="M824">
        <v>8.7494000000000002E-2</v>
      </c>
      <c r="N824">
        <v>87494</v>
      </c>
      <c r="O824">
        <v>61806.3</v>
      </c>
      <c r="P824">
        <v>58904</v>
      </c>
      <c r="Q824">
        <v>5.4440414810721496</v>
      </c>
      <c r="R824">
        <v>334702.31595531502</v>
      </c>
      <c r="S824">
        <v>5.4440414811601299</v>
      </c>
      <c r="T824">
        <v>334702.315958903</v>
      </c>
      <c r="U824">
        <v>3.5874545574188199E-6</v>
      </c>
      <c r="V824">
        <v>8.7979401541815605E-11</v>
      </c>
      <c r="W824">
        <v>53834</v>
      </c>
    </row>
    <row r="825" spans="1:23" x14ac:dyDescent="0.2">
      <c r="A825">
        <v>824</v>
      </c>
      <c r="B825" t="s">
        <v>847</v>
      </c>
      <c r="C825" t="s">
        <v>24</v>
      </c>
      <c r="D825">
        <v>8</v>
      </c>
      <c r="E825">
        <v>7</v>
      </c>
      <c r="F825">
        <v>2419200</v>
      </c>
      <c r="G825">
        <v>359.38685009505201</v>
      </c>
      <c r="H825">
        <v>16</v>
      </c>
      <c r="I825">
        <v>47118</v>
      </c>
      <c r="J825">
        <v>10</v>
      </c>
      <c r="K825">
        <v>1E-8</v>
      </c>
      <c r="L825">
        <v>1E-4</v>
      </c>
      <c r="M825">
        <v>8.7497000000000005E-2</v>
      </c>
      <c r="N825">
        <v>87497</v>
      </c>
      <c r="O825">
        <v>61674.599999999897</v>
      </c>
      <c r="P825">
        <v>58743</v>
      </c>
      <c r="Q825">
        <v>5.7873845551210499</v>
      </c>
      <c r="R825">
        <v>1278569.1227376601</v>
      </c>
      <c r="S825">
        <v>5.7873845555778098</v>
      </c>
      <c r="T825">
        <v>1278569.1227428899</v>
      </c>
      <c r="U825">
        <v>5.2286777645349503E-6</v>
      </c>
      <c r="V825">
        <v>4.5675996318550398E-10</v>
      </c>
      <c r="W825">
        <v>53716</v>
      </c>
    </row>
    <row r="826" spans="1:23" x14ac:dyDescent="0.2">
      <c r="A826">
        <v>825</v>
      </c>
      <c r="B826" t="s">
        <v>848</v>
      </c>
      <c r="C826" t="s">
        <v>24</v>
      </c>
      <c r="D826">
        <v>8</v>
      </c>
      <c r="E826">
        <v>7</v>
      </c>
      <c r="F826">
        <v>2419200</v>
      </c>
      <c r="G826">
        <v>359.38685009505201</v>
      </c>
      <c r="H826">
        <v>16</v>
      </c>
      <c r="I826">
        <v>47118</v>
      </c>
      <c r="J826">
        <v>10</v>
      </c>
      <c r="K826">
        <v>1E-8</v>
      </c>
      <c r="L826">
        <v>1E-4</v>
      </c>
      <c r="M826">
        <v>8.3521999999999902E-2</v>
      </c>
      <c r="N826">
        <v>83522</v>
      </c>
      <c r="O826">
        <v>61887.4</v>
      </c>
      <c r="P826">
        <v>58880</v>
      </c>
      <c r="Q826">
        <v>7.69528321352756</v>
      </c>
      <c r="R826">
        <v>518941.72946544399</v>
      </c>
      <c r="S826">
        <v>7.6952832134413702</v>
      </c>
      <c r="T826">
        <v>518941.72946903203</v>
      </c>
      <c r="U826">
        <v>3.5876873880624699E-6</v>
      </c>
      <c r="V826">
        <v>8.6195051096638002E-11</v>
      </c>
      <c r="W826">
        <v>53794</v>
      </c>
    </row>
    <row r="827" spans="1:23" x14ac:dyDescent="0.2">
      <c r="A827">
        <v>826</v>
      </c>
      <c r="B827" t="s">
        <v>849</v>
      </c>
      <c r="C827" t="s">
        <v>24</v>
      </c>
      <c r="D827">
        <v>8</v>
      </c>
      <c r="E827">
        <v>7</v>
      </c>
      <c r="F827">
        <v>2419200</v>
      </c>
      <c r="G827">
        <v>359.38685009505201</v>
      </c>
      <c r="H827">
        <v>16</v>
      </c>
      <c r="I827">
        <v>47118</v>
      </c>
      <c r="J827">
        <v>10</v>
      </c>
      <c r="K827">
        <v>1E-8</v>
      </c>
      <c r="L827">
        <v>1E-4</v>
      </c>
      <c r="M827">
        <v>8.3275000000000002E-2</v>
      </c>
      <c r="N827">
        <v>83275</v>
      </c>
      <c r="O827">
        <v>61736.599999999897</v>
      </c>
      <c r="P827">
        <v>58745</v>
      </c>
      <c r="Q827">
        <v>8.52036086048928</v>
      </c>
      <c r="R827">
        <v>2245237.4071081998</v>
      </c>
      <c r="S827">
        <v>8.5203608614081698</v>
      </c>
      <c r="T827">
        <v>2245237.40710343</v>
      </c>
      <c r="U827">
        <v>4.7711655497550897E-6</v>
      </c>
      <c r="V827">
        <v>9.1888985309651596E-10</v>
      </c>
      <c r="W827">
        <v>53727</v>
      </c>
    </row>
    <row r="828" spans="1:23" x14ac:dyDescent="0.2">
      <c r="A828">
        <v>827</v>
      </c>
      <c r="B828" t="s">
        <v>850</v>
      </c>
      <c r="C828" t="s">
        <v>24</v>
      </c>
      <c r="D828">
        <v>8</v>
      </c>
      <c r="E828">
        <v>7</v>
      </c>
      <c r="F828">
        <v>2419200</v>
      </c>
      <c r="G828">
        <v>359.38685009505201</v>
      </c>
      <c r="H828">
        <v>16</v>
      </c>
      <c r="I828">
        <v>47118</v>
      </c>
      <c r="J828">
        <v>10</v>
      </c>
      <c r="K828">
        <v>1E-8</v>
      </c>
      <c r="L828">
        <v>1E-4</v>
      </c>
      <c r="M828">
        <v>8.25489999999999E-2</v>
      </c>
      <c r="N828">
        <v>82549</v>
      </c>
      <c r="O828">
        <v>62632.199999999903</v>
      </c>
      <c r="P828">
        <v>59226</v>
      </c>
      <c r="Q828">
        <v>1544.39306651627</v>
      </c>
      <c r="R828">
        <v>894245.60071011202</v>
      </c>
      <c r="S828">
        <v>1544.3930665155401</v>
      </c>
      <c r="T828">
        <v>894245.60060205904</v>
      </c>
      <c r="U828">
        <v>1.08053674921393E-4</v>
      </c>
      <c r="V828">
        <v>7.2373040893580702E-10</v>
      </c>
      <c r="W828">
        <v>54054</v>
      </c>
    </row>
    <row r="829" spans="1:23" x14ac:dyDescent="0.2">
      <c r="A829">
        <v>828</v>
      </c>
      <c r="B829" t="s">
        <v>851</v>
      </c>
      <c r="C829" t="s">
        <v>24</v>
      </c>
      <c r="D829">
        <v>8</v>
      </c>
      <c r="E829">
        <v>7</v>
      </c>
      <c r="F829">
        <v>2419200</v>
      </c>
      <c r="G829">
        <v>359.38685009505201</v>
      </c>
      <c r="H829">
        <v>16</v>
      </c>
      <c r="I829">
        <v>47118</v>
      </c>
      <c r="J829">
        <v>10</v>
      </c>
      <c r="K829">
        <v>1E-8</v>
      </c>
      <c r="L829">
        <v>1E-4</v>
      </c>
      <c r="M829">
        <v>7.8634999999999899E-2</v>
      </c>
      <c r="N829">
        <v>78635</v>
      </c>
      <c r="O829">
        <v>61704.199999999903</v>
      </c>
      <c r="P829">
        <v>58736</v>
      </c>
      <c r="Q829">
        <v>77.369405315406595</v>
      </c>
      <c r="R829">
        <v>2418002.6090132701</v>
      </c>
      <c r="S829">
        <v>77.369405310858298</v>
      </c>
      <c r="T829">
        <v>2418002.6090185</v>
      </c>
      <c r="U829">
        <v>5.2289105951785999E-6</v>
      </c>
      <c r="V829">
        <v>4.5483403710022602E-9</v>
      </c>
      <c r="W829">
        <v>53719</v>
      </c>
    </row>
    <row r="830" spans="1:23" x14ac:dyDescent="0.2">
      <c r="A830">
        <v>829</v>
      </c>
      <c r="B830" t="s">
        <v>852</v>
      </c>
      <c r="C830" t="s">
        <v>24</v>
      </c>
      <c r="D830">
        <v>8</v>
      </c>
      <c r="E830">
        <v>7</v>
      </c>
      <c r="F830">
        <v>2419200</v>
      </c>
      <c r="G830">
        <v>359.38685009505201</v>
      </c>
      <c r="H830">
        <v>16</v>
      </c>
      <c r="I830">
        <v>47118</v>
      </c>
      <c r="J830">
        <v>10</v>
      </c>
      <c r="K830">
        <v>1E-8</v>
      </c>
      <c r="L830">
        <v>1E-4</v>
      </c>
      <c r="M830">
        <v>7.2350999999999902E-2</v>
      </c>
      <c r="N830">
        <v>72351</v>
      </c>
      <c r="O830">
        <v>60237.4</v>
      </c>
      <c r="P830">
        <v>58835</v>
      </c>
      <c r="Q830">
        <v>6.3988289484659999</v>
      </c>
      <c r="R830">
        <v>2014969.08869783</v>
      </c>
      <c r="S830">
        <v>6.3988288715620198</v>
      </c>
      <c r="T830">
        <v>2014969.0887783701</v>
      </c>
      <c r="U830">
        <v>8.0544268712401295E-5</v>
      </c>
      <c r="V830">
        <v>7.6903977408448996E-8</v>
      </c>
      <c r="W830">
        <v>53794</v>
      </c>
    </row>
    <row r="831" spans="1:23" x14ac:dyDescent="0.2">
      <c r="A831">
        <v>830</v>
      </c>
      <c r="B831" t="s">
        <v>853</v>
      </c>
      <c r="C831" t="s">
        <v>24</v>
      </c>
      <c r="D831">
        <v>8</v>
      </c>
      <c r="E831">
        <v>7</v>
      </c>
      <c r="F831">
        <v>2419200</v>
      </c>
      <c r="G831">
        <v>359.38685009505201</v>
      </c>
      <c r="H831">
        <v>16</v>
      </c>
      <c r="I831">
        <v>47118</v>
      </c>
      <c r="J831">
        <v>10</v>
      </c>
      <c r="K831">
        <v>1E-8</v>
      </c>
      <c r="L831">
        <v>1E-4</v>
      </c>
      <c r="M831">
        <v>7.2172E-2</v>
      </c>
      <c r="N831">
        <v>72172</v>
      </c>
      <c r="O831">
        <v>60115.3</v>
      </c>
      <c r="P831">
        <v>58732</v>
      </c>
      <c r="Q831">
        <v>860.10422877623796</v>
      </c>
      <c r="R831">
        <v>2416247.9199216799</v>
      </c>
      <c r="S831">
        <v>860.104228768089</v>
      </c>
      <c r="T831">
        <v>2416247.9196969001</v>
      </c>
      <c r="U831">
        <v>2.2477284073829599E-4</v>
      </c>
      <c r="V831">
        <v>8.1496409620740401E-9</v>
      </c>
      <c r="W831">
        <v>53718</v>
      </c>
    </row>
    <row r="832" spans="1:23" x14ac:dyDescent="0.2">
      <c r="A832">
        <v>831</v>
      </c>
      <c r="B832" t="s">
        <v>854</v>
      </c>
      <c r="C832" t="s">
        <v>24</v>
      </c>
      <c r="D832">
        <v>8</v>
      </c>
      <c r="E832">
        <v>7</v>
      </c>
      <c r="F832">
        <v>2419200</v>
      </c>
      <c r="G832">
        <v>359.38685009505201</v>
      </c>
      <c r="H832">
        <v>16</v>
      </c>
      <c r="I832">
        <v>47118</v>
      </c>
      <c r="J832">
        <v>10</v>
      </c>
      <c r="K832">
        <v>1E-8</v>
      </c>
      <c r="L832">
        <v>1E-4</v>
      </c>
      <c r="M832">
        <v>7.6252E-2</v>
      </c>
      <c r="N832">
        <v>76252</v>
      </c>
      <c r="O832">
        <v>60651.8</v>
      </c>
      <c r="P832">
        <v>58874</v>
      </c>
      <c r="Q832">
        <v>11.3779446663531</v>
      </c>
      <c r="R832">
        <v>2259595.2172369198</v>
      </c>
      <c r="S832">
        <v>11.377944663935899</v>
      </c>
      <c r="T832">
        <v>2259595.2172389301</v>
      </c>
      <c r="U832">
        <v>2.0181760191917398E-6</v>
      </c>
      <c r="V832">
        <v>2.4171846746412401E-9</v>
      </c>
      <c r="W832">
        <v>53811</v>
      </c>
    </row>
    <row r="833" spans="1:23" x14ac:dyDescent="0.2">
      <c r="A833">
        <v>832</v>
      </c>
      <c r="B833" t="s">
        <v>855</v>
      </c>
      <c r="C833" t="s">
        <v>24</v>
      </c>
      <c r="D833">
        <v>8</v>
      </c>
      <c r="E833">
        <v>7</v>
      </c>
      <c r="F833">
        <v>2419200</v>
      </c>
      <c r="G833">
        <v>359.38685009505201</v>
      </c>
      <c r="H833">
        <v>16</v>
      </c>
      <c r="I833">
        <v>47118</v>
      </c>
      <c r="J833">
        <v>10</v>
      </c>
      <c r="K833">
        <v>1E-8</v>
      </c>
      <c r="L833">
        <v>1E-4</v>
      </c>
      <c r="M833">
        <v>7.8099000000000002E-2</v>
      </c>
      <c r="N833">
        <v>78099</v>
      </c>
      <c r="O833">
        <v>60715.099999999897</v>
      </c>
      <c r="P833">
        <v>58734</v>
      </c>
      <c r="Q833">
        <v>4606.82942457031</v>
      </c>
      <c r="R833">
        <v>1402705.4001253601</v>
      </c>
      <c r="S833">
        <v>4606.82942457026</v>
      </c>
      <c r="T833">
        <v>1402705.40014059</v>
      </c>
      <c r="U833">
        <v>1.52287539094686E-5</v>
      </c>
      <c r="V833">
        <v>4.6384229790419301E-11</v>
      </c>
      <c r="W833">
        <v>53708</v>
      </c>
    </row>
    <row r="834" spans="1:23" x14ac:dyDescent="0.2">
      <c r="A834">
        <v>833</v>
      </c>
      <c r="B834" t="s">
        <v>856</v>
      </c>
      <c r="C834" t="s">
        <v>24</v>
      </c>
      <c r="D834">
        <v>8</v>
      </c>
      <c r="E834">
        <v>7</v>
      </c>
      <c r="F834">
        <v>2419200</v>
      </c>
      <c r="G834">
        <v>359.38685009505201</v>
      </c>
      <c r="H834">
        <v>16</v>
      </c>
      <c r="I834">
        <v>47118</v>
      </c>
      <c r="J834">
        <v>10</v>
      </c>
      <c r="K834">
        <v>1E-8</v>
      </c>
      <c r="L834">
        <v>1E-4</v>
      </c>
      <c r="M834">
        <v>7.2280999999999901E-2</v>
      </c>
      <c r="N834">
        <v>72281</v>
      </c>
      <c r="O834">
        <v>60632.599999999897</v>
      </c>
      <c r="P834">
        <v>59278</v>
      </c>
      <c r="Q834">
        <v>4036.3672797891099</v>
      </c>
      <c r="R834">
        <v>1262122.48201842</v>
      </c>
      <c r="S834">
        <v>4036.3672797887898</v>
      </c>
      <c r="T834">
        <v>1262122.4820336399</v>
      </c>
      <c r="U834">
        <v>1.5229452401399601E-5</v>
      </c>
      <c r="V834">
        <v>3.1786839826963801E-10</v>
      </c>
      <c r="W834">
        <v>53768</v>
      </c>
    </row>
    <row r="835" spans="1:23" x14ac:dyDescent="0.2">
      <c r="A835">
        <v>834</v>
      </c>
      <c r="B835" t="s">
        <v>857</v>
      </c>
      <c r="C835" t="s">
        <v>24</v>
      </c>
      <c r="D835">
        <v>8</v>
      </c>
      <c r="E835">
        <v>7</v>
      </c>
      <c r="F835">
        <v>2419200</v>
      </c>
      <c r="G835">
        <v>359.38685009505201</v>
      </c>
      <c r="H835">
        <v>16</v>
      </c>
      <c r="I835">
        <v>47118</v>
      </c>
      <c r="J835">
        <v>10</v>
      </c>
      <c r="K835">
        <v>1E-8</v>
      </c>
      <c r="L835">
        <v>1E-4</v>
      </c>
      <c r="M835">
        <v>7.9061000000000006E-2</v>
      </c>
      <c r="N835">
        <v>79061</v>
      </c>
      <c r="O835">
        <v>62191.699999999903</v>
      </c>
      <c r="P835">
        <v>59256</v>
      </c>
      <c r="Q835">
        <v>3589.9937574226601</v>
      </c>
      <c r="R835">
        <v>2418380.5727383201</v>
      </c>
      <c r="S835">
        <v>3589.9937574125702</v>
      </c>
      <c r="T835">
        <v>2418380.5723235402</v>
      </c>
      <c r="U835">
        <v>4.1477708145976002E-4</v>
      </c>
      <c r="V835">
        <v>1.00894794741179E-8</v>
      </c>
      <c r="W835">
        <v>53781</v>
      </c>
    </row>
    <row r="836" spans="1:23" x14ac:dyDescent="0.2">
      <c r="A836">
        <v>835</v>
      </c>
      <c r="B836" t="s">
        <v>858</v>
      </c>
      <c r="C836" t="s">
        <v>24</v>
      </c>
      <c r="D836">
        <v>8</v>
      </c>
      <c r="E836">
        <v>7</v>
      </c>
      <c r="F836">
        <v>2419200</v>
      </c>
      <c r="G836">
        <v>359.38685009505201</v>
      </c>
      <c r="H836">
        <v>16</v>
      </c>
      <c r="I836">
        <v>47118</v>
      </c>
      <c r="J836">
        <v>10</v>
      </c>
      <c r="K836">
        <v>1E-8</v>
      </c>
      <c r="L836">
        <v>1E-4</v>
      </c>
      <c r="M836">
        <v>6.6924999999999901E-2</v>
      </c>
      <c r="N836">
        <v>66925</v>
      </c>
      <c r="O836">
        <v>59570.3</v>
      </c>
      <c r="P836">
        <v>58715</v>
      </c>
      <c r="Q836">
        <v>1631.25574145879</v>
      </c>
      <c r="R836">
        <v>2418158.3678820902</v>
      </c>
      <c r="S836">
        <v>1631.2557414539999</v>
      </c>
      <c r="T836">
        <v>2418158.3676673202</v>
      </c>
      <c r="U836">
        <v>2.1477323025465001E-4</v>
      </c>
      <c r="V836">
        <v>4.7891717258607903E-9</v>
      </c>
      <c r="W836">
        <v>53731</v>
      </c>
    </row>
    <row r="837" spans="1:23" x14ac:dyDescent="0.2">
      <c r="A837">
        <v>836</v>
      </c>
      <c r="B837" t="s">
        <v>859</v>
      </c>
      <c r="C837" t="s">
        <v>24</v>
      </c>
      <c r="D837">
        <v>8</v>
      </c>
      <c r="E837">
        <v>7</v>
      </c>
      <c r="F837">
        <v>2419200</v>
      </c>
      <c r="G837">
        <v>359.38685009505201</v>
      </c>
      <c r="H837">
        <v>16</v>
      </c>
      <c r="I837">
        <v>47118</v>
      </c>
      <c r="J837">
        <v>10</v>
      </c>
      <c r="K837">
        <v>1E-8</v>
      </c>
      <c r="L837">
        <v>1E-4</v>
      </c>
      <c r="M837">
        <v>7.3412000000000005E-2</v>
      </c>
      <c r="N837">
        <v>73412</v>
      </c>
      <c r="O837">
        <v>60590.699999999903</v>
      </c>
      <c r="P837">
        <v>59104</v>
      </c>
      <c r="Q837">
        <v>3976.5470405717601</v>
      </c>
      <c r="R837">
        <v>1273670.1289003801</v>
      </c>
      <c r="S837">
        <v>3976.5470405705901</v>
      </c>
      <c r="T837">
        <v>1273670.1288956101</v>
      </c>
      <c r="U837">
        <v>4.7713983803987503E-6</v>
      </c>
      <c r="V837">
        <v>1.17461240733973E-9</v>
      </c>
      <c r="W837">
        <v>53711</v>
      </c>
    </row>
    <row r="838" spans="1:23" x14ac:dyDescent="0.2">
      <c r="A838">
        <v>837</v>
      </c>
      <c r="B838" t="s">
        <v>860</v>
      </c>
      <c r="C838" t="s">
        <v>24</v>
      </c>
      <c r="D838">
        <v>8</v>
      </c>
      <c r="E838">
        <v>7</v>
      </c>
      <c r="F838">
        <v>2419200</v>
      </c>
      <c r="G838">
        <v>359.38685009505201</v>
      </c>
      <c r="H838">
        <v>16</v>
      </c>
      <c r="I838">
        <v>47118</v>
      </c>
      <c r="J838">
        <v>10</v>
      </c>
      <c r="K838">
        <v>1E-8</v>
      </c>
      <c r="L838">
        <v>1E-4</v>
      </c>
      <c r="M838">
        <v>8.0321000000000004E-2</v>
      </c>
      <c r="N838">
        <v>80321</v>
      </c>
      <c r="O838">
        <v>61279.8</v>
      </c>
      <c r="P838">
        <v>59114</v>
      </c>
      <c r="Q838">
        <v>2959.5275959839501</v>
      </c>
      <c r="R838">
        <v>2418291.4496865398</v>
      </c>
      <c r="S838">
        <v>2959.52759597371</v>
      </c>
      <c r="T838">
        <v>2418291.4492517598</v>
      </c>
      <c r="U838">
        <v>4.34774439781904E-4</v>
      </c>
      <c r="V838">
        <v>1.02422745840158E-8</v>
      </c>
      <c r="W838">
        <v>53733</v>
      </c>
    </row>
    <row r="839" spans="1:23" x14ac:dyDescent="0.2">
      <c r="A839">
        <v>838</v>
      </c>
      <c r="B839" t="s">
        <v>861</v>
      </c>
      <c r="C839" t="s">
        <v>24</v>
      </c>
      <c r="D839">
        <v>8</v>
      </c>
      <c r="E839">
        <v>7</v>
      </c>
      <c r="F839">
        <v>2419200</v>
      </c>
      <c r="G839">
        <v>359.38685009505201</v>
      </c>
      <c r="H839">
        <v>16</v>
      </c>
      <c r="I839">
        <v>47118</v>
      </c>
      <c r="J839">
        <v>10</v>
      </c>
      <c r="K839">
        <v>1E-8</v>
      </c>
      <c r="L839">
        <v>1E-4</v>
      </c>
      <c r="M839">
        <v>7.8493999999999897E-2</v>
      </c>
      <c r="N839">
        <v>78494</v>
      </c>
      <c r="O839">
        <v>61114.699999999903</v>
      </c>
      <c r="P839">
        <v>59118</v>
      </c>
      <c r="Q839">
        <v>4452.28029402009</v>
      </c>
      <c r="R839">
        <v>1302689.4288401899</v>
      </c>
      <c r="S839">
        <v>4452.2802940199099</v>
      </c>
      <c r="T839">
        <v>1302689.4288354199</v>
      </c>
      <c r="U839">
        <v>4.7716312110423999E-6</v>
      </c>
      <c r="V839">
        <v>1.8644641386345E-10</v>
      </c>
      <c r="W839">
        <v>53776</v>
      </c>
    </row>
    <row r="840" spans="1:23" x14ac:dyDescent="0.2">
      <c r="A840">
        <v>839</v>
      </c>
      <c r="B840" t="s">
        <v>862</v>
      </c>
      <c r="C840" t="s">
        <v>24</v>
      </c>
      <c r="D840">
        <v>8</v>
      </c>
      <c r="E840">
        <v>7</v>
      </c>
      <c r="F840">
        <v>2419200</v>
      </c>
      <c r="G840">
        <v>359.38685009505201</v>
      </c>
      <c r="H840">
        <v>16</v>
      </c>
      <c r="I840">
        <v>47118</v>
      </c>
      <c r="J840">
        <v>10</v>
      </c>
      <c r="K840">
        <v>1E-8</v>
      </c>
      <c r="L840">
        <v>1E-4</v>
      </c>
      <c r="M840">
        <v>8.0940999999999902E-2</v>
      </c>
      <c r="N840">
        <v>80941</v>
      </c>
      <c r="O840">
        <v>61344.199999999903</v>
      </c>
      <c r="P840">
        <v>59104</v>
      </c>
      <c r="Q840">
        <v>4576.5454428576004</v>
      </c>
      <c r="R840">
        <v>1331540.2212466199</v>
      </c>
      <c r="S840">
        <v>4576.5454428575304</v>
      </c>
      <c r="T840">
        <v>1331540.2212318401</v>
      </c>
      <c r="U840">
        <v>1.47714745253324E-5</v>
      </c>
      <c r="V840">
        <v>6.9121597334742494E-11</v>
      </c>
      <c r="W840">
        <v>53781</v>
      </c>
    </row>
    <row r="841" spans="1:23" x14ac:dyDescent="0.2">
      <c r="A841">
        <v>840</v>
      </c>
      <c r="B841" t="s">
        <v>863</v>
      </c>
      <c r="C841" t="s">
        <v>24</v>
      </c>
      <c r="D841">
        <v>8</v>
      </c>
      <c r="E841">
        <v>7</v>
      </c>
      <c r="F841">
        <v>2419200</v>
      </c>
      <c r="G841">
        <v>359.38685009505201</v>
      </c>
      <c r="H841">
        <v>16</v>
      </c>
      <c r="I841">
        <v>47118</v>
      </c>
      <c r="J841">
        <v>10</v>
      </c>
      <c r="K841">
        <v>1E-8</v>
      </c>
      <c r="L841">
        <v>1E-4</v>
      </c>
      <c r="M841">
        <v>8.0363000000000004E-2</v>
      </c>
      <c r="N841">
        <v>80363</v>
      </c>
      <c r="O841">
        <v>61061.099999999897</v>
      </c>
      <c r="P841">
        <v>58819</v>
      </c>
      <c r="Q841">
        <v>4529.1412913637596</v>
      </c>
      <c r="R841">
        <v>1372206.47207863</v>
      </c>
      <c r="S841">
        <v>4529.1412913639197</v>
      </c>
      <c r="T841">
        <v>1372206.47210386</v>
      </c>
      <c r="U841">
        <v>2.5228830054402301E-5</v>
      </c>
      <c r="V841">
        <v>1.6734702512621799E-10</v>
      </c>
      <c r="W841">
        <v>53788</v>
      </c>
    </row>
    <row r="842" spans="1:23" x14ac:dyDescent="0.2">
      <c r="A842">
        <v>841</v>
      </c>
      <c r="B842" t="s">
        <v>864</v>
      </c>
      <c r="C842" t="s">
        <v>24</v>
      </c>
      <c r="D842">
        <v>8</v>
      </c>
      <c r="E842">
        <v>7</v>
      </c>
      <c r="F842">
        <v>2419200</v>
      </c>
      <c r="G842">
        <v>359.38685009505201</v>
      </c>
      <c r="H842">
        <v>16</v>
      </c>
      <c r="I842">
        <v>47118</v>
      </c>
      <c r="J842">
        <v>10</v>
      </c>
      <c r="K842">
        <v>1E-8</v>
      </c>
      <c r="L842">
        <v>1E-4</v>
      </c>
      <c r="M842">
        <v>8.17439999999999E-2</v>
      </c>
      <c r="N842">
        <v>81744</v>
      </c>
      <c r="O842">
        <v>61414.9</v>
      </c>
      <c r="P842">
        <v>59116</v>
      </c>
      <c r="Q842">
        <v>4349.2197798292</v>
      </c>
      <c r="R842">
        <v>1291085.49876623</v>
      </c>
      <c r="S842">
        <v>4349.2197798290999</v>
      </c>
      <c r="T842">
        <v>1291085.4988214599</v>
      </c>
      <c r="U842">
        <v>5.5226730182766901E-5</v>
      </c>
      <c r="V842">
        <v>1.03682396002113E-10</v>
      </c>
      <c r="W842">
        <v>53706</v>
      </c>
    </row>
    <row r="843" spans="1:23" x14ac:dyDescent="0.2">
      <c r="A843">
        <v>842</v>
      </c>
      <c r="B843" t="s">
        <v>865</v>
      </c>
      <c r="C843" t="s">
        <v>24</v>
      </c>
      <c r="D843">
        <v>8</v>
      </c>
      <c r="E843">
        <v>7</v>
      </c>
      <c r="F843">
        <v>2419200</v>
      </c>
      <c r="G843">
        <v>359.38685009505201</v>
      </c>
      <c r="H843">
        <v>16</v>
      </c>
      <c r="I843">
        <v>47118</v>
      </c>
      <c r="J843">
        <v>10</v>
      </c>
      <c r="K843">
        <v>1E-8</v>
      </c>
      <c r="L843">
        <v>1E-4</v>
      </c>
      <c r="M843">
        <v>8.3614999999999898E-2</v>
      </c>
      <c r="N843">
        <v>83615</v>
      </c>
      <c r="O843">
        <v>61948.800000000003</v>
      </c>
      <c r="P843">
        <v>58960</v>
      </c>
      <c r="Q843">
        <v>4643.9343767643304</v>
      </c>
      <c r="R843">
        <v>1343116.27325414</v>
      </c>
      <c r="S843">
        <v>4643.9382704360496</v>
      </c>
      <c r="T843">
        <v>1337363.86917175</v>
      </c>
      <c r="U843">
        <v>5752.4040823844198</v>
      </c>
      <c r="V843">
        <v>3.89367171283083E-3</v>
      </c>
      <c r="W843">
        <v>53709</v>
      </c>
    </row>
    <row r="844" spans="1:23" x14ac:dyDescent="0.2">
      <c r="A844">
        <v>843</v>
      </c>
      <c r="B844" t="s">
        <v>866</v>
      </c>
      <c r="C844" t="s">
        <v>24</v>
      </c>
      <c r="D844">
        <v>8</v>
      </c>
      <c r="E844">
        <v>7</v>
      </c>
      <c r="F844">
        <v>2419200</v>
      </c>
      <c r="G844">
        <v>359.38685009505201</v>
      </c>
      <c r="H844">
        <v>16</v>
      </c>
      <c r="I844">
        <v>47118</v>
      </c>
      <c r="J844">
        <v>10</v>
      </c>
      <c r="K844">
        <v>1E-8</v>
      </c>
      <c r="L844">
        <v>1E-4</v>
      </c>
      <c r="M844">
        <v>7.89129999999999E-2</v>
      </c>
      <c r="N844">
        <v>78913</v>
      </c>
      <c r="O844">
        <v>61760.599999999897</v>
      </c>
      <c r="P844">
        <v>58879</v>
      </c>
      <c r="Q844">
        <v>4201.9257953613596</v>
      </c>
      <c r="R844">
        <v>1279490.96789281</v>
      </c>
      <c r="S844">
        <v>4201.9257953606202</v>
      </c>
      <c r="T844">
        <v>1279490.9678980401</v>
      </c>
      <c r="U844">
        <v>5.2293762564659102E-6</v>
      </c>
      <c r="V844">
        <v>7.3760020313784397E-10</v>
      </c>
      <c r="W844">
        <v>53776</v>
      </c>
    </row>
    <row r="845" spans="1:23" x14ac:dyDescent="0.2">
      <c r="A845">
        <v>844</v>
      </c>
      <c r="B845" t="s">
        <v>867</v>
      </c>
      <c r="C845" t="s">
        <v>24</v>
      </c>
      <c r="D845">
        <v>8</v>
      </c>
      <c r="E845">
        <v>7</v>
      </c>
      <c r="F845">
        <v>2419200</v>
      </c>
      <c r="G845">
        <v>359.38685009505201</v>
      </c>
      <c r="H845">
        <v>16</v>
      </c>
      <c r="I845">
        <v>47118</v>
      </c>
      <c r="J845">
        <v>10</v>
      </c>
      <c r="K845">
        <v>1E-8</v>
      </c>
      <c r="L845">
        <v>1E-4</v>
      </c>
      <c r="M845">
        <v>7.2485999999999898E-2</v>
      </c>
      <c r="N845">
        <v>72486</v>
      </c>
      <c r="O845">
        <v>60461.599999999897</v>
      </c>
      <c r="P845">
        <v>59077</v>
      </c>
      <c r="Q845">
        <v>4657.88206323536</v>
      </c>
      <c r="R845">
        <v>1374031.61704209</v>
      </c>
      <c r="S845">
        <v>4657.9812359780199</v>
      </c>
      <c r="T845">
        <v>1379784.1194267599</v>
      </c>
      <c r="U845">
        <v>5752.5023846740296</v>
      </c>
      <c r="V845">
        <v>9.9172742661721699E-2</v>
      </c>
      <c r="W845">
        <v>53790</v>
      </c>
    </row>
    <row r="846" spans="1:23" x14ac:dyDescent="0.2">
      <c r="A846">
        <v>845</v>
      </c>
      <c r="B846" t="s">
        <v>868</v>
      </c>
      <c r="C846" t="s">
        <v>24</v>
      </c>
      <c r="D846">
        <v>8</v>
      </c>
      <c r="E846">
        <v>7</v>
      </c>
      <c r="F846">
        <v>2419200</v>
      </c>
      <c r="G846">
        <v>359.38685009505201</v>
      </c>
      <c r="H846">
        <v>16</v>
      </c>
      <c r="I846">
        <v>47118</v>
      </c>
      <c r="J846">
        <v>10</v>
      </c>
      <c r="K846">
        <v>1E-8</v>
      </c>
      <c r="L846">
        <v>1E-4</v>
      </c>
      <c r="M846">
        <v>7.1944999999999898E-2</v>
      </c>
      <c r="N846">
        <v>71945</v>
      </c>
      <c r="O846">
        <v>60239.099999999897</v>
      </c>
      <c r="P846">
        <v>58883</v>
      </c>
      <c r="Q846">
        <v>4666.7498912518904</v>
      </c>
      <c r="R846">
        <v>1325919.83241872</v>
      </c>
      <c r="S846">
        <v>4666.7498912518704</v>
      </c>
      <c r="T846">
        <v>1325919.8324239501</v>
      </c>
      <c r="U846">
        <v>5.2286777645349503E-6</v>
      </c>
      <c r="V846">
        <v>2.63753463514149E-11</v>
      </c>
      <c r="W846">
        <v>53682</v>
      </c>
    </row>
    <row r="847" spans="1:23" x14ac:dyDescent="0.2">
      <c r="A847">
        <v>846</v>
      </c>
      <c r="B847" t="s">
        <v>869</v>
      </c>
      <c r="C847" t="s">
        <v>24</v>
      </c>
      <c r="D847">
        <v>8</v>
      </c>
      <c r="E847">
        <v>7</v>
      </c>
      <c r="F847">
        <v>2419200</v>
      </c>
      <c r="G847">
        <v>359.38685009505201</v>
      </c>
      <c r="H847">
        <v>16</v>
      </c>
      <c r="I847">
        <v>47118</v>
      </c>
      <c r="J847">
        <v>10</v>
      </c>
      <c r="K847">
        <v>1E-8</v>
      </c>
      <c r="L847">
        <v>1E-4</v>
      </c>
      <c r="M847">
        <v>8.1148999999999902E-2</v>
      </c>
      <c r="N847">
        <v>81149</v>
      </c>
      <c r="O847">
        <v>62067.699999999903</v>
      </c>
      <c r="P847">
        <v>58796</v>
      </c>
      <c r="Q847">
        <v>4569.8334003927603</v>
      </c>
      <c r="R847">
        <v>1343431.38222075</v>
      </c>
      <c r="S847">
        <v>4569.8334003924301</v>
      </c>
      <c r="T847">
        <v>1343431.38218598</v>
      </c>
      <c r="U847">
        <v>3.4771393984556103E-5</v>
      </c>
      <c r="V847">
        <v>3.2832758734002699E-10</v>
      </c>
      <c r="W847">
        <v>53731</v>
      </c>
    </row>
    <row r="848" spans="1:23" x14ac:dyDescent="0.2">
      <c r="A848">
        <v>847</v>
      </c>
      <c r="B848" t="s">
        <v>870</v>
      </c>
      <c r="C848" t="s">
        <v>24</v>
      </c>
      <c r="D848">
        <v>8</v>
      </c>
      <c r="E848">
        <v>7</v>
      </c>
      <c r="F848">
        <v>2419200</v>
      </c>
      <c r="G848">
        <v>359.38685009505201</v>
      </c>
      <c r="H848">
        <v>16</v>
      </c>
      <c r="I848">
        <v>47118</v>
      </c>
      <c r="J848">
        <v>10</v>
      </c>
      <c r="K848">
        <v>1E-8</v>
      </c>
      <c r="L848">
        <v>1E-4</v>
      </c>
      <c r="M848">
        <v>9.4281000000000004E-2</v>
      </c>
      <c r="N848">
        <v>94281</v>
      </c>
      <c r="O848">
        <v>63473.5</v>
      </c>
      <c r="P848">
        <v>58860</v>
      </c>
      <c r="Q848">
        <v>4609.7835919951403</v>
      </c>
      <c r="R848">
        <v>1343337.4869884399</v>
      </c>
      <c r="S848">
        <v>4609.7835919949002</v>
      </c>
      <c r="T848">
        <v>1343337.4870036701</v>
      </c>
      <c r="U848">
        <v>1.52287539094686E-5</v>
      </c>
      <c r="V848">
        <v>2.40106601268053E-10</v>
      </c>
      <c r="W848">
        <v>53847</v>
      </c>
    </row>
    <row r="849" spans="1:23" x14ac:dyDescent="0.2">
      <c r="A849">
        <v>848</v>
      </c>
      <c r="B849" t="s">
        <v>871</v>
      </c>
      <c r="C849" t="s">
        <v>24</v>
      </c>
      <c r="D849">
        <v>8</v>
      </c>
      <c r="E849">
        <v>7</v>
      </c>
      <c r="F849">
        <v>2419200</v>
      </c>
      <c r="G849">
        <v>359.38685009505201</v>
      </c>
      <c r="H849">
        <v>16</v>
      </c>
      <c r="I849">
        <v>47118</v>
      </c>
      <c r="J849">
        <v>10</v>
      </c>
      <c r="K849">
        <v>1E-8</v>
      </c>
      <c r="L849">
        <v>1E-4</v>
      </c>
      <c r="M849">
        <v>8.0182000000000003E-2</v>
      </c>
      <c r="N849">
        <v>80182</v>
      </c>
      <c r="O849">
        <v>62100.599999999897</v>
      </c>
      <c r="P849">
        <v>58959</v>
      </c>
      <c r="Q849">
        <v>3171.9227887820498</v>
      </c>
      <c r="R849">
        <v>624008.30164869095</v>
      </c>
      <c r="S849">
        <v>3171.9227887821598</v>
      </c>
      <c r="T849">
        <v>624008.30168063706</v>
      </c>
      <c r="U849">
        <v>3.1945179216563702E-5</v>
      </c>
      <c r="V849">
        <v>1.0277290130034E-10</v>
      </c>
      <c r="W849">
        <v>53754</v>
      </c>
    </row>
    <row r="850" spans="1:23" x14ac:dyDescent="0.2">
      <c r="A850">
        <v>849</v>
      </c>
      <c r="B850" t="s">
        <v>872</v>
      </c>
      <c r="C850" t="s">
        <v>24</v>
      </c>
      <c r="D850">
        <v>8</v>
      </c>
      <c r="E850">
        <v>7</v>
      </c>
      <c r="F850">
        <v>2419200</v>
      </c>
      <c r="G850">
        <v>359.38685009505201</v>
      </c>
      <c r="H850">
        <v>16</v>
      </c>
      <c r="I850">
        <v>47118</v>
      </c>
      <c r="J850">
        <v>10</v>
      </c>
      <c r="K850">
        <v>1E-8</v>
      </c>
      <c r="L850">
        <v>1E-4</v>
      </c>
      <c r="M850">
        <v>8.6384000000000002E-2</v>
      </c>
      <c r="N850">
        <v>86384</v>
      </c>
      <c r="O850">
        <v>61795.5</v>
      </c>
      <c r="P850">
        <v>59005</v>
      </c>
      <c r="Q850">
        <v>3238.40441979961</v>
      </c>
      <c r="R850">
        <v>649863.30633510696</v>
      </c>
      <c r="S850">
        <v>3238.4044197992598</v>
      </c>
      <c r="T850">
        <v>649863.30631705304</v>
      </c>
      <c r="U850">
        <v>1.8054037354886501E-5</v>
      </c>
      <c r="V850">
        <v>3.4697222872637202E-10</v>
      </c>
      <c r="W850">
        <v>53743</v>
      </c>
    </row>
    <row r="851" spans="1:23" x14ac:dyDescent="0.2">
      <c r="A851">
        <v>850</v>
      </c>
      <c r="B851" t="s">
        <v>873</v>
      </c>
      <c r="C851" t="s">
        <v>24</v>
      </c>
      <c r="D851">
        <v>8</v>
      </c>
      <c r="E851">
        <v>7</v>
      </c>
      <c r="F851">
        <v>2419200</v>
      </c>
      <c r="G851">
        <v>359.38685009505201</v>
      </c>
      <c r="H851">
        <v>16</v>
      </c>
      <c r="I851">
        <v>47118</v>
      </c>
      <c r="J851">
        <v>10</v>
      </c>
      <c r="K851">
        <v>1E-8</v>
      </c>
      <c r="L851">
        <v>1E-4</v>
      </c>
      <c r="M851">
        <v>8.9566999999999897E-2</v>
      </c>
      <c r="N851">
        <v>89567</v>
      </c>
      <c r="O851">
        <v>62169.199999999903</v>
      </c>
      <c r="P851">
        <v>59087</v>
      </c>
      <c r="Q851">
        <v>2503.4788075730798</v>
      </c>
      <c r="R851">
        <v>695706.50356727105</v>
      </c>
      <c r="S851">
        <v>2503.4788075726301</v>
      </c>
      <c r="T851">
        <v>695706.50352921698</v>
      </c>
      <c r="U851">
        <v>3.8054306060075699E-5</v>
      </c>
      <c r="V851">
        <v>4.4747139327228002E-10</v>
      </c>
      <c r="W851">
        <v>53819</v>
      </c>
    </row>
    <row r="852" spans="1:23" x14ac:dyDescent="0.2">
      <c r="A852">
        <v>851</v>
      </c>
      <c r="B852" t="s">
        <v>874</v>
      </c>
      <c r="C852" t="s">
        <v>24</v>
      </c>
      <c r="D852">
        <v>8</v>
      </c>
      <c r="E852">
        <v>7</v>
      </c>
      <c r="F852">
        <v>2419200</v>
      </c>
      <c r="G852">
        <v>359.38685009505201</v>
      </c>
      <c r="H852">
        <v>16</v>
      </c>
      <c r="I852">
        <v>47118</v>
      </c>
      <c r="J852">
        <v>10</v>
      </c>
      <c r="K852">
        <v>1E-8</v>
      </c>
      <c r="L852">
        <v>1E-4</v>
      </c>
      <c r="M852">
        <v>8.8635000000000005E-2</v>
      </c>
      <c r="N852">
        <v>88635</v>
      </c>
      <c r="O852">
        <v>61944.599999999897</v>
      </c>
      <c r="P852">
        <v>58938</v>
      </c>
      <c r="Q852">
        <v>2575.73611385395</v>
      </c>
      <c r="R852">
        <v>647172.15716175595</v>
      </c>
      <c r="S852">
        <v>2575.7361138535798</v>
      </c>
      <c r="T852">
        <v>647172.15712370304</v>
      </c>
      <c r="U852">
        <v>3.8053491152822897E-5</v>
      </c>
      <c r="V852">
        <v>3.6880010156892199E-10</v>
      </c>
      <c r="W852">
        <v>53765</v>
      </c>
    </row>
    <row r="853" spans="1:23" x14ac:dyDescent="0.2">
      <c r="A853">
        <v>852</v>
      </c>
      <c r="B853" t="s">
        <v>875</v>
      </c>
      <c r="C853" t="s">
        <v>24</v>
      </c>
      <c r="D853">
        <v>8</v>
      </c>
      <c r="E853">
        <v>7</v>
      </c>
      <c r="F853">
        <v>2419200</v>
      </c>
      <c r="G853">
        <v>359.38685009505201</v>
      </c>
      <c r="H853">
        <v>16</v>
      </c>
      <c r="I853">
        <v>47118</v>
      </c>
      <c r="J853">
        <v>10</v>
      </c>
      <c r="K853">
        <v>1E-8</v>
      </c>
      <c r="L853">
        <v>1E-4</v>
      </c>
      <c r="M853">
        <v>8.3917000000000005E-2</v>
      </c>
      <c r="N853">
        <v>83917</v>
      </c>
      <c r="O853">
        <v>62273.4</v>
      </c>
      <c r="P853">
        <v>59018</v>
      </c>
      <c r="Q853">
        <v>1760.8048796212099</v>
      </c>
      <c r="R853">
        <v>722152.45611828705</v>
      </c>
      <c r="S853">
        <v>1760.80487962078</v>
      </c>
      <c r="T853">
        <v>722152.456150232</v>
      </c>
      <c r="U853">
        <v>3.1945761293172802E-5</v>
      </c>
      <c r="V853">
        <v>4.34511093772016E-10</v>
      </c>
      <c r="W853">
        <v>53813</v>
      </c>
    </row>
    <row r="854" spans="1:23" x14ac:dyDescent="0.2">
      <c r="A854">
        <v>853</v>
      </c>
      <c r="B854" t="s">
        <v>876</v>
      </c>
      <c r="C854" t="s">
        <v>24</v>
      </c>
      <c r="D854">
        <v>8</v>
      </c>
      <c r="E854">
        <v>7</v>
      </c>
      <c r="F854">
        <v>2419200</v>
      </c>
      <c r="G854">
        <v>359.38685009505201</v>
      </c>
      <c r="H854">
        <v>16</v>
      </c>
      <c r="I854">
        <v>47118</v>
      </c>
      <c r="J854">
        <v>10</v>
      </c>
      <c r="K854">
        <v>1E-8</v>
      </c>
      <c r="L854">
        <v>1E-4</v>
      </c>
      <c r="M854">
        <v>8.3850999999999898E-2</v>
      </c>
      <c r="N854">
        <v>83851</v>
      </c>
      <c r="O854">
        <v>62118.400000000001</v>
      </c>
      <c r="P854">
        <v>59081</v>
      </c>
      <c r="Q854">
        <v>2072.6035428669402</v>
      </c>
      <c r="R854">
        <v>735878.92799218802</v>
      </c>
      <c r="S854">
        <v>2072.6035428667001</v>
      </c>
      <c r="T854">
        <v>735878.92798413301</v>
      </c>
      <c r="U854">
        <v>8.0544268712401305E-6</v>
      </c>
      <c r="V854">
        <v>2.41016095969825E-10</v>
      </c>
      <c r="W854">
        <v>53828</v>
      </c>
    </row>
    <row r="855" spans="1:23" x14ac:dyDescent="0.2">
      <c r="A855">
        <v>854</v>
      </c>
      <c r="B855" t="s">
        <v>877</v>
      </c>
      <c r="C855" t="s">
        <v>24</v>
      </c>
      <c r="D855">
        <v>8</v>
      </c>
      <c r="E855">
        <v>7</v>
      </c>
      <c r="F855">
        <v>2419200</v>
      </c>
      <c r="G855">
        <v>359.38685009505201</v>
      </c>
      <c r="H855">
        <v>16</v>
      </c>
      <c r="I855">
        <v>47118</v>
      </c>
      <c r="J855">
        <v>10</v>
      </c>
      <c r="K855">
        <v>1E-8</v>
      </c>
      <c r="L855">
        <v>1E-4</v>
      </c>
      <c r="M855">
        <v>9.4473000000000001E-2</v>
      </c>
      <c r="N855">
        <v>94473</v>
      </c>
      <c r="O855">
        <v>63063.699999999903</v>
      </c>
      <c r="P855">
        <v>58924</v>
      </c>
      <c r="Q855">
        <v>967.707983059546</v>
      </c>
      <c r="R855">
        <v>728039.31423478702</v>
      </c>
      <c r="S855">
        <v>967.707983059767</v>
      </c>
      <c r="T855">
        <v>728039.31420673395</v>
      </c>
      <c r="U855">
        <v>2.8052949346601899E-5</v>
      </c>
      <c r="V855">
        <v>2.2089352569309899E-10</v>
      </c>
      <c r="W855">
        <v>53761</v>
      </c>
    </row>
    <row r="856" spans="1:23" x14ac:dyDescent="0.2">
      <c r="A856">
        <v>855</v>
      </c>
      <c r="B856" t="s">
        <v>878</v>
      </c>
      <c r="C856" t="s">
        <v>24</v>
      </c>
      <c r="D856">
        <v>8</v>
      </c>
      <c r="E856">
        <v>7</v>
      </c>
      <c r="F856">
        <v>2419200</v>
      </c>
      <c r="G856">
        <v>359.38685009505201</v>
      </c>
      <c r="H856">
        <v>16</v>
      </c>
      <c r="I856">
        <v>47118</v>
      </c>
      <c r="J856">
        <v>10</v>
      </c>
      <c r="K856">
        <v>1E-8</v>
      </c>
      <c r="L856">
        <v>1E-4</v>
      </c>
      <c r="M856">
        <v>8.3503999999999898E-2</v>
      </c>
      <c r="N856">
        <v>83504</v>
      </c>
      <c r="O856">
        <v>61903.4</v>
      </c>
      <c r="P856">
        <v>58944</v>
      </c>
      <c r="Q856">
        <v>1382.93672315039</v>
      </c>
      <c r="R856">
        <v>704948.99857717205</v>
      </c>
      <c r="S856">
        <v>1382.93672314992</v>
      </c>
      <c r="T856">
        <v>704948.99857911805</v>
      </c>
      <c r="U856">
        <v>1.9458821043372099E-6</v>
      </c>
      <c r="V856">
        <v>4.7225512389559195E-10</v>
      </c>
      <c r="W856">
        <v>53768</v>
      </c>
    </row>
    <row r="857" spans="1:23" x14ac:dyDescent="0.2">
      <c r="A857">
        <v>856</v>
      </c>
      <c r="B857" t="s">
        <v>879</v>
      </c>
      <c r="C857" t="s">
        <v>24</v>
      </c>
      <c r="D857">
        <v>8</v>
      </c>
      <c r="E857">
        <v>7</v>
      </c>
      <c r="F857">
        <v>2419200</v>
      </c>
      <c r="G857">
        <v>359.38685009505201</v>
      </c>
      <c r="H857">
        <v>16</v>
      </c>
      <c r="I857">
        <v>47118</v>
      </c>
      <c r="J857">
        <v>10</v>
      </c>
      <c r="K857">
        <v>1E-8</v>
      </c>
      <c r="L857">
        <v>1E-4</v>
      </c>
      <c r="M857">
        <v>9.4462000000000004E-2</v>
      </c>
      <c r="N857">
        <v>94462</v>
      </c>
      <c r="O857">
        <v>62844.699999999903</v>
      </c>
      <c r="P857">
        <v>59011</v>
      </c>
      <c r="Q857">
        <v>134.90540531960801</v>
      </c>
      <c r="R857">
        <v>810288.27936292696</v>
      </c>
      <c r="S857">
        <v>134.90540531950799</v>
      </c>
      <c r="T857">
        <v>810288.279354873</v>
      </c>
      <c r="U857">
        <v>8.0541940405964801E-6</v>
      </c>
      <c r="V857">
        <v>1.00470742836478E-10</v>
      </c>
      <c r="W857">
        <v>53801</v>
      </c>
    </row>
    <row r="858" spans="1:23" x14ac:dyDescent="0.2">
      <c r="A858">
        <v>857</v>
      </c>
      <c r="B858" t="s">
        <v>880</v>
      </c>
      <c r="C858" t="s">
        <v>24</v>
      </c>
      <c r="D858">
        <v>8</v>
      </c>
      <c r="E858">
        <v>7</v>
      </c>
      <c r="F858">
        <v>2419200</v>
      </c>
      <c r="G858">
        <v>359.38685009505201</v>
      </c>
      <c r="H858">
        <v>16</v>
      </c>
      <c r="I858">
        <v>47118</v>
      </c>
      <c r="J858">
        <v>10</v>
      </c>
      <c r="K858">
        <v>1E-8</v>
      </c>
      <c r="L858">
        <v>1E-4</v>
      </c>
      <c r="M858">
        <v>8.8660000000000003E-2</v>
      </c>
      <c r="N858">
        <v>88660</v>
      </c>
      <c r="O858">
        <v>61933.3</v>
      </c>
      <c r="P858">
        <v>58889</v>
      </c>
      <c r="Q858">
        <v>17.886621732009299</v>
      </c>
      <c r="R858">
        <v>1444711.1386885</v>
      </c>
      <c r="S858">
        <v>17.886621733020299</v>
      </c>
      <c r="T858">
        <v>1444711.13870373</v>
      </c>
      <c r="U858">
        <v>1.5228288248181301E-5</v>
      </c>
      <c r="V858">
        <v>1.01099217886257E-9</v>
      </c>
      <c r="W858">
        <v>53731</v>
      </c>
    </row>
    <row r="859" spans="1:23" x14ac:dyDescent="0.2">
      <c r="A859">
        <v>858</v>
      </c>
      <c r="B859" t="s">
        <v>881</v>
      </c>
      <c r="C859" t="s">
        <v>24</v>
      </c>
      <c r="D859">
        <v>8</v>
      </c>
      <c r="E859">
        <v>7</v>
      </c>
      <c r="F859">
        <v>2419200</v>
      </c>
      <c r="G859">
        <v>359.38685009505201</v>
      </c>
      <c r="H859">
        <v>16</v>
      </c>
      <c r="I859">
        <v>47118</v>
      </c>
      <c r="J859">
        <v>10</v>
      </c>
      <c r="K859">
        <v>1E-8</v>
      </c>
      <c r="L859">
        <v>1E-4</v>
      </c>
      <c r="M859">
        <v>8.3579000000000001E-2</v>
      </c>
      <c r="N859">
        <v>83579</v>
      </c>
      <c r="O859">
        <v>61981.8</v>
      </c>
      <c r="P859">
        <v>58964</v>
      </c>
      <c r="Q859">
        <v>6.0688323325382001</v>
      </c>
      <c r="R859">
        <v>86851.456002257502</v>
      </c>
      <c r="S859">
        <v>6.06883233253608</v>
      </c>
      <c r="T859">
        <v>86851.456002934501</v>
      </c>
      <c r="U859">
        <v>6.7708606366068104E-7</v>
      </c>
      <c r="V859">
        <v>2.1165291741453899E-12</v>
      </c>
      <c r="W859">
        <v>53762</v>
      </c>
    </row>
    <row r="860" spans="1:23" x14ac:dyDescent="0.2">
      <c r="A860">
        <v>859</v>
      </c>
      <c r="B860" t="s">
        <v>882</v>
      </c>
      <c r="C860" t="s">
        <v>24</v>
      </c>
      <c r="D860">
        <v>8</v>
      </c>
      <c r="E860">
        <v>7</v>
      </c>
      <c r="F860">
        <v>2419200</v>
      </c>
      <c r="G860">
        <v>359.38685009505201</v>
      </c>
      <c r="H860">
        <v>16</v>
      </c>
      <c r="I860">
        <v>47118</v>
      </c>
      <c r="J860">
        <v>10</v>
      </c>
      <c r="K860">
        <v>1E-8</v>
      </c>
      <c r="L860">
        <v>1E-4</v>
      </c>
      <c r="M860">
        <v>8.8663000000000006E-2</v>
      </c>
      <c r="N860">
        <v>88663</v>
      </c>
      <c r="O860">
        <v>62066.199999999903</v>
      </c>
      <c r="P860">
        <v>58913</v>
      </c>
      <c r="Q860">
        <v>543.45689453940997</v>
      </c>
      <c r="R860">
        <v>779916.97360525897</v>
      </c>
      <c r="S860">
        <v>543.45689453944794</v>
      </c>
      <c r="T860">
        <v>779916.97357720498</v>
      </c>
      <c r="U860">
        <v>2.8053880669176501E-5</v>
      </c>
      <c r="V860">
        <v>3.7971403799019702E-11</v>
      </c>
      <c r="W860">
        <v>53731</v>
      </c>
    </row>
    <row r="861" spans="1:23" x14ac:dyDescent="0.2">
      <c r="A861">
        <v>860</v>
      </c>
      <c r="B861" t="s">
        <v>883</v>
      </c>
      <c r="C861" t="s">
        <v>24</v>
      </c>
      <c r="D861">
        <v>8</v>
      </c>
      <c r="E861">
        <v>7</v>
      </c>
      <c r="F861">
        <v>2419200</v>
      </c>
      <c r="G861">
        <v>359.38685009505201</v>
      </c>
      <c r="H861">
        <v>16</v>
      </c>
      <c r="I861">
        <v>47118</v>
      </c>
      <c r="J861">
        <v>10</v>
      </c>
      <c r="K861">
        <v>1E-8</v>
      </c>
      <c r="L861">
        <v>1E-4</v>
      </c>
      <c r="M861">
        <v>9.4341999999999898E-2</v>
      </c>
      <c r="N861">
        <v>94342</v>
      </c>
      <c r="O861">
        <v>63586.199999999903</v>
      </c>
      <c r="P861">
        <v>58892</v>
      </c>
      <c r="Q861">
        <v>1557.8672797673401</v>
      </c>
      <c r="R861">
        <v>2417399.1811609198</v>
      </c>
      <c r="S861">
        <v>1557.86727969044</v>
      </c>
      <c r="T861">
        <v>2417399.1832961701</v>
      </c>
      <c r="U861">
        <v>2.1352451294660499E-3</v>
      </c>
      <c r="V861">
        <v>7.6907781476620505E-8</v>
      </c>
      <c r="W861">
        <v>53751</v>
      </c>
    </row>
    <row r="862" spans="1:23" x14ac:dyDescent="0.2">
      <c r="A862">
        <v>861</v>
      </c>
      <c r="B862" t="s">
        <v>884</v>
      </c>
      <c r="C862" t="s">
        <v>24</v>
      </c>
      <c r="D862">
        <v>8</v>
      </c>
      <c r="E862">
        <v>7</v>
      </c>
      <c r="F862">
        <v>2419200</v>
      </c>
      <c r="G862">
        <v>359.38685009505201</v>
      </c>
      <c r="H862">
        <v>16</v>
      </c>
      <c r="I862">
        <v>47118</v>
      </c>
      <c r="J862">
        <v>10</v>
      </c>
      <c r="K862">
        <v>1E-8</v>
      </c>
      <c r="L862">
        <v>1E-4</v>
      </c>
      <c r="M862">
        <v>8.2165000000000002E-2</v>
      </c>
      <c r="N862">
        <v>82165</v>
      </c>
      <c r="O862">
        <v>62267.3</v>
      </c>
      <c r="P862">
        <v>58972</v>
      </c>
      <c r="Q862">
        <v>10.3343873830494</v>
      </c>
      <c r="R862">
        <v>1438822.92297762</v>
      </c>
      <c r="S862">
        <v>10.3343873834369</v>
      </c>
      <c r="T862">
        <v>1438822.9229828501</v>
      </c>
      <c r="U862">
        <v>5.2286777645349503E-6</v>
      </c>
      <c r="V862">
        <v>3.8750513908780699E-10</v>
      </c>
      <c r="W862">
        <v>53783</v>
      </c>
    </row>
    <row r="863" spans="1:23" x14ac:dyDescent="0.2">
      <c r="A863">
        <v>862</v>
      </c>
      <c r="B863" t="s">
        <v>885</v>
      </c>
      <c r="C863" t="s">
        <v>24</v>
      </c>
      <c r="D863">
        <v>8</v>
      </c>
      <c r="E863">
        <v>7</v>
      </c>
      <c r="F863">
        <v>2419200</v>
      </c>
      <c r="G863">
        <v>359.38685009505201</v>
      </c>
      <c r="H863">
        <v>16</v>
      </c>
      <c r="I863">
        <v>47118</v>
      </c>
      <c r="J863">
        <v>10</v>
      </c>
      <c r="K863">
        <v>1E-8</v>
      </c>
      <c r="L863">
        <v>1E-4</v>
      </c>
      <c r="M863">
        <v>7.2722999999999899E-2</v>
      </c>
      <c r="N863">
        <v>72723</v>
      </c>
      <c r="O863">
        <v>60367.9</v>
      </c>
      <c r="P863">
        <v>58960</v>
      </c>
      <c r="Q863">
        <v>9.1983071345461997</v>
      </c>
      <c r="R863">
        <v>1352757.1826702999</v>
      </c>
      <c r="S863">
        <v>9.1983071344354901</v>
      </c>
      <c r="T863">
        <v>1352757.1826655201</v>
      </c>
      <c r="U863">
        <v>4.7723297029733599E-6</v>
      </c>
      <c r="V863">
        <v>1.1071144001562E-10</v>
      </c>
      <c r="W863">
        <v>53796</v>
      </c>
    </row>
    <row r="864" spans="1:23" x14ac:dyDescent="0.2">
      <c r="A864">
        <v>863</v>
      </c>
      <c r="B864" t="s">
        <v>886</v>
      </c>
      <c r="C864" t="s">
        <v>24</v>
      </c>
      <c r="D864">
        <v>8</v>
      </c>
      <c r="E864">
        <v>7</v>
      </c>
      <c r="F864">
        <v>2419200</v>
      </c>
      <c r="G864">
        <v>359.38685009505201</v>
      </c>
      <c r="H864">
        <v>16</v>
      </c>
      <c r="I864">
        <v>47118</v>
      </c>
      <c r="J864">
        <v>10</v>
      </c>
      <c r="K864">
        <v>1E-8</v>
      </c>
      <c r="L864">
        <v>1E-4</v>
      </c>
      <c r="M864">
        <v>8.6642999999999901E-2</v>
      </c>
      <c r="N864">
        <v>86643</v>
      </c>
      <c r="O864">
        <v>61827.4</v>
      </c>
      <c r="P864">
        <v>59025</v>
      </c>
      <c r="Q864">
        <v>6.2727250204817002</v>
      </c>
      <c r="R864">
        <v>1346726.48136507</v>
      </c>
      <c r="S864">
        <v>6.2727250205004097</v>
      </c>
      <c r="T864">
        <v>1346726.4813603</v>
      </c>
      <c r="U864">
        <v>4.7711655497550897E-6</v>
      </c>
      <c r="V864">
        <v>1.8711254767822499E-11</v>
      </c>
      <c r="W864">
        <v>53799</v>
      </c>
    </row>
    <row r="865" spans="1:23" x14ac:dyDescent="0.2">
      <c r="A865">
        <v>864</v>
      </c>
      <c r="B865" t="s">
        <v>887</v>
      </c>
      <c r="C865" t="s">
        <v>24</v>
      </c>
      <c r="D865">
        <v>8</v>
      </c>
      <c r="E865">
        <v>7</v>
      </c>
      <c r="F865">
        <v>2419200</v>
      </c>
      <c r="G865">
        <v>359.38685009505201</v>
      </c>
      <c r="H865">
        <v>16</v>
      </c>
      <c r="I865">
        <v>47118</v>
      </c>
      <c r="J865">
        <v>10</v>
      </c>
      <c r="K865">
        <v>1E-8</v>
      </c>
      <c r="L865">
        <v>1E-4</v>
      </c>
      <c r="M865">
        <v>8.5816000000000003E-2</v>
      </c>
      <c r="N865">
        <v>85816</v>
      </c>
      <c r="O865">
        <v>61723.8</v>
      </c>
      <c r="P865">
        <v>59014</v>
      </c>
      <c r="Q865">
        <v>10.206800441468999</v>
      </c>
      <c r="R865">
        <v>1560628.8120088601</v>
      </c>
      <c r="S865">
        <v>10.2068004423475</v>
      </c>
      <c r="T865">
        <v>1560628.8120140899</v>
      </c>
      <c r="U865">
        <v>5.2221585065126402E-6</v>
      </c>
      <c r="V865">
        <v>8.7849727492539304E-10</v>
      </c>
      <c r="W865">
        <v>53749</v>
      </c>
    </row>
    <row r="866" spans="1:23" x14ac:dyDescent="0.2">
      <c r="A866">
        <v>865</v>
      </c>
      <c r="B866" t="s">
        <v>888</v>
      </c>
      <c r="C866" t="s">
        <v>24</v>
      </c>
      <c r="D866">
        <v>8</v>
      </c>
      <c r="E866">
        <v>7</v>
      </c>
      <c r="F866">
        <v>2419200</v>
      </c>
      <c r="G866">
        <v>359.38685009505201</v>
      </c>
      <c r="H866">
        <v>16</v>
      </c>
      <c r="I866">
        <v>47118</v>
      </c>
      <c r="J866">
        <v>10</v>
      </c>
      <c r="K866">
        <v>1E-8</v>
      </c>
      <c r="L866">
        <v>1E-4</v>
      </c>
      <c r="M866">
        <v>8.4123000000000003E-2</v>
      </c>
      <c r="N866">
        <v>84123</v>
      </c>
      <c r="O866">
        <v>62374</v>
      </c>
      <c r="P866">
        <v>59407</v>
      </c>
      <c r="Q866">
        <v>9.8402180354616196</v>
      </c>
      <c r="R866">
        <v>2031952.5382410099</v>
      </c>
      <c r="S866">
        <v>9.8402180356689701</v>
      </c>
      <c r="T866">
        <v>2031952.5382263099</v>
      </c>
      <c r="U866">
        <v>1.4699762687087E-5</v>
      </c>
      <c r="V866">
        <v>2.0735235750635101E-10</v>
      </c>
      <c r="W866">
        <v>53704</v>
      </c>
    </row>
    <row r="867" spans="1:23" x14ac:dyDescent="0.2">
      <c r="A867">
        <v>866</v>
      </c>
      <c r="B867" t="s">
        <v>889</v>
      </c>
      <c r="C867" t="s">
        <v>24</v>
      </c>
      <c r="D867">
        <v>8</v>
      </c>
      <c r="E867">
        <v>7</v>
      </c>
      <c r="F867">
        <v>2419200</v>
      </c>
      <c r="G867">
        <v>359.38685009505201</v>
      </c>
      <c r="H867">
        <v>16</v>
      </c>
      <c r="I867">
        <v>47118</v>
      </c>
      <c r="J867">
        <v>10</v>
      </c>
      <c r="K867">
        <v>1E-8</v>
      </c>
      <c r="L867">
        <v>1E-4</v>
      </c>
      <c r="M867">
        <v>8.2290000000000002E-2</v>
      </c>
      <c r="N867">
        <v>82290</v>
      </c>
      <c r="O867">
        <v>62719.4</v>
      </c>
      <c r="P867">
        <v>59426</v>
      </c>
      <c r="Q867">
        <v>20.800511615474601</v>
      </c>
      <c r="R867">
        <v>2210502.59543951</v>
      </c>
      <c r="S867">
        <v>20.800511612488702</v>
      </c>
      <c r="T867">
        <v>2210502.59541474</v>
      </c>
      <c r="U867">
        <v>2.4770852178335098E-5</v>
      </c>
      <c r="V867">
        <v>2.9858782113478802E-9</v>
      </c>
      <c r="W867">
        <v>53730</v>
      </c>
    </row>
    <row r="868" spans="1:23" x14ac:dyDescent="0.2">
      <c r="A868">
        <v>867</v>
      </c>
      <c r="B868" t="s">
        <v>890</v>
      </c>
      <c r="C868" t="s">
        <v>24</v>
      </c>
      <c r="D868">
        <v>8</v>
      </c>
      <c r="E868">
        <v>7</v>
      </c>
      <c r="F868">
        <v>2419200</v>
      </c>
      <c r="G868">
        <v>359.38685009505201</v>
      </c>
      <c r="H868">
        <v>16</v>
      </c>
      <c r="I868">
        <v>47118</v>
      </c>
      <c r="J868">
        <v>10</v>
      </c>
      <c r="K868">
        <v>1E-8</v>
      </c>
      <c r="L868">
        <v>1E-4</v>
      </c>
      <c r="M868">
        <v>9.5224000000000003E-2</v>
      </c>
      <c r="N868">
        <v>95224</v>
      </c>
      <c r="O868">
        <v>64649.8</v>
      </c>
      <c r="P868">
        <v>59478</v>
      </c>
      <c r="Q868">
        <v>15.4288494139664</v>
      </c>
      <c r="R868">
        <v>1614617.07661783</v>
      </c>
      <c r="S868">
        <v>15.428849412759901</v>
      </c>
      <c r="T868">
        <v>1614617.07661306</v>
      </c>
      <c r="U868">
        <v>4.7713983803987503E-6</v>
      </c>
      <c r="V868">
        <v>1.2065139998185199E-9</v>
      </c>
      <c r="W868">
        <v>53764</v>
      </c>
    </row>
    <row r="869" spans="1:23" x14ac:dyDescent="0.2">
      <c r="A869">
        <v>868</v>
      </c>
      <c r="B869" t="s">
        <v>891</v>
      </c>
      <c r="C869" t="s">
        <v>24</v>
      </c>
      <c r="D869">
        <v>8</v>
      </c>
      <c r="E869">
        <v>7</v>
      </c>
      <c r="F869">
        <v>2419200</v>
      </c>
      <c r="G869">
        <v>359.38685009505201</v>
      </c>
      <c r="H869">
        <v>16</v>
      </c>
      <c r="I869">
        <v>47118</v>
      </c>
      <c r="J869">
        <v>10</v>
      </c>
      <c r="K869">
        <v>1E-8</v>
      </c>
      <c r="L869">
        <v>1E-4</v>
      </c>
      <c r="M869">
        <v>8.1321000000000004E-2</v>
      </c>
      <c r="N869">
        <v>81321</v>
      </c>
      <c r="O869">
        <v>62664.099999999897</v>
      </c>
      <c r="P869">
        <v>59448</v>
      </c>
      <c r="Q869">
        <v>9.3108835242913592</v>
      </c>
      <c r="R869">
        <v>2149784.19270973</v>
      </c>
      <c r="S869">
        <v>9.3108835275300397</v>
      </c>
      <c r="T869">
        <v>2149784.1927049598</v>
      </c>
      <c r="U869">
        <v>4.7702342271804801E-6</v>
      </c>
      <c r="V869">
        <v>3.2386751058765999E-9</v>
      </c>
      <c r="W869">
        <v>53753</v>
      </c>
    </row>
    <row r="870" spans="1:23" x14ac:dyDescent="0.2">
      <c r="A870">
        <v>869</v>
      </c>
      <c r="B870" t="s">
        <v>892</v>
      </c>
      <c r="C870" t="s">
        <v>24</v>
      </c>
      <c r="D870">
        <v>8</v>
      </c>
      <c r="E870">
        <v>7</v>
      </c>
      <c r="F870">
        <v>2419200</v>
      </c>
      <c r="G870">
        <v>359.38685009505201</v>
      </c>
      <c r="H870">
        <v>16</v>
      </c>
      <c r="I870">
        <v>47118</v>
      </c>
      <c r="J870">
        <v>10</v>
      </c>
      <c r="K870">
        <v>1E-8</v>
      </c>
      <c r="L870">
        <v>1E-4</v>
      </c>
      <c r="M870">
        <v>8.1020999999999899E-2</v>
      </c>
      <c r="N870">
        <v>81021</v>
      </c>
      <c r="O870">
        <v>62196.3</v>
      </c>
      <c r="P870">
        <v>58885</v>
      </c>
      <c r="Q870">
        <v>10.439371468845</v>
      </c>
      <c r="R870">
        <v>1692119.16918876</v>
      </c>
      <c r="S870">
        <v>10.4393714689812</v>
      </c>
      <c r="T870">
        <v>1692119.16918399</v>
      </c>
      <c r="U870">
        <v>4.7702342271804801E-6</v>
      </c>
      <c r="V870">
        <v>1.3625900407987501E-10</v>
      </c>
      <c r="W870">
        <v>53736</v>
      </c>
    </row>
    <row r="871" spans="1:23" x14ac:dyDescent="0.2">
      <c r="A871">
        <v>870</v>
      </c>
      <c r="B871" t="s">
        <v>893</v>
      </c>
      <c r="C871" t="s">
        <v>24</v>
      </c>
      <c r="D871">
        <v>8</v>
      </c>
      <c r="E871">
        <v>7</v>
      </c>
      <c r="F871">
        <v>2419200</v>
      </c>
      <c r="G871">
        <v>359.38685009505201</v>
      </c>
      <c r="H871">
        <v>16</v>
      </c>
      <c r="I871">
        <v>47118</v>
      </c>
      <c r="J871">
        <v>10</v>
      </c>
      <c r="K871">
        <v>1E-8</v>
      </c>
      <c r="L871">
        <v>1E-4</v>
      </c>
      <c r="M871">
        <v>8.52819999999999E-2</v>
      </c>
      <c r="N871">
        <v>85282</v>
      </c>
      <c r="O871">
        <v>62083</v>
      </c>
      <c r="P871">
        <v>59441</v>
      </c>
      <c r="Q871">
        <v>17.749820805013599</v>
      </c>
      <c r="R871">
        <v>1505339.6687894501</v>
      </c>
      <c r="S871">
        <v>17.749820804078599</v>
      </c>
      <c r="T871">
        <v>1505339.6687946999</v>
      </c>
      <c r="U871">
        <v>5.2566174417734104E-6</v>
      </c>
      <c r="V871">
        <v>9.3498186970464303E-10</v>
      </c>
      <c r="W871">
        <v>53745</v>
      </c>
    </row>
    <row r="872" spans="1:23" x14ac:dyDescent="0.2">
      <c r="A872">
        <v>871</v>
      </c>
      <c r="B872" t="s">
        <v>894</v>
      </c>
      <c r="C872" t="s">
        <v>24</v>
      </c>
      <c r="D872">
        <v>8</v>
      </c>
      <c r="E872">
        <v>7</v>
      </c>
      <c r="F872">
        <v>2419200</v>
      </c>
      <c r="G872">
        <v>359.38685009505201</v>
      </c>
      <c r="H872">
        <v>16</v>
      </c>
      <c r="I872">
        <v>47118</v>
      </c>
      <c r="J872">
        <v>10</v>
      </c>
      <c r="K872">
        <v>1E-8</v>
      </c>
      <c r="L872">
        <v>1E-4</v>
      </c>
      <c r="M872">
        <v>8.5790000000000005E-2</v>
      </c>
      <c r="N872">
        <v>85790</v>
      </c>
      <c r="O872">
        <v>62123.3</v>
      </c>
      <c r="P872">
        <v>59427</v>
      </c>
      <c r="Q872">
        <v>5.7201574636889498</v>
      </c>
      <c r="R872">
        <v>2005789.42732631</v>
      </c>
      <c r="S872">
        <v>5.7201574615194097</v>
      </c>
      <c r="T872">
        <v>2005789.4273218401</v>
      </c>
      <c r="U872">
        <v>4.4670887291431402E-6</v>
      </c>
      <c r="V872">
        <v>2.1695383267683602E-9</v>
      </c>
      <c r="W872">
        <v>53738</v>
      </c>
    </row>
    <row r="873" spans="1:23" x14ac:dyDescent="0.2">
      <c r="A873">
        <v>872</v>
      </c>
      <c r="B873" t="s">
        <v>895</v>
      </c>
      <c r="C873" t="s">
        <v>24</v>
      </c>
      <c r="D873">
        <v>8</v>
      </c>
      <c r="E873">
        <v>7</v>
      </c>
      <c r="F873">
        <v>2419200</v>
      </c>
      <c r="G873">
        <v>359.38685009505201</v>
      </c>
      <c r="H873">
        <v>16</v>
      </c>
      <c r="I873">
        <v>47118</v>
      </c>
      <c r="J873">
        <v>10</v>
      </c>
      <c r="K873">
        <v>1E-8</v>
      </c>
      <c r="L873">
        <v>1E-4</v>
      </c>
      <c r="M873">
        <v>8.4084000000000006E-2</v>
      </c>
      <c r="N873">
        <v>84084</v>
      </c>
      <c r="O873">
        <v>62302</v>
      </c>
      <c r="P873">
        <v>59414</v>
      </c>
      <c r="Q873">
        <v>6.1729225692121403</v>
      </c>
      <c r="R873">
        <v>2135415.7486507702</v>
      </c>
      <c r="S873">
        <v>6.17292256832713</v>
      </c>
      <c r="T873">
        <v>2135415.7486359999</v>
      </c>
      <c r="U873">
        <v>1.47712416946887E-5</v>
      </c>
      <c r="V873">
        <v>8.8500851092021497E-10</v>
      </c>
      <c r="W873">
        <v>53701</v>
      </c>
    </row>
    <row r="874" spans="1:23" x14ac:dyDescent="0.2">
      <c r="A874">
        <v>873</v>
      </c>
      <c r="B874" t="s">
        <v>896</v>
      </c>
      <c r="C874" t="s">
        <v>24</v>
      </c>
      <c r="D874">
        <v>8</v>
      </c>
      <c r="E874">
        <v>7</v>
      </c>
      <c r="F874">
        <v>2419200</v>
      </c>
      <c r="G874">
        <v>359.38685009505201</v>
      </c>
      <c r="H874">
        <v>16</v>
      </c>
      <c r="I874">
        <v>47118</v>
      </c>
      <c r="J874">
        <v>10</v>
      </c>
      <c r="K874">
        <v>1E-8</v>
      </c>
      <c r="L874">
        <v>1E-4</v>
      </c>
      <c r="M874">
        <v>8.5024000000000002E-2</v>
      </c>
      <c r="N874">
        <v>85024</v>
      </c>
      <c r="O874">
        <v>62725.5</v>
      </c>
      <c r="P874">
        <v>59519</v>
      </c>
      <c r="Q874">
        <v>8.9222798675109907</v>
      </c>
      <c r="R874">
        <v>2020663.246052</v>
      </c>
      <c r="S874">
        <v>8.9222798676309605</v>
      </c>
      <c r="T874">
        <v>2020663.24605723</v>
      </c>
      <c r="U874">
        <v>5.2289105951785999E-6</v>
      </c>
      <c r="V874">
        <v>1.1996270643521701E-10</v>
      </c>
      <c r="W874">
        <v>53784</v>
      </c>
    </row>
    <row r="875" spans="1:23" x14ac:dyDescent="0.2">
      <c r="A875">
        <v>874</v>
      </c>
      <c r="B875" t="s">
        <v>897</v>
      </c>
      <c r="C875" t="s">
        <v>24</v>
      </c>
      <c r="D875">
        <v>8</v>
      </c>
      <c r="E875">
        <v>7</v>
      </c>
      <c r="F875">
        <v>2419200</v>
      </c>
      <c r="G875">
        <v>359.38685009505201</v>
      </c>
      <c r="H875">
        <v>16</v>
      </c>
      <c r="I875">
        <v>47118</v>
      </c>
      <c r="J875">
        <v>10</v>
      </c>
      <c r="K875">
        <v>1E-8</v>
      </c>
      <c r="L875">
        <v>1E-4</v>
      </c>
      <c r="M875">
        <v>7.4506000000000003E-2</v>
      </c>
      <c r="N875">
        <v>74506</v>
      </c>
      <c r="O875">
        <v>60878.699999999903</v>
      </c>
      <c r="P875">
        <v>59306</v>
      </c>
      <c r="Q875">
        <v>10.462299899272701</v>
      </c>
      <c r="R875">
        <v>2323193.2374166199</v>
      </c>
      <c r="S875">
        <v>10.462299895900401</v>
      </c>
      <c r="T875">
        <v>2323193.2374218502</v>
      </c>
      <c r="U875">
        <v>5.2284449338912896E-6</v>
      </c>
      <c r="V875">
        <v>3.3722908909794499E-9</v>
      </c>
      <c r="W875">
        <v>53736</v>
      </c>
    </row>
    <row r="876" spans="1:23" x14ac:dyDescent="0.2">
      <c r="A876">
        <v>875</v>
      </c>
      <c r="B876" t="s">
        <v>898</v>
      </c>
      <c r="C876" t="s">
        <v>24</v>
      </c>
      <c r="D876">
        <v>8</v>
      </c>
      <c r="E876">
        <v>7</v>
      </c>
      <c r="F876">
        <v>2419200</v>
      </c>
      <c r="G876">
        <v>359.38685009505201</v>
      </c>
      <c r="H876">
        <v>16</v>
      </c>
      <c r="I876">
        <v>47118</v>
      </c>
      <c r="J876">
        <v>10</v>
      </c>
      <c r="K876">
        <v>1E-8</v>
      </c>
      <c r="L876">
        <v>1E-4</v>
      </c>
      <c r="M876">
        <v>8.0005000000000007E-2</v>
      </c>
      <c r="N876">
        <v>80005</v>
      </c>
      <c r="O876">
        <v>62470.199999999903</v>
      </c>
      <c r="P876">
        <v>59429</v>
      </c>
      <c r="Q876">
        <v>7.26880511150814</v>
      </c>
      <c r="R876">
        <v>2201518.6925569801</v>
      </c>
      <c r="S876">
        <v>7.2688051118643102</v>
      </c>
      <c r="T876">
        <v>2201518.6925621899</v>
      </c>
      <c r="U876">
        <v>5.21447509527206E-6</v>
      </c>
      <c r="V876">
        <v>3.5616043447816899E-10</v>
      </c>
      <c r="W876">
        <v>53732</v>
      </c>
    </row>
    <row r="877" spans="1:23" x14ac:dyDescent="0.2">
      <c r="A877">
        <v>876</v>
      </c>
      <c r="B877" t="s">
        <v>899</v>
      </c>
      <c r="C877" t="s">
        <v>24</v>
      </c>
      <c r="D877">
        <v>8</v>
      </c>
      <c r="E877">
        <v>7</v>
      </c>
      <c r="F877">
        <v>2419200</v>
      </c>
      <c r="G877">
        <v>359.38685009505201</v>
      </c>
      <c r="H877">
        <v>16</v>
      </c>
      <c r="I877">
        <v>47118</v>
      </c>
      <c r="J877">
        <v>10</v>
      </c>
      <c r="K877">
        <v>1E-8</v>
      </c>
      <c r="L877">
        <v>1E-4</v>
      </c>
      <c r="M877">
        <v>7.8072000000000003E-2</v>
      </c>
      <c r="N877">
        <v>78072</v>
      </c>
      <c r="O877">
        <v>61218.9</v>
      </c>
      <c r="P877">
        <v>59269</v>
      </c>
      <c r="Q877">
        <v>12.833456662310001</v>
      </c>
      <c r="R877">
        <v>2273375.0993188201</v>
      </c>
      <c r="S877">
        <v>12.8334566590332</v>
      </c>
      <c r="T877">
        <v>2273375.0993140498</v>
      </c>
      <c r="U877">
        <v>4.7711655497550897E-6</v>
      </c>
      <c r="V877">
        <v>3.2768063817911699E-9</v>
      </c>
      <c r="W877">
        <v>53664</v>
      </c>
    </row>
    <row r="878" spans="1:23" x14ac:dyDescent="0.2">
      <c r="A878">
        <v>877</v>
      </c>
      <c r="B878" t="s">
        <v>900</v>
      </c>
      <c r="C878" t="s">
        <v>24</v>
      </c>
      <c r="D878">
        <v>8</v>
      </c>
      <c r="E878">
        <v>7</v>
      </c>
      <c r="F878">
        <v>2419200</v>
      </c>
      <c r="G878">
        <v>359.38685009505201</v>
      </c>
      <c r="H878">
        <v>16</v>
      </c>
      <c r="I878">
        <v>47118</v>
      </c>
      <c r="J878">
        <v>10</v>
      </c>
      <c r="K878">
        <v>1E-8</v>
      </c>
      <c r="L878">
        <v>1E-4</v>
      </c>
      <c r="M878">
        <v>8.5384000000000002E-2</v>
      </c>
      <c r="N878">
        <v>85384</v>
      </c>
      <c r="O878">
        <v>62002.599999999897</v>
      </c>
      <c r="P878">
        <v>59357</v>
      </c>
      <c r="Q878">
        <v>12.9888468476409</v>
      </c>
      <c r="R878">
        <v>1855931.3964494299</v>
      </c>
      <c r="S878">
        <v>12.988846846630301</v>
      </c>
      <c r="T878">
        <v>1855931.39645466</v>
      </c>
      <c r="U878">
        <v>5.2286777645349503E-6</v>
      </c>
      <c r="V878">
        <v>1.0106457892788901E-9</v>
      </c>
      <c r="W878">
        <v>53702</v>
      </c>
    </row>
    <row r="879" spans="1:23" x14ac:dyDescent="0.2">
      <c r="A879">
        <v>878</v>
      </c>
      <c r="B879" t="s">
        <v>901</v>
      </c>
      <c r="C879" t="s">
        <v>24</v>
      </c>
      <c r="D879">
        <v>8</v>
      </c>
      <c r="E879">
        <v>7</v>
      </c>
      <c r="F879">
        <v>2419200</v>
      </c>
      <c r="G879">
        <v>359.38685009505201</v>
      </c>
      <c r="H879">
        <v>16</v>
      </c>
      <c r="I879">
        <v>47118</v>
      </c>
      <c r="J879">
        <v>10</v>
      </c>
      <c r="K879">
        <v>1E-8</v>
      </c>
      <c r="L879">
        <v>1E-4</v>
      </c>
      <c r="M879">
        <v>8.41859999999999E-2</v>
      </c>
      <c r="N879">
        <v>84186</v>
      </c>
      <c r="O879">
        <v>61861.699999999903</v>
      </c>
      <c r="P879">
        <v>59350</v>
      </c>
      <c r="Q879">
        <v>621.30630071379096</v>
      </c>
      <c r="R879">
        <v>2417043.71660002</v>
      </c>
      <c r="S879">
        <v>621.30630071051803</v>
      </c>
      <c r="T879">
        <v>2417043.7164852498</v>
      </c>
      <c r="U879">
        <v>1.14772003144025E-4</v>
      </c>
      <c r="V879">
        <v>3.27327143168076E-9</v>
      </c>
      <c r="W879">
        <v>53705</v>
      </c>
    </row>
    <row r="880" spans="1:23" x14ac:dyDescent="0.2">
      <c r="A880">
        <v>879</v>
      </c>
      <c r="B880" t="s">
        <v>902</v>
      </c>
      <c r="C880" t="s">
        <v>24</v>
      </c>
      <c r="D880">
        <v>8</v>
      </c>
      <c r="E880">
        <v>7</v>
      </c>
      <c r="F880">
        <v>2419200</v>
      </c>
      <c r="G880">
        <v>359.38685009505201</v>
      </c>
      <c r="H880">
        <v>16</v>
      </c>
      <c r="I880">
        <v>47118</v>
      </c>
      <c r="J880">
        <v>10</v>
      </c>
      <c r="K880">
        <v>1E-8</v>
      </c>
      <c r="L880">
        <v>1E-4</v>
      </c>
      <c r="M880">
        <v>8.9356000000000005E-2</v>
      </c>
      <c r="N880">
        <v>89356</v>
      </c>
      <c r="O880">
        <v>62485.8</v>
      </c>
      <c r="P880">
        <v>59389</v>
      </c>
      <c r="Q880">
        <v>13.6206442866842</v>
      </c>
      <c r="R880">
        <v>2307866.4105589101</v>
      </c>
      <c r="S880">
        <v>13.620644285222101</v>
      </c>
      <c r="T880">
        <v>2307866.41057414</v>
      </c>
      <c r="U880">
        <v>1.52289867401123E-5</v>
      </c>
      <c r="V880">
        <v>1.46203582573889E-9</v>
      </c>
      <c r="W880">
        <v>53734</v>
      </c>
    </row>
    <row r="881" spans="1:23" x14ac:dyDescent="0.2">
      <c r="A881">
        <v>880</v>
      </c>
      <c r="B881" t="s">
        <v>903</v>
      </c>
      <c r="C881" t="s">
        <v>24</v>
      </c>
      <c r="D881">
        <v>8</v>
      </c>
      <c r="E881">
        <v>7</v>
      </c>
      <c r="F881">
        <v>2419200</v>
      </c>
      <c r="G881">
        <v>359.38685009505201</v>
      </c>
      <c r="H881">
        <v>16</v>
      </c>
      <c r="I881">
        <v>47118</v>
      </c>
      <c r="J881">
        <v>10</v>
      </c>
      <c r="K881">
        <v>1E-8</v>
      </c>
      <c r="L881">
        <v>1E-4</v>
      </c>
      <c r="M881">
        <v>8.0308000000000004E-2</v>
      </c>
      <c r="N881">
        <v>80308</v>
      </c>
      <c r="O881">
        <v>62189.099999999897</v>
      </c>
      <c r="P881">
        <v>59305</v>
      </c>
      <c r="Q881">
        <v>2332.07354972657</v>
      </c>
      <c r="R881">
        <v>2418370.28566156</v>
      </c>
      <c r="S881">
        <v>2332.0735497158498</v>
      </c>
      <c r="T881">
        <v>2418370.2852167902</v>
      </c>
      <c r="U881">
        <v>4.44774515926837E-4</v>
      </c>
      <c r="V881">
        <v>1.07202140497975E-8</v>
      </c>
      <c r="W881">
        <v>53772</v>
      </c>
    </row>
    <row r="882" spans="1:23" x14ac:dyDescent="0.2">
      <c r="A882">
        <v>881</v>
      </c>
      <c r="B882" t="s">
        <v>904</v>
      </c>
      <c r="C882" t="s">
        <v>24</v>
      </c>
      <c r="D882">
        <v>8</v>
      </c>
      <c r="E882">
        <v>7</v>
      </c>
      <c r="F882">
        <v>2419200</v>
      </c>
      <c r="G882">
        <v>359.38685009505201</v>
      </c>
      <c r="H882">
        <v>16</v>
      </c>
      <c r="I882">
        <v>47118</v>
      </c>
      <c r="J882">
        <v>10</v>
      </c>
      <c r="K882">
        <v>1E-8</v>
      </c>
      <c r="L882">
        <v>1E-4</v>
      </c>
      <c r="M882">
        <v>7.8156000000000003E-2</v>
      </c>
      <c r="N882">
        <v>78156</v>
      </c>
      <c r="O882">
        <v>61386.400000000001</v>
      </c>
      <c r="P882">
        <v>59478</v>
      </c>
      <c r="Q882">
        <v>4667.9771384393498</v>
      </c>
      <c r="R882">
        <v>525487.54700150597</v>
      </c>
      <c r="S882">
        <v>4667.9771384393498</v>
      </c>
      <c r="T882">
        <v>525487.54701345204</v>
      </c>
      <c r="U882">
        <v>1.19464239105582E-5</v>
      </c>
      <c r="V882">
        <v>1.81898940354585E-12</v>
      </c>
      <c r="W882">
        <v>53786</v>
      </c>
    </row>
    <row r="883" spans="1:23" x14ac:dyDescent="0.2">
      <c r="A883">
        <v>882</v>
      </c>
      <c r="B883" t="s">
        <v>905</v>
      </c>
      <c r="C883" t="s">
        <v>24</v>
      </c>
      <c r="D883">
        <v>8</v>
      </c>
      <c r="E883">
        <v>7</v>
      </c>
      <c r="F883">
        <v>2419200</v>
      </c>
      <c r="G883">
        <v>359.38685009505201</v>
      </c>
      <c r="H883">
        <v>16</v>
      </c>
      <c r="I883">
        <v>47118</v>
      </c>
      <c r="J883">
        <v>10</v>
      </c>
      <c r="K883">
        <v>1E-8</v>
      </c>
      <c r="L883">
        <v>1E-4</v>
      </c>
      <c r="M883">
        <v>8.1268999999999897E-2</v>
      </c>
      <c r="N883">
        <v>81269</v>
      </c>
      <c r="O883">
        <v>62704.599999999897</v>
      </c>
      <c r="P883">
        <v>59356</v>
      </c>
      <c r="Q883">
        <v>12.4236254726744</v>
      </c>
      <c r="R883">
        <v>2377830.0992044602</v>
      </c>
      <c r="S883">
        <v>12.423625473633701</v>
      </c>
      <c r="T883">
        <v>2377830.0991796898</v>
      </c>
      <c r="U883">
        <v>2.47699208557605E-5</v>
      </c>
      <c r="V883">
        <v>9.5920960063722305E-10</v>
      </c>
      <c r="W883">
        <v>53711</v>
      </c>
    </row>
    <row r="884" spans="1:23" x14ac:dyDescent="0.2">
      <c r="A884">
        <v>883</v>
      </c>
      <c r="B884" t="s">
        <v>906</v>
      </c>
      <c r="C884" t="s">
        <v>24</v>
      </c>
      <c r="D884">
        <v>8</v>
      </c>
      <c r="E884">
        <v>7</v>
      </c>
      <c r="F884">
        <v>2419200</v>
      </c>
      <c r="G884">
        <v>359.38685009505201</v>
      </c>
      <c r="H884">
        <v>16</v>
      </c>
      <c r="I884">
        <v>47118</v>
      </c>
      <c r="J884">
        <v>10</v>
      </c>
      <c r="K884">
        <v>1E-8</v>
      </c>
      <c r="L884">
        <v>1E-4</v>
      </c>
      <c r="M884">
        <v>8.0339999999999898E-2</v>
      </c>
      <c r="N884">
        <v>80340</v>
      </c>
      <c r="O884">
        <v>61632.199999999903</v>
      </c>
      <c r="P884">
        <v>59489</v>
      </c>
      <c r="Q884">
        <v>1746.82139656451</v>
      </c>
      <c r="R884">
        <v>2418304.8265476502</v>
      </c>
      <c r="S884">
        <v>1746.8213965570601</v>
      </c>
      <c r="T884">
        <v>2418304.8260128801</v>
      </c>
      <c r="U884">
        <v>5.3477520123124101E-4</v>
      </c>
      <c r="V884">
        <v>7.4512627179501495E-9</v>
      </c>
      <c r="W884">
        <v>53777</v>
      </c>
    </row>
    <row r="885" spans="1:23" x14ac:dyDescent="0.2">
      <c r="A885">
        <v>884</v>
      </c>
      <c r="B885" t="s">
        <v>907</v>
      </c>
      <c r="C885" t="s">
        <v>24</v>
      </c>
      <c r="D885">
        <v>8</v>
      </c>
      <c r="E885">
        <v>7</v>
      </c>
      <c r="F885">
        <v>2419200</v>
      </c>
      <c r="G885">
        <v>359.38685009505201</v>
      </c>
      <c r="H885">
        <v>16</v>
      </c>
      <c r="I885">
        <v>47118</v>
      </c>
      <c r="J885">
        <v>10</v>
      </c>
      <c r="K885">
        <v>1E-8</v>
      </c>
      <c r="L885">
        <v>1E-4</v>
      </c>
      <c r="M885">
        <v>8.5058999999999899E-2</v>
      </c>
      <c r="N885">
        <v>85059</v>
      </c>
      <c r="O885">
        <v>61651.3</v>
      </c>
      <c r="P885">
        <v>58992</v>
      </c>
      <c r="Q885">
        <v>4346.6163691799202</v>
      </c>
      <c r="R885">
        <v>598477.38361988205</v>
      </c>
      <c r="S885">
        <v>4346.6163691797701</v>
      </c>
      <c r="T885">
        <v>598477.38358182798</v>
      </c>
      <c r="U885">
        <v>3.8053956814110198E-5</v>
      </c>
      <c r="V885">
        <v>1.4824763638898699E-10</v>
      </c>
      <c r="W885">
        <v>53732</v>
      </c>
    </row>
    <row r="886" spans="1:23" x14ac:dyDescent="0.2">
      <c r="A886">
        <v>885</v>
      </c>
      <c r="B886" t="s">
        <v>908</v>
      </c>
      <c r="C886" t="s">
        <v>24</v>
      </c>
      <c r="D886">
        <v>8</v>
      </c>
      <c r="E886">
        <v>7</v>
      </c>
      <c r="F886">
        <v>2419200</v>
      </c>
      <c r="G886">
        <v>359.38685009505201</v>
      </c>
      <c r="H886">
        <v>16</v>
      </c>
      <c r="I886">
        <v>47118</v>
      </c>
      <c r="J886">
        <v>10</v>
      </c>
      <c r="K886">
        <v>1E-8</v>
      </c>
      <c r="L886">
        <v>1E-4</v>
      </c>
      <c r="M886">
        <v>8.5345000000000004E-2</v>
      </c>
      <c r="N886">
        <v>85345</v>
      </c>
      <c r="O886">
        <v>61662</v>
      </c>
      <c r="P886">
        <v>58991</v>
      </c>
      <c r="Q886">
        <v>19.025731562196601</v>
      </c>
      <c r="R886">
        <v>1651285.0188213901</v>
      </c>
      <c r="S886">
        <v>19.025731562212801</v>
      </c>
      <c r="T886">
        <v>1651285.01882662</v>
      </c>
      <c r="U886">
        <v>5.2289105951785999E-6</v>
      </c>
      <c r="V886">
        <v>1.6164847238542198E-11</v>
      </c>
      <c r="W886">
        <v>53733</v>
      </c>
    </row>
    <row r="887" spans="1:23" x14ac:dyDescent="0.2">
      <c r="A887">
        <v>886</v>
      </c>
      <c r="B887" t="s">
        <v>909</v>
      </c>
      <c r="C887" t="s">
        <v>24</v>
      </c>
      <c r="D887">
        <v>8</v>
      </c>
      <c r="E887">
        <v>7</v>
      </c>
      <c r="F887">
        <v>2419200</v>
      </c>
      <c r="G887">
        <v>359.38685009505201</v>
      </c>
      <c r="H887">
        <v>16</v>
      </c>
      <c r="I887">
        <v>47118</v>
      </c>
      <c r="J887">
        <v>10</v>
      </c>
      <c r="K887">
        <v>1E-8</v>
      </c>
      <c r="L887">
        <v>1E-4</v>
      </c>
      <c r="M887">
        <v>8.8933999999999902E-2</v>
      </c>
      <c r="N887">
        <v>88934</v>
      </c>
      <c r="O887">
        <v>62157.699999999903</v>
      </c>
      <c r="P887">
        <v>59079</v>
      </c>
      <c r="Q887">
        <v>4475.5793633590802</v>
      </c>
      <c r="R887">
        <v>611711.00523297</v>
      </c>
      <c r="S887">
        <v>4475.5793633589801</v>
      </c>
      <c r="T887">
        <v>611711.00522491604</v>
      </c>
      <c r="U887">
        <v>8.0543104559183104E-6</v>
      </c>
      <c r="V887">
        <v>9.8225427791476198E-11</v>
      </c>
      <c r="W887">
        <v>53864</v>
      </c>
    </row>
    <row r="888" spans="1:23" x14ac:dyDescent="0.2">
      <c r="A888">
        <v>887</v>
      </c>
      <c r="B888" t="s">
        <v>910</v>
      </c>
      <c r="C888" t="s">
        <v>24</v>
      </c>
      <c r="D888">
        <v>8</v>
      </c>
      <c r="E888">
        <v>7</v>
      </c>
      <c r="F888">
        <v>2419200</v>
      </c>
      <c r="G888">
        <v>359.38685009505201</v>
      </c>
      <c r="H888">
        <v>16</v>
      </c>
      <c r="I888">
        <v>47118</v>
      </c>
      <c r="J888">
        <v>10</v>
      </c>
      <c r="K888">
        <v>1E-8</v>
      </c>
      <c r="L888">
        <v>1E-4</v>
      </c>
      <c r="M888">
        <v>8.35619999999999E-2</v>
      </c>
      <c r="N888">
        <v>83562</v>
      </c>
      <c r="O888">
        <v>61985.699999999903</v>
      </c>
      <c r="P888">
        <v>59016</v>
      </c>
      <c r="Q888">
        <v>4028.02710826564</v>
      </c>
      <c r="R888">
        <v>2418552.8885480901</v>
      </c>
      <c r="S888">
        <v>4028.0271082523</v>
      </c>
      <c r="T888">
        <v>2418552.8875833098</v>
      </c>
      <c r="U888">
        <v>9.6477847546339003E-4</v>
      </c>
      <c r="V888">
        <v>1.3331828085938401E-8</v>
      </c>
      <c r="W888">
        <v>53736</v>
      </c>
    </row>
    <row r="889" spans="1:23" x14ac:dyDescent="0.2">
      <c r="A889">
        <v>888</v>
      </c>
      <c r="B889" t="s">
        <v>911</v>
      </c>
      <c r="C889" t="s">
        <v>24</v>
      </c>
      <c r="D889">
        <v>8</v>
      </c>
      <c r="E889">
        <v>7</v>
      </c>
      <c r="F889">
        <v>2419200</v>
      </c>
      <c r="G889">
        <v>359.38685009505201</v>
      </c>
      <c r="H889">
        <v>16</v>
      </c>
      <c r="I889">
        <v>47118</v>
      </c>
      <c r="J889">
        <v>10</v>
      </c>
      <c r="K889">
        <v>1E-8</v>
      </c>
      <c r="L889">
        <v>1E-4</v>
      </c>
      <c r="M889">
        <v>8.3444000000000004E-2</v>
      </c>
      <c r="N889">
        <v>83444</v>
      </c>
      <c r="O889">
        <v>61826.699999999903</v>
      </c>
      <c r="P889">
        <v>58910</v>
      </c>
      <c r="Q889">
        <v>3922.6493883561402</v>
      </c>
      <c r="R889">
        <v>600742.41405456106</v>
      </c>
      <c r="S889">
        <v>3922.64938835576</v>
      </c>
      <c r="T889">
        <v>600742.41410650697</v>
      </c>
      <c r="U889">
        <v>5.1945564337074702E-5</v>
      </c>
      <c r="V889">
        <v>3.7971403799019702E-10</v>
      </c>
      <c r="W889">
        <v>53729</v>
      </c>
    </row>
    <row r="890" spans="1:23" x14ac:dyDescent="0.2">
      <c r="A890">
        <v>889</v>
      </c>
      <c r="B890" t="s">
        <v>912</v>
      </c>
      <c r="C890" t="s">
        <v>24</v>
      </c>
      <c r="D890">
        <v>8</v>
      </c>
      <c r="E890">
        <v>7</v>
      </c>
      <c r="F890">
        <v>2419200</v>
      </c>
      <c r="G890">
        <v>359.38685009505201</v>
      </c>
      <c r="H890">
        <v>16</v>
      </c>
      <c r="I890">
        <v>47118</v>
      </c>
      <c r="J890">
        <v>10</v>
      </c>
      <c r="K890">
        <v>1E-8</v>
      </c>
      <c r="L890">
        <v>1E-4</v>
      </c>
      <c r="M890">
        <v>8.4162000000000001E-2</v>
      </c>
      <c r="N890">
        <v>84162</v>
      </c>
      <c r="O890">
        <v>62178.8</v>
      </c>
      <c r="P890">
        <v>58996</v>
      </c>
      <c r="Q890">
        <v>4476.0128158632197</v>
      </c>
      <c r="R890">
        <v>554499.02503403299</v>
      </c>
      <c r="S890">
        <v>4476.0128158632497</v>
      </c>
      <c r="T890">
        <v>554499.02501597803</v>
      </c>
      <c r="U890">
        <v>1.8054619431495599E-5</v>
      </c>
      <c r="V890">
        <v>3.36513039655983E-11</v>
      </c>
      <c r="W890">
        <v>53775</v>
      </c>
    </row>
    <row r="891" spans="1:23" x14ac:dyDescent="0.2">
      <c r="A891">
        <v>890</v>
      </c>
      <c r="B891" t="s">
        <v>913</v>
      </c>
      <c r="C891" t="s">
        <v>24</v>
      </c>
      <c r="D891">
        <v>8</v>
      </c>
      <c r="E891">
        <v>7</v>
      </c>
      <c r="F891">
        <v>2419200</v>
      </c>
      <c r="G891">
        <v>359.38685009505201</v>
      </c>
      <c r="H891">
        <v>16</v>
      </c>
      <c r="I891">
        <v>47118</v>
      </c>
      <c r="J891">
        <v>10</v>
      </c>
      <c r="K891">
        <v>1E-8</v>
      </c>
      <c r="L891">
        <v>1E-4</v>
      </c>
      <c r="M891">
        <v>8.1569000000000003E-2</v>
      </c>
      <c r="N891">
        <v>81569</v>
      </c>
      <c r="O891">
        <v>62082.5</v>
      </c>
      <c r="P891">
        <v>58924</v>
      </c>
      <c r="Q891">
        <v>4178.5440573252199</v>
      </c>
      <c r="R891">
        <v>600713.206012749</v>
      </c>
      <c r="S891">
        <v>4178.5440573250798</v>
      </c>
      <c r="T891">
        <v>600713.20605469402</v>
      </c>
      <c r="U891">
        <v>4.1945488192141002E-5</v>
      </c>
      <c r="V891">
        <v>1.4642864698544101E-10</v>
      </c>
      <c r="W891">
        <v>53728</v>
      </c>
    </row>
    <row r="892" spans="1:23" x14ac:dyDescent="0.2">
      <c r="A892">
        <v>891</v>
      </c>
      <c r="B892" t="s">
        <v>914</v>
      </c>
      <c r="C892" t="s">
        <v>24</v>
      </c>
      <c r="D892">
        <v>8</v>
      </c>
      <c r="E892">
        <v>7</v>
      </c>
      <c r="F892">
        <v>2419200</v>
      </c>
      <c r="G892">
        <v>359.38685009505201</v>
      </c>
      <c r="H892">
        <v>16</v>
      </c>
      <c r="I892">
        <v>47118</v>
      </c>
      <c r="J892">
        <v>10</v>
      </c>
      <c r="K892">
        <v>1E-8</v>
      </c>
      <c r="L892">
        <v>1E-4</v>
      </c>
      <c r="M892">
        <v>8.3993999999999902E-2</v>
      </c>
      <c r="N892">
        <v>83994</v>
      </c>
      <c r="O892">
        <v>62192.199999999903</v>
      </c>
      <c r="P892">
        <v>59096</v>
      </c>
      <c r="Q892">
        <v>3497.6877524124998</v>
      </c>
      <c r="R892">
        <v>600926.99531937495</v>
      </c>
      <c r="S892">
        <v>3497.68775241201</v>
      </c>
      <c r="T892">
        <v>600926.99529132096</v>
      </c>
      <c r="U892">
        <v>2.8053997084498399E-5</v>
      </c>
      <c r="V892">
        <v>4.88853402202948E-10</v>
      </c>
      <c r="W892">
        <v>53837</v>
      </c>
    </row>
    <row r="893" spans="1:23" x14ac:dyDescent="0.2">
      <c r="A893">
        <v>892</v>
      </c>
      <c r="B893" t="s">
        <v>915</v>
      </c>
      <c r="C893" t="s">
        <v>24</v>
      </c>
      <c r="D893">
        <v>8</v>
      </c>
      <c r="E893">
        <v>7</v>
      </c>
      <c r="F893">
        <v>2419200</v>
      </c>
      <c r="G893">
        <v>359.21193069264399</v>
      </c>
      <c r="H893">
        <v>16</v>
      </c>
      <c r="I893">
        <v>47139</v>
      </c>
      <c r="J893">
        <v>10</v>
      </c>
      <c r="K893">
        <v>1E-8</v>
      </c>
      <c r="L893">
        <v>1E-4</v>
      </c>
      <c r="M893">
        <v>7.9728999999999897E-2</v>
      </c>
      <c r="N893">
        <v>79729</v>
      </c>
      <c r="O893">
        <v>61726.199999999903</v>
      </c>
      <c r="P893">
        <v>58851</v>
      </c>
      <c r="Q893">
        <v>13.117282115715801</v>
      </c>
      <c r="R893">
        <v>1557837.34880908</v>
      </c>
      <c r="S893">
        <v>13.117282113261799</v>
      </c>
      <c r="T893">
        <v>1557837.34880431</v>
      </c>
      <c r="U893">
        <v>4.7711655497550897E-6</v>
      </c>
      <c r="V893">
        <v>2.4540280918472399E-9</v>
      </c>
      <c r="W893">
        <v>53831</v>
      </c>
    </row>
    <row r="894" spans="1:23" x14ac:dyDescent="0.2">
      <c r="A894">
        <v>893</v>
      </c>
      <c r="B894" t="s">
        <v>916</v>
      </c>
      <c r="C894" t="s">
        <v>24</v>
      </c>
      <c r="D894">
        <v>8</v>
      </c>
      <c r="E894">
        <v>7</v>
      </c>
      <c r="F894">
        <v>2419200</v>
      </c>
      <c r="G894">
        <v>359.38685009505201</v>
      </c>
      <c r="H894">
        <v>16</v>
      </c>
      <c r="I894">
        <v>47118</v>
      </c>
      <c r="J894">
        <v>10</v>
      </c>
      <c r="K894">
        <v>1E-8</v>
      </c>
      <c r="L894">
        <v>1E-4</v>
      </c>
      <c r="M894">
        <v>8.1804000000000002E-2</v>
      </c>
      <c r="N894">
        <v>81804</v>
      </c>
      <c r="O894">
        <v>62564.5</v>
      </c>
      <c r="P894">
        <v>59255</v>
      </c>
      <c r="Q894">
        <v>17.037589623427198</v>
      </c>
      <c r="R894">
        <v>1627111.91416916</v>
      </c>
      <c r="S894">
        <v>17.037589624451499</v>
      </c>
      <c r="T894">
        <v>1627111.91417439</v>
      </c>
      <c r="U894">
        <v>5.2286777645349503E-6</v>
      </c>
      <c r="V894">
        <v>1.0242473535981801E-9</v>
      </c>
      <c r="W894">
        <v>53755</v>
      </c>
    </row>
    <row r="895" spans="1:23" x14ac:dyDescent="0.2">
      <c r="A895">
        <v>894</v>
      </c>
      <c r="B895" t="s">
        <v>917</v>
      </c>
      <c r="C895" t="s">
        <v>24</v>
      </c>
      <c r="D895">
        <v>8</v>
      </c>
      <c r="E895">
        <v>7</v>
      </c>
      <c r="F895">
        <v>2419200</v>
      </c>
      <c r="G895">
        <v>359.38685009505201</v>
      </c>
      <c r="H895">
        <v>16</v>
      </c>
      <c r="I895">
        <v>47118</v>
      </c>
      <c r="J895">
        <v>10</v>
      </c>
      <c r="K895">
        <v>1E-8</v>
      </c>
      <c r="L895">
        <v>1E-4</v>
      </c>
      <c r="M895">
        <v>7.7864000000000003E-2</v>
      </c>
      <c r="N895">
        <v>77864</v>
      </c>
      <c r="O895">
        <v>61119.9</v>
      </c>
      <c r="P895">
        <v>59217</v>
      </c>
      <c r="Q895">
        <v>11.694896619882099</v>
      </c>
      <c r="R895">
        <v>1699176.81167954</v>
      </c>
      <c r="S895">
        <v>11.6948966184549</v>
      </c>
      <c r="T895">
        <v>1699176.81167401</v>
      </c>
      <c r="U895">
        <v>5.5248383432626699E-6</v>
      </c>
      <c r="V895">
        <v>1.4271321902015099E-9</v>
      </c>
      <c r="W895">
        <v>53731</v>
      </c>
    </row>
    <row r="896" spans="1:23" x14ac:dyDescent="0.2">
      <c r="A896">
        <v>895</v>
      </c>
      <c r="B896" t="s">
        <v>918</v>
      </c>
      <c r="C896" t="s">
        <v>24</v>
      </c>
      <c r="D896">
        <v>8</v>
      </c>
      <c r="E896">
        <v>7</v>
      </c>
      <c r="F896">
        <v>2419200</v>
      </c>
      <c r="G896">
        <v>359.38685009505201</v>
      </c>
      <c r="H896">
        <v>16</v>
      </c>
      <c r="I896">
        <v>47118</v>
      </c>
      <c r="J896">
        <v>10</v>
      </c>
      <c r="K896">
        <v>1E-8</v>
      </c>
      <c r="L896">
        <v>1E-4</v>
      </c>
      <c r="M896">
        <v>7.40009999999999E-2</v>
      </c>
      <c r="N896">
        <v>74001</v>
      </c>
      <c r="O896">
        <v>60773.199999999903</v>
      </c>
      <c r="P896">
        <v>59252</v>
      </c>
      <c r="Q896">
        <v>25.0248658140878</v>
      </c>
      <c r="R896">
        <v>1776959.4233009501</v>
      </c>
      <c r="S896">
        <v>25.024865813605601</v>
      </c>
      <c r="T896">
        <v>1776959.4232961801</v>
      </c>
      <c r="U896">
        <v>4.7711655497550897E-6</v>
      </c>
      <c r="V896">
        <v>4.8213166792265797E-10</v>
      </c>
      <c r="W896">
        <v>53767</v>
      </c>
    </row>
    <row r="897" spans="1:23" x14ac:dyDescent="0.2">
      <c r="A897">
        <v>896</v>
      </c>
      <c r="B897" t="s">
        <v>919</v>
      </c>
      <c r="C897" t="s">
        <v>24</v>
      </c>
      <c r="D897">
        <v>8</v>
      </c>
      <c r="E897">
        <v>7</v>
      </c>
      <c r="F897">
        <v>2419200</v>
      </c>
      <c r="G897">
        <v>359.38685009505201</v>
      </c>
      <c r="H897">
        <v>16</v>
      </c>
      <c r="I897">
        <v>47118</v>
      </c>
      <c r="J897">
        <v>10</v>
      </c>
      <c r="K897">
        <v>1E-8</v>
      </c>
      <c r="L897">
        <v>1E-4</v>
      </c>
      <c r="M897">
        <v>8.61979999999999E-2</v>
      </c>
      <c r="N897">
        <v>86198</v>
      </c>
      <c r="O897">
        <v>61896</v>
      </c>
      <c r="P897">
        <v>59157</v>
      </c>
      <c r="Q897">
        <v>18.975454051158501</v>
      </c>
      <c r="R897">
        <v>1846115.2945153499</v>
      </c>
      <c r="S897">
        <v>18.975454047447901</v>
      </c>
      <c r="T897">
        <v>1846115.29452058</v>
      </c>
      <c r="U897">
        <v>5.2289105951785999E-6</v>
      </c>
      <c r="V897">
        <v>3.7106566708189298E-9</v>
      </c>
      <c r="W897">
        <v>53696</v>
      </c>
    </row>
    <row r="898" spans="1:23" x14ac:dyDescent="0.2">
      <c r="A898">
        <v>897</v>
      </c>
      <c r="B898" t="s">
        <v>920</v>
      </c>
      <c r="C898" t="s">
        <v>24</v>
      </c>
      <c r="D898">
        <v>8</v>
      </c>
      <c r="E898">
        <v>7</v>
      </c>
      <c r="F898">
        <v>2419200</v>
      </c>
      <c r="G898">
        <v>359.38685009505201</v>
      </c>
      <c r="H898">
        <v>16</v>
      </c>
      <c r="I898">
        <v>47118</v>
      </c>
      <c r="J898">
        <v>10</v>
      </c>
      <c r="K898">
        <v>1E-8</v>
      </c>
      <c r="L898">
        <v>1E-4</v>
      </c>
      <c r="M898">
        <v>8.4038000000000002E-2</v>
      </c>
      <c r="N898">
        <v>84038</v>
      </c>
      <c r="O898">
        <v>61770.099999999897</v>
      </c>
      <c r="P898">
        <v>59221</v>
      </c>
      <c r="Q898">
        <v>11.869469760962501</v>
      </c>
      <c r="R898">
        <v>1949734.89312227</v>
      </c>
      <c r="S898">
        <v>11.8694697565252</v>
      </c>
      <c r="T898">
        <v>1949734.8930975001</v>
      </c>
      <c r="U898">
        <v>2.4771783500909799E-5</v>
      </c>
      <c r="V898">
        <v>4.4372843177598001E-9</v>
      </c>
      <c r="W898">
        <v>53755</v>
      </c>
    </row>
    <row r="899" spans="1:23" x14ac:dyDescent="0.2">
      <c r="A899">
        <v>898</v>
      </c>
      <c r="B899" t="s">
        <v>921</v>
      </c>
      <c r="C899" t="s">
        <v>24</v>
      </c>
      <c r="D899">
        <v>8</v>
      </c>
      <c r="E899">
        <v>7</v>
      </c>
      <c r="F899">
        <v>2419200</v>
      </c>
      <c r="G899">
        <v>359.38685009505201</v>
      </c>
      <c r="H899">
        <v>16</v>
      </c>
      <c r="I899">
        <v>47118</v>
      </c>
      <c r="J899">
        <v>10</v>
      </c>
      <c r="K899">
        <v>1E-8</v>
      </c>
      <c r="L899">
        <v>1E-4</v>
      </c>
      <c r="M899">
        <v>8.0379000000000006E-2</v>
      </c>
      <c r="N899">
        <v>80379</v>
      </c>
      <c r="O899">
        <v>61346.099999999897</v>
      </c>
      <c r="P899">
        <v>59178</v>
      </c>
      <c r="Q899">
        <v>21.514366013715399</v>
      </c>
      <c r="R899">
        <v>1240374.62891163</v>
      </c>
      <c r="S899">
        <v>34.429313260889899</v>
      </c>
      <c r="T899">
        <v>1237492.3600435101</v>
      </c>
      <c r="U899">
        <v>2882.2688681110699</v>
      </c>
      <c r="V899">
        <v>12.9149472471744</v>
      </c>
      <c r="W899">
        <v>53782</v>
      </c>
    </row>
    <row r="900" spans="1:23" x14ac:dyDescent="0.2">
      <c r="A900">
        <v>899</v>
      </c>
      <c r="B900" t="s">
        <v>922</v>
      </c>
      <c r="C900" t="s">
        <v>24</v>
      </c>
      <c r="D900">
        <v>8</v>
      </c>
      <c r="E900">
        <v>7</v>
      </c>
      <c r="F900">
        <v>2419200</v>
      </c>
      <c r="G900">
        <v>359.38685009505201</v>
      </c>
      <c r="H900">
        <v>16</v>
      </c>
      <c r="I900">
        <v>47118</v>
      </c>
      <c r="J900">
        <v>10</v>
      </c>
      <c r="K900">
        <v>1E-8</v>
      </c>
      <c r="L900">
        <v>1E-4</v>
      </c>
      <c r="M900">
        <v>8.6758000000000002E-2</v>
      </c>
      <c r="N900">
        <v>86758</v>
      </c>
      <c r="O900">
        <v>62005.4</v>
      </c>
      <c r="P900">
        <v>59202</v>
      </c>
      <c r="Q900">
        <v>16.298757743781898</v>
      </c>
      <c r="R900">
        <v>2128451.3984346399</v>
      </c>
      <c r="S900">
        <v>16.2987577409978</v>
      </c>
      <c r="T900">
        <v>2128451.3984398702</v>
      </c>
      <c r="U900">
        <v>5.2289105951785999E-6</v>
      </c>
      <c r="V900">
        <v>2.7840094674047499E-9</v>
      </c>
      <c r="W900">
        <v>53730</v>
      </c>
    </row>
    <row r="901" spans="1:23" x14ac:dyDescent="0.2">
      <c r="A901">
        <v>900</v>
      </c>
      <c r="B901" t="s">
        <v>923</v>
      </c>
      <c r="C901" t="s">
        <v>24</v>
      </c>
      <c r="D901">
        <v>8</v>
      </c>
      <c r="E901">
        <v>7</v>
      </c>
      <c r="F901">
        <v>2419200</v>
      </c>
      <c r="G901">
        <v>359.38685009505201</v>
      </c>
      <c r="H901">
        <v>16</v>
      </c>
      <c r="I901">
        <v>47118</v>
      </c>
      <c r="J901">
        <v>10</v>
      </c>
      <c r="K901">
        <v>1E-8</v>
      </c>
      <c r="L901">
        <v>1E-4</v>
      </c>
      <c r="M901">
        <v>8.8831999999999897E-2</v>
      </c>
      <c r="N901">
        <v>88832</v>
      </c>
      <c r="O901">
        <v>62204.800000000003</v>
      </c>
      <c r="P901">
        <v>59205</v>
      </c>
      <c r="Q901">
        <v>8.1997253772664909</v>
      </c>
      <c r="R901">
        <v>1964267.75054801</v>
      </c>
      <c r="S901">
        <v>8.1997253776897896</v>
      </c>
      <c r="T901">
        <v>1964267.75054323</v>
      </c>
      <c r="U901">
        <v>4.7713983803987503E-6</v>
      </c>
      <c r="V901">
        <v>4.2330228211540001E-10</v>
      </c>
      <c r="W901">
        <v>53724</v>
      </c>
    </row>
    <row r="902" spans="1:23" x14ac:dyDescent="0.2">
      <c r="A902">
        <v>901</v>
      </c>
      <c r="B902" t="s">
        <v>924</v>
      </c>
      <c r="C902" t="s">
        <v>24</v>
      </c>
      <c r="D902">
        <v>8</v>
      </c>
      <c r="E902">
        <v>7</v>
      </c>
      <c r="F902">
        <v>2419200</v>
      </c>
      <c r="G902">
        <v>359.38685009505201</v>
      </c>
      <c r="H902">
        <v>16</v>
      </c>
      <c r="I902">
        <v>47118</v>
      </c>
      <c r="J902">
        <v>10</v>
      </c>
      <c r="K902">
        <v>1E-8</v>
      </c>
      <c r="L902">
        <v>1E-4</v>
      </c>
      <c r="M902">
        <v>9.4786999999999899E-2</v>
      </c>
      <c r="N902">
        <v>94787</v>
      </c>
      <c r="O902">
        <v>63117.4</v>
      </c>
      <c r="P902">
        <v>59193</v>
      </c>
      <c r="Q902">
        <v>7.67810025394897</v>
      </c>
      <c r="R902">
        <v>2335823.93929649</v>
      </c>
      <c r="S902">
        <v>7.6781002533396796</v>
      </c>
      <c r="T902">
        <v>2335823.9392917198</v>
      </c>
      <c r="U902">
        <v>4.7725625336170103E-6</v>
      </c>
      <c r="V902">
        <v>6.0929306044954501E-10</v>
      </c>
      <c r="W902">
        <v>53725</v>
      </c>
    </row>
    <row r="903" spans="1:23" x14ac:dyDescent="0.2">
      <c r="A903">
        <v>902</v>
      </c>
      <c r="B903" t="s">
        <v>925</v>
      </c>
      <c r="C903" t="s">
        <v>24</v>
      </c>
      <c r="D903">
        <v>8</v>
      </c>
      <c r="E903">
        <v>7</v>
      </c>
      <c r="F903">
        <v>2419200</v>
      </c>
      <c r="G903">
        <v>359.38685009505201</v>
      </c>
      <c r="H903">
        <v>16</v>
      </c>
      <c r="I903">
        <v>47118</v>
      </c>
      <c r="J903">
        <v>10</v>
      </c>
      <c r="K903">
        <v>1E-8</v>
      </c>
      <c r="L903">
        <v>1E-4</v>
      </c>
      <c r="M903">
        <v>8.0800999999999901E-2</v>
      </c>
      <c r="N903">
        <v>80801</v>
      </c>
      <c r="O903">
        <v>62084.9</v>
      </c>
      <c r="P903">
        <v>59179</v>
      </c>
      <c r="Q903">
        <v>15.771499742575401</v>
      </c>
      <c r="R903">
        <v>2044907.85773933</v>
      </c>
      <c r="S903">
        <v>15.7714997419955</v>
      </c>
      <c r="T903">
        <v>2044907.85773456</v>
      </c>
      <c r="U903">
        <v>4.77093271911144E-6</v>
      </c>
      <c r="V903">
        <v>5.7983839951702903E-10</v>
      </c>
      <c r="W903">
        <v>53716</v>
      </c>
    </row>
    <row r="904" spans="1:23" x14ac:dyDescent="0.2">
      <c r="A904">
        <v>903</v>
      </c>
      <c r="B904" t="s">
        <v>926</v>
      </c>
      <c r="C904" t="s">
        <v>24</v>
      </c>
      <c r="D904">
        <v>8</v>
      </c>
      <c r="E904">
        <v>7</v>
      </c>
      <c r="F904">
        <v>2419200</v>
      </c>
      <c r="G904">
        <v>359.38685009505201</v>
      </c>
      <c r="H904">
        <v>16</v>
      </c>
      <c r="I904">
        <v>47118</v>
      </c>
      <c r="J904">
        <v>10</v>
      </c>
      <c r="K904">
        <v>1E-8</v>
      </c>
      <c r="L904">
        <v>1E-4</v>
      </c>
      <c r="M904">
        <v>7.9038999999999901E-2</v>
      </c>
      <c r="N904">
        <v>79039</v>
      </c>
      <c r="O904">
        <v>62077.4</v>
      </c>
      <c r="P904">
        <v>59257</v>
      </c>
      <c r="Q904">
        <v>7.9338887538466798</v>
      </c>
      <c r="R904">
        <v>2315549.7211877401</v>
      </c>
      <c r="S904">
        <v>7.93388875385698</v>
      </c>
      <c r="T904">
        <v>2315549.7211829699</v>
      </c>
      <c r="U904">
        <v>4.7702342271804801E-6</v>
      </c>
      <c r="V904">
        <v>1.03046460253608E-11</v>
      </c>
      <c r="W904">
        <v>53748</v>
      </c>
    </row>
    <row r="905" spans="1:23" x14ac:dyDescent="0.2">
      <c r="A905">
        <v>904</v>
      </c>
      <c r="B905" t="s">
        <v>927</v>
      </c>
      <c r="C905" t="s">
        <v>24</v>
      </c>
      <c r="D905">
        <v>8</v>
      </c>
      <c r="E905">
        <v>7</v>
      </c>
      <c r="F905">
        <v>2419200</v>
      </c>
      <c r="G905">
        <v>359.38685009505201</v>
      </c>
      <c r="H905">
        <v>16</v>
      </c>
      <c r="I905">
        <v>47118</v>
      </c>
      <c r="J905">
        <v>10</v>
      </c>
      <c r="K905">
        <v>1E-8</v>
      </c>
      <c r="L905">
        <v>1E-4</v>
      </c>
      <c r="M905">
        <v>7.9687999999999898E-2</v>
      </c>
      <c r="N905">
        <v>79688</v>
      </c>
      <c r="O905">
        <v>62279.4</v>
      </c>
      <c r="P905">
        <v>59221</v>
      </c>
      <c r="Q905">
        <v>9.2463141490347702</v>
      </c>
      <c r="R905">
        <v>2209062.8263883698</v>
      </c>
      <c r="S905">
        <v>9.2463141502621902</v>
      </c>
      <c r="T905">
        <v>2209062.8263836</v>
      </c>
      <c r="U905">
        <v>4.7744251787662498E-6</v>
      </c>
      <c r="V905">
        <v>1.2274234961751001E-9</v>
      </c>
      <c r="W905">
        <v>53737</v>
      </c>
    </row>
    <row r="906" spans="1:23" x14ac:dyDescent="0.2">
      <c r="A906">
        <v>905</v>
      </c>
      <c r="B906" t="s">
        <v>928</v>
      </c>
      <c r="C906" t="s">
        <v>24</v>
      </c>
      <c r="D906">
        <v>8</v>
      </c>
      <c r="E906">
        <v>7</v>
      </c>
      <c r="F906">
        <v>2419200</v>
      </c>
      <c r="G906">
        <v>359.38685009505201</v>
      </c>
      <c r="H906">
        <v>16</v>
      </c>
      <c r="I906">
        <v>47118</v>
      </c>
      <c r="J906">
        <v>10</v>
      </c>
      <c r="K906">
        <v>1E-8</v>
      </c>
      <c r="L906">
        <v>1E-4</v>
      </c>
      <c r="M906">
        <v>7.2512999999999897E-2</v>
      </c>
      <c r="N906">
        <v>72513</v>
      </c>
      <c r="O906">
        <v>60493.599999999897</v>
      </c>
      <c r="P906">
        <v>59119</v>
      </c>
      <c r="Q906">
        <v>1700.87248041058</v>
      </c>
      <c r="R906">
        <v>2001.78802897487</v>
      </c>
      <c r="S906">
        <v>1700.87248041049</v>
      </c>
      <c r="T906">
        <v>2001.7879890673801</v>
      </c>
      <c r="U906">
        <v>3.9907490872792503E-5</v>
      </c>
      <c r="V906">
        <v>8.8220986071974E-11</v>
      </c>
      <c r="W906">
        <v>53760</v>
      </c>
    </row>
    <row r="907" spans="1:23" x14ac:dyDescent="0.2">
      <c r="A907">
        <v>906</v>
      </c>
      <c r="B907" t="s">
        <v>929</v>
      </c>
      <c r="C907" t="s">
        <v>24</v>
      </c>
      <c r="D907">
        <v>8</v>
      </c>
      <c r="E907">
        <v>7</v>
      </c>
      <c r="F907">
        <v>2419200</v>
      </c>
      <c r="G907">
        <v>359.38685009505201</v>
      </c>
      <c r="H907">
        <v>16</v>
      </c>
      <c r="I907">
        <v>47118</v>
      </c>
      <c r="J907">
        <v>10</v>
      </c>
      <c r="K907">
        <v>1E-8</v>
      </c>
      <c r="L907">
        <v>1E-4</v>
      </c>
      <c r="M907">
        <v>7.2677000000000005E-2</v>
      </c>
      <c r="N907">
        <v>72677</v>
      </c>
      <c r="O907">
        <v>60677.099999999897</v>
      </c>
      <c r="P907">
        <v>59284</v>
      </c>
      <c r="Q907">
        <v>954.35070949554404</v>
      </c>
      <c r="R907">
        <v>2416342.0855402499</v>
      </c>
      <c r="S907">
        <v>954.35070949171904</v>
      </c>
      <c r="T907">
        <v>2416342.0854454702</v>
      </c>
      <c r="U907">
        <v>9.4771850854158401E-5</v>
      </c>
      <c r="V907">
        <v>3.8256757761701002E-9</v>
      </c>
      <c r="W907">
        <v>53787</v>
      </c>
    </row>
    <row r="908" spans="1:23" x14ac:dyDescent="0.2">
      <c r="A908">
        <v>907</v>
      </c>
      <c r="B908" t="s">
        <v>930</v>
      </c>
      <c r="C908" t="s">
        <v>24</v>
      </c>
      <c r="D908">
        <v>8</v>
      </c>
      <c r="E908">
        <v>7</v>
      </c>
      <c r="F908">
        <v>2419200</v>
      </c>
      <c r="G908">
        <v>359.38685009505201</v>
      </c>
      <c r="H908">
        <v>16</v>
      </c>
      <c r="I908">
        <v>47118</v>
      </c>
      <c r="J908">
        <v>10</v>
      </c>
      <c r="K908">
        <v>1E-8</v>
      </c>
      <c r="L908">
        <v>1E-4</v>
      </c>
      <c r="M908">
        <v>7.8953999999999899E-2</v>
      </c>
      <c r="N908">
        <v>78954</v>
      </c>
      <c r="O908">
        <v>61196.199999999903</v>
      </c>
      <c r="P908">
        <v>59159</v>
      </c>
      <c r="Q908">
        <v>263.462821282942</v>
      </c>
      <c r="R908">
        <v>2153.2533640492902</v>
      </c>
      <c r="S908">
        <v>263.46282128296099</v>
      </c>
      <c r="T908">
        <v>2153.2533634680599</v>
      </c>
      <c r="U908">
        <v>5.8123123380937603E-7</v>
      </c>
      <c r="V908">
        <v>1.9156232156092301E-11</v>
      </c>
      <c r="W908">
        <v>53751</v>
      </c>
    </row>
    <row r="909" spans="1:23" x14ac:dyDescent="0.2">
      <c r="A909">
        <v>908</v>
      </c>
      <c r="B909" t="s">
        <v>931</v>
      </c>
      <c r="C909" t="s">
        <v>24</v>
      </c>
      <c r="D909">
        <v>8</v>
      </c>
      <c r="E909">
        <v>7</v>
      </c>
      <c r="F909">
        <v>2419200</v>
      </c>
      <c r="G909">
        <v>359.38685009505201</v>
      </c>
      <c r="H909">
        <v>16</v>
      </c>
      <c r="I909">
        <v>47118</v>
      </c>
      <c r="J909">
        <v>10</v>
      </c>
      <c r="K909">
        <v>1E-8</v>
      </c>
      <c r="L909">
        <v>1E-4</v>
      </c>
      <c r="M909">
        <v>8.6288000000000004E-2</v>
      </c>
      <c r="N909">
        <v>86288</v>
      </c>
      <c r="O909">
        <v>62315.199999999903</v>
      </c>
      <c r="P909">
        <v>59603</v>
      </c>
      <c r="Q909">
        <v>911.83682748683998</v>
      </c>
      <c r="R909">
        <v>2416369.1311296099</v>
      </c>
      <c r="S909">
        <v>911.83682748196998</v>
      </c>
      <c r="T909">
        <v>2416369.1311348402</v>
      </c>
      <c r="U909">
        <v>5.2289105951785999E-6</v>
      </c>
      <c r="V909">
        <v>4.87011675431858E-9</v>
      </c>
      <c r="W909">
        <v>53778</v>
      </c>
    </row>
    <row r="910" spans="1:23" x14ac:dyDescent="0.2">
      <c r="A910">
        <v>909</v>
      </c>
      <c r="B910" t="s">
        <v>932</v>
      </c>
      <c r="C910" t="s">
        <v>24</v>
      </c>
      <c r="D910">
        <v>8</v>
      </c>
      <c r="E910">
        <v>7</v>
      </c>
      <c r="F910">
        <v>2419200</v>
      </c>
      <c r="G910">
        <v>359.38685009505201</v>
      </c>
      <c r="H910">
        <v>16</v>
      </c>
      <c r="I910">
        <v>47118</v>
      </c>
      <c r="J910">
        <v>10</v>
      </c>
      <c r="K910">
        <v>1E-8</v>
      </c>
      <c r="L910">
        <v>1E-4</v>
      </c>
      <c r="M910">
        <v>9.0692999999999899E-2</v>
      </c>
      <c r="N910">
        <v>90693</v>
      </c>
      <c r="O910">
        <v>62588.4</v>
      </c>
      <c r="P910">
        <v>59411</v>
      </c>
      <c r="Q910">
        <v>17.573931457331199</v>
      </c>
      <c r="R910">
        <v>153008.80937800201</v>
      </c>
      <c r="S910">
        <v>17.573931457305498</v>
      </c>
      <c r="T910">
        <v>153008.80937576899</v>
      </c>
      <c r="U910">
        <v>2.2331078071147199E-6</v>
      </c>
      <c r="V910">
        <v>2.56932253250852E-11</v>
      </c>
      <c r="W910">
        <v>53872</v>
      </c>
    </row>
    <row r="911" spans="1:23" x14ac:dyDescent="0.2">
      <c r="A911">
        <v>910</v>
      </c>
      <c r="B911" t="s">
        <v>933</v>
      </c>
      <c r="C911" t="s">
        <v>24</v>
      </c>
      <c r="D911">
        <v>8</v>
      </c>
      <c r="E911">
        <v>7</v>
      </c>
      <c r="F911">
        <v>2419200</v>
      </c>
      <c r="G911">
        <v>359.38685009505201</v>
      </c>
      <c r="H911">
        <v>16</v>
      </c>
      <c r="I911">
        <v>47118</v>
      </c>
      <c r="J911">
        <v>10</v>
      </c>
      <c r="K911">
        <v>1E-8</v>
      </c>
      <c r="L911">
        <v>1E-4</v>
      </c>
      <c r="M911">
        <v>9.0737999999999902E-2</v>
      </c>
      <c r="N911">
        <v>90738</v>
      </c>
      <c r="O911">
        <v>62374.5</v>
      </c>
      <c r="P911">
        <v>59172</v>
      </c>
      <c r="Q911">
        <v>13.9513961822515</v>
      </c>
      <c r="R911">
        <v>110603.39537828699</v>
      </c>
      <c r="S911">
        <v>13.951396182009599</v>
      </c>
      <c r="T911">
        <v>110603.39537896401</v>
      </c>
      <c r="U911">
        <v>6.7708606366068104E-7</v>
      </c>
      <c r="V911">
        <v>2.4187052360957699E-10</v>
      </c>
      <c r="W911">
        <v>53707</v>
      </c>
    </row>
    <row r="912" spans="1:23" x14ac:dyDescent="0.2">
      <c r="A912">
        <v>911</v>
      </c>
      <c r="B912" t="s">
        <v>934</v>
      </c>
      <c r="C912" t="s">
        <v>24</v>
      </c>
      <c r="D912">
        <v>8</v>
      </c>
      <c r="E912">
        <v>7</v>
      </c>
      <c r="F912">
        <v>2419200</v>
      </c>
      <c r="G912">
        <v>359.38685009505201</v>
      </c>
      <c r="H912">
        <v>16</v>
      </c>
      <c r="I912">
        <v>47118</v>
      </c>
      <c r="J912">
        <v>10</v>
      </c>
      <c r="K912">
        <v>1E-8</v>
      </c>
      <c r="L912">
        <v>1E-4</v>
      </c>
      <c r="M912">
        <v>8.3097000000000004E-2</v>
      </c>
      <c r="N912">
        <v>83097</v>
      </c>
      <c r="O912">
        <v>61420</v>
      </c>
      <c r="P912">
        <v>58955</v>
      </c>
      <c r="Q912">
        <v>6.60854943939571</v>
      </c>
      <c r="R912">
        <v>239236.82780827</v>
      </c>
      <c r="S912">
        <v>6.6085494395582902</v>
      </c>
      <c r="T912">
        <v>239236.82780603701</v>
      </c>
      <c r="U912">
        <v>2.2333697415888301E-6</v>
      </c>
      <c r="V912">
        <v>1.6258994151030399E-10</v>
      </c>
      <c r="W912">
        <v>53535</v>
      </c>
    </row>
    <row r="913" spans="1:23" x14ac:dyDescent="0.2">
      <c r="A913">
        <v>912</v>
      </c>
      <c r="B913" t="s">
        <v>935</v>
      </c>
      <c r="C913" t="s">
        <v>24</v>
      </c>
      <c r="D913">
        <v>8</v>
      </c>
      <c r="E913">
        <v>7</v>
      </c>
      <c r="F913">
        <v>2419200</v>
      </c>
      <c r="G913">
        <v>359.38685009505201</v>
      </c>
      <c r="H913">
        <v>16</v>
      </c>
      <c r="I913">
        <v>47118</v>
      </c>
      <c r="J913">
        <v>10</v>
      </c>
      <c r="K913">
        <v>1E-8</v>
      </c>
      <c r="L913">
        <v>1E-4</v>
      </c>
      <c r="M913">
        <v>8.1373000000000001E-2</v>
      </c>
      <c r="N913">
        <v>81373</v>
      </c>
      <c r="O913">
        <v>61459.9</v>
      </c>
      <c r="P913">
        <v>59214</v>
      </c>
      <c r="Q913">
        <v>581.23170712906403</v>
      </c>
      <c r="R913">
        <v>1443.92457879476</v>
      </c>
      <c r="S913">
        <v>581.23170712908097</v>
      </c>
      <c r="T913">
        <v>1443.9245887904899</v>
      </c>
      <c r="U913">
        <v>9.9957333077327297E-6</v>
      </c>
      <c r="V913">
        <v>1.7166712495964001E-11</v>
      </c>
      <c r="W913">
        <v>53778</v>
      </c>
    </row>
    <row r="914" spans="1:23" x14ac:dyDescent="0.2">
      <c r="A914">
        <v>913</v>
      </c>
      <c r="B914" t="s">
        <v>936</v>
      </c>
      <c r="C914" t="s">
        <v>24</v>
      </c>
      <c r="D914">
        <v>8</v>
      </c>
      <c r="E914">
        <v>7</v>
      </c>
      <c r="F914">
        <v>2419200</v>
      </c>
      <c r="G914">
        <v>359.38685009505201</v>
      </c>
      <c r="H914">
        <v>16</v>
      </c>
      <c r="I914">
        <v>47118</v>
      </c>
      <c r="J914">
        <v>10</v>
      </c>
      <c r="K914">
        <v>1E-8</v>
      </c>
      <c r="L914">
        <v>1E-4</v>
      </c>
      <c r="M914">
        <v>8.9460999999999902E-2</v>
      </c>
      <c r="N914">
        <v>89461</v>
      </c>
      <c r="O914">
        <v>62980.5</v>
      </c>
      <c r="P914">
        <v>59982</v>
      </c>
      <c r="Q914">
        <v>0.32238695241925103</v>
      </c>
      <c r="R914">
        <v>770145.97090456099</v>
      </c>
      <c r="S914">
        <v>0.32238695347034702</v>
      </c>
      <c r="T914">
        <v>770145.97090650594</v>
      </c>
      <c r="U914">
        <v>1.9458821043372099E-6</v>
      </c>
      <c r="V914">
        <v>1.0510963766030501E-9</v>
      </c>
      <c r="W914">
        <v>54048</v>
      </c>
    </row>
    <row r="915" spans="1:23" x14ac:dyDescent="0.2">
      <c r="A915">
        <v>914</v>
      </c>
      <c r="B915" t="s">
        <v>937</v>
      </c>
      <c r="C915" t="s">
        <v>24</v>
      </c>
      <c r="D915">
        <v>8</v>
      </c>
      <c r="E915">
        <v>7</v>
      </c>
      <c r="F915">
        <v>2419200</v>
      </c>
      <c r="G915">
        <v>359.38685009505201</v>
      </c>
      <c r="H915">
        <v>16</v>
      </c>
      <c r="I915">
        <v>47118</v>
      </c>
      <c r="J915">
        <v>10</v>
      </c>
      <c r="K915">
        <v>1E-8</v>
      </c>
      <c r="L915">
        <v>1E-4</v>
      </c>
      <c r="M915">
        <v>8.1322000000000005E-2</v>
      </c>
      <c r="N915">
        <v>81322</v>
      </c>
      <c r="O915">
        <v>62245.3</v>
      </c>
      <c r="P915">
        <v>59189</v>
      </c>
      <c r="Q915">
        <v>14.1958341999993</v>
      </c>
      <c r="R915">
        <v>21503.148518504899</v>
      </c>
      <c r="S915">
        <v>14.1958341950407</v>
      </c>
      <c r="T915">
        <v>21503.148548254201</v>
      </c>
      <c r="U915">
        <v>2.9749291570624299E-5</v>
      </c>
      <c r="V915">
        <v>4.9586788009037198E-9</v>
      </c>
      <c r="W915">
        <v>53755</v>
      </c>
    </row>
    <row r="916" spans="1:23" x14ac:dyDescent="0.2">
      <c r="A916">
        <v>915</v>
      </c>
      <c r="B916" t="s">
        <v>938</v>
      </c>
      <c r="C916" t="s">
        <v>24</v>
      </c>
      <c r="D916">
        <v>8</v>
      </c>
      <c r="E916">
        <v>7</v>
      </c>
      <c r="F916">
        <v>2419200</v>
      </c>
      <c r="G916">
        <v>359.38685009505201</v>
      </c>
      <c r="H916">
        <v>16</v>
      </c>
      <c r="I916">
        <v>47118</v>
      </c>
      <c r="J916">
        <v>10</v>
      </c>
      <c r="K916">
        <v>1E-8</v>
      </c>
      <c r="L916">
        <v>1E-4</v>
      </c>
      <c r="M916">
        <v>8.0447000000000005E-2</v>
      </c>
      <c r="N916">
        <v>80447</v>
      </c>
      <c r="O916">
        <v>62341.699999999903</v>
      </c>
      <c r="P916">
        <v>59280</v>
      </c>
      <c r="Q916">
        <v>15.942474418165</v>
      </c>
      <c r="R916">
        <v>441145.08651156601</v>
      </c>
      <c r="S916">
        <v>15.9424744179583</v>
      </c>
      <c r="T916">
        <v>441145.08651515498</v>
      </c>
      <c r="U916">
        <v>3.58931720256805E-6</v>
      </c>
      <c r="V916">
        <v>2.0666135469582501E-10</v>
      </c>
      <c r="W916">
        <v>53790</v>
      </c>
    </row>
    <row r="917" spans="1:23" x14ac:dyDescent="0.2">
      <c r="A917">
        <v>916</v>
      </c>
      <c r="B917" t="s">
        <v>939</v>
      </c>
      <c r="C917" t="s">
        <v>24</v>
      </c>
      <c r="D917">
        <v>8</v>
      </c>
      <c r="E917">
        <v>7</v>
      </c>
      <c r="F917">
        <v>2419200</v>
      </c>
      <c r="G917">
        <v>359.38685009505201</v>
      </c>
      <c r="H917">
        <v>16</v>
      </c>
      <c r="I917">
        <v>47118</v>
      </c>
      <c r="J917">
        <v>10</v>
      </c>
      <c r="K917">
        <v>1E-8</v>
      </c>
      <c r="L917">
        <v>1E-4</v>
      </c>
      <c r="M917">
        <v>7.3402999999999899E-2</v>
      </c>
      <c r="N917">
        <v>73403</v>
      </c>
      <c r="O917">
        <v>60694.199999999903</v>
      </c>
      <c r="P917">
        <v>59252</v>
      </c>
      <c r="Q917">
        <v>11.5926000033477</v>
      </c>
      <c r="R917">
        <v>429647.37441463501</v>
      </c>
      <c r="S917">
        <v>11.5926000035751</v>
      </c>
      <c r="T917">
        <v>429647.37441822299</v>
      </c>
      <c r="U917">
        <v>3.5874545574188199E-6</v>
      </c>
      <c r="V917">
        <v>2.2733637194960401E-10</v>
      </c>
      <c r="W917">
        <v>53753</v>
      </c>
    </row>
    <row r="918" spans="1:23" x14ac:dyDescent="0.2">
      <c r="A918">
        <v>917</v>
      </c>
      <c r="B918" t="s">
        <v>940</v>
      </c>
      <c r="C918" t="s">
        <v>24</v>
      </c>
      <c r="D918">
        <v>8</v>
      </c>
      <c r="E918">
        <v>7</v>
      </c>
      <c r="F918">
        <v>2419200</v>
      </c>
      <c r="G918">
        <v>359.38685009505201</v>
      </c>
      <c r="H918">
        <v>16</v>
      </c>
      <c r="I918">
        <v>47118</v>
      </c>
      <c r="J918">
        <v>10</v>
      </c>
      <c r="K918">
        <v>1E-8</v>
      </c>
      <c r="L918">
        <v>1E-4</v>
      </c>
      <c r="M918">
        <v>7.9255000000000006E-2</v>
      </c>
      <c r="N918">
        <v>79255</v>
      </c>
      <c r="O918">
        <v>61325.599999999897</v>
      </c>
      <c r="P918">
        <v>59282</v>
      </c>
      <c r="Q918">
        <v>8.3774944461040608</v>
      </c>
      <c r="R918">
        <v>958585.78056654905</v>
      </c>
      <c r="S918">
        <v>8.3774944467633397</v>
      </c>
      <c r="T918">
        <v>958585.78056849504</v>
      </c>
      <c r="U918">
        <v>1.94576568901538E-6</v>
      </c>
      <c r="V918">
        <v>6.5927885373184805E-10</v>
      </c>
      <c r="W918">
        <v>53812</v>
      </c>
    </row>
    <row r="919" spans="1:23" x14ac:dyDescent="0.2">
      <c r="A919">
        <v>918</v>
      </c>
      <c r="B919" t="s">
        <v>941</v>
      </c>
      <c r="C919" t="s">
        <v>24</v>
      </c>
      <c r="D919">
        <v>8</v>
      </c>
      <c r="E919">
        <v>7</v>
      </c>
      <c r="F919">
        <v>2419200</v>
      </c>
      <c r="G919">
        <v>359.38685009505201</v>
      </c>
      <c r="H919">
        <v>16</v>
      </c>
      <c r="I919">
        <v>47118</v>
      </c>
      <c r="J919">
        <v>10</v>
      </c>
      <c r="K919">
        <v>1E-8</v>
      </c>
      <c r="L919">
        <v>1E-4</v>
      </c>
      <c r="M919">
        <v>8.3663000000000001E-2</v>
      </c>
      <c r="N919">
        <v>83663</v>
      </c>
      <c r="O919">
        <v>61708.9</v>
      </c>
      <c r="P919">
        <v>59222</v>
      </c>
      <c r="Q919">
        <v>9.4501056784358699</v>
      </c>
      <c r="R919">
        <v>2033391.1133361801</v>
      </c>
      <c r="S919">
        <v>9.4501056764650002</v>
      </c>
      <c r="T919">
        <v>2033391.1133314101</v>
      </c>
      <c r="U919">
        <v>4.7716312110423999E-6</v>
      </c>
      <c r="V919">
        <v>1.9708732423850899E-9</v>
      </c>
      <c r="W919">
        <v>53750</v>
      </c>
    </row>
    <row r="920" spans="1:23" x14ac:dyDescent="0.2">
      <c r="A920">
        <v>919</v>
      </c>
      <c r="B920" t="s">
        <v>942</v>
      </c>
      <c r="C920" t="s">
        <v>24</v>
      </c>
      <c r="D920">
        <v>8</v>
      </c>
      <c r="E920">
        <v>7</v>
      </c>
      <c r="F920">
        <v>2419200</v>
      </c>
      <c r="G920">
        <v>359.38685009505201</v>
      </c>
      <c r="H920">
        <v>16</v>
      </c>
      <c r="I920">
        <v>47118</v>
      </c>
      <c r="J920">
        <v>10</v>
      </c>
      <c r="K920">
        <v>1E-8</v>
      </c>
      <c r="L920">
        <v>1E-4</v>
      </c>
      <c r="M920">
        <v>8.8369000000000003E-2</v>
      </c>
      <c r="N920">
        <v>88369</v>
      </c>
      <c r="O920">
        <v>62158.199999999903</v>
      </c>
      <c r="P920">
        <v>59191</v>
      </c>
      <c r="Q920">
        <v>12.4321375554567</v>
      </c>
      <c r="R920">
        <v>644421.04532241204</v>
      </c>
      <c r="S920">
        <v>12.4321375551275</v>
      </c>
      <c r="T920">
        <v>644421.04533435695</v>
      </c>
      <c r="U920">
        <v>1.1945841833948999E-5</v>
      </c>
      <c r="V920">
        <v>3.2924774018283601E-10</v>
      </c>
      <c r="W920">
        <v>53738</v>
      </c>
    </row>
    <row r="921" spans="1:23" x14ac:dyDescent="0.2">
      <c r="A921">
        <v>920</v>
      </c>
      <c r="B921" t="s">
        <v>943</v>
      </c>
      <c r="C921" t="s">
        <v>24</v>
      </c>
      <c r="D921">
        <v>8</v>
      </c>
      <c r="E921">
        <v>7</v>
      </c>
      <c r="F921">
        <v>2419200</v>
      </c>
      <c r="G921">
        <v>359.38685009505201</v>
      </c>
      <c r="H921">
        <v>16</v>
      </c>
      <c r="I921">
        <v>47118</v>
      </c>
      <c r="J921">
        <v>10</v>
      </c>
      <c r="K921">
        <v>1E-8</v>
      </c>
      <c r="L921">
        <v>1E-4</v>
      </c>
      <c r="M921">
        <v>8.9131000000000002E-2</v>
      </c>
      <c r="N921">
        <v>89131</v>
      </c>
      <c r="O921">
        <v>62468.800000000003</v>
      </c>
      <c r="P921">
        <v>59233</v>
      </c>
      <c r="Q921">
        <v>18.9934464057919</v>
      </c>
      <c r="R921">
        <v>880955.25207273394</v>
      </c>
      <c r="S921">
        <v>18.993446404288601</v>
      </c>
      <c r="T921">
        <v>880955.25206467998</v>
      </c>
      <c r="U921">
        <v>8.0540776252746497E-6</v>
      </c>
      <c r="V921">
        <v>1.5032384226287801E-9</v>
      </c>
      <c r="W921">
        <v>53791</v>
      </c>
    </row>
    <row r="922" spans="1:23" x14ac:dyDescent="0.2">
      <c r="A922">
        <v>921</v>
      </c>
      <c r="B922" t="s">
        <v>944</v>
      </c>
      <c r="C922" t="s">
        <v>24</v>
      </c>
      <c r="D922">
        <v>8</v>
      </c>
      <c r="E922">
        <v>7</v>
      </c>
      <c r="F922">
        <v>2419200</v>
      </c>
      <c r="G922">
        <v>359.38685009505201</v>
      </c>
      <c r="H922">
        <v>16</v>
      </c>
      <c r="I922">
        <v>47118</v>
      </c>
      <c r="J922">
        <v>10</v>
      </c>
      <c r="K922">
        <v>1E-8</v>
      </c>
      <c r="L922">
        <v>1E-4</v>
      </c>
      <c r="M922">
        <v>8.4285999999999903E-2</v>
      </c>
      <c r="N922">
        <v>84286</v>
      </c>
      <c r="O922">
        <v>62346.9</v>
      </c>
      <c r="P922">
        <v>59297</v>
      </c>
      <c r="Q922">
        <v>21.994989405271902</v>
      </c>
      <c r="R922">
        <v>776951.79296027601</v>
      </c>
      <c r="S922">
        <v>21.994989404870601</v>
      </c>
      <c r="T922">
        <v>776951.79297222197</v>
      </c>
      <c r="U922">
        <v>1.19464239105582E-5</v>
      </c>
      <c r="V922">
        <v>4.0135006429409202E-10</v>
      </c>
      <c r="W922">
        <v>53784</v>
      </c>
    </row>
    <row r="923" spans="1:23" x14ac:dyDescent="0.2">
      <c r="A923">
        <v>922</v>
      </c>
      <c r="B923" t="s">
        <v>945</v>
      </c>
      <c r="C923" t="s">
        <v>24</v>
      </c>
      <c r="D923">
        <v>8</v>
      </c>
      <c r="E923">
        <v>7</v>
      </c>
      <c r="F923">
        <v>2419200</v>
      </c>
      <c r="G923">
        <v>359.38685009505201</v>
      </c>
      <c r="H923">
        <v>16</v>
      </c>
      <c r="I923">
        <v>47118</v>
      </c>
      <c r="J923">
        <v>10</v>
      </c>
      <c r="K923">
        <v>1E-8</v>
      </c>
      <c r="L923">
        <v>1E-4</v>
      </c>
      <c r="M923">
        <v>8.17299999999999E-2</v>
      </c>
      <c r="N923">
        <v>81730</v>
      </c>
      <c r="O923">
        <v>62529.599999999897</v>
      </c>
      <c r="P923">
        <v>59269</v>
      </c>
      <c r="Q923">
        <v>24.195115955600802</v>
      </c>
      <c r="R923">
        <v>549368.969125267</v>
      </c>
      <c r="S923">
        <v>24.195115955445399</v>
      </c>
      <c r="T923">
        <v>549368.969127213</v>
      </c>
      <c r="U923">
        <v>1.9464641809463501E-6</v>
      </c>
      <c r="V923">
        <v>1.5547740872534601E-10</v>
      </c>
      <c r="W923">
        <v>53772</v>
      </c>
    </row>
    <row r="924" spans="1:23" x14ac:dyDescent="0.2">
      <c r="A924">
        <v>923</v>
      </c>
      <c r="B924" t="s">
        <v>946</v>
      </c>
      <c r="C924" t="s">
        <v>24</v>
      </c>
      <c r="D924">
        <v>8</v>
      </c>
      <c r="E924">
        <v>7</v>
      </c>
      <c r="F924">
        <v>2419200</v>
      </c>
      <c r="G924">
        <v>359.38685009505201</v>
      </c>
      <c r="H924">
        <v>16</v>
      </c>
      <c r="I924">
        <v>47118</v>
      </c>
      <c r="J924">
        <v>10</v>
      </c>
      <c r="K924">
        <v>1E-8</v>
      </c>
      <c r="L924">
        <v>1E-4</v>
      </c>
      <c r="M924">
        <v>8.0015000000000003E-2</v>
      </c>
      <c r="N924">
        <v>80015</v>
      </c>
      <c r="O924">
        <v>62227.199999999903</v>
      </c>
      <c r="P924">
        <v>59238</v>
      </c>
      <c r="Q924">
        <v>13.4777741567564</v>
      </c>
      <c r="R924">
        <v>699170.21652017499</v>
      </c>
      <c r="S924">
        <v>13.477774155951399</v>
      </c>
      <c r="T924">
        <v>699170.21652212099</v>
      </c>
      <c r="U924">
        <v>1.94611493498086E-6</v>
      </c>
      <c r="V924">
        <v>8.0497564169945597E-10</v>
      </c>
      <c r="W924">
        <v>53748</v>
      </c>
    </row>
    <row r="925" spans="1:23" x14ac:dyDescent="0.2">
      <c r="A925">
        <v>924</v>
      </c>
      <c r="B925" t="s">
        <v>947</v>
      </c>
      <c r="C925" t="s">
        <v>24</v>
      </c>
      <c r="D925">
        <v>8</v>
      </c>
      <c r="E925">
        <v>7</v>
      </c>
      <c r="F925">
        <v>2419200</v>
      </c>
      <c r="G925">
        <v>359.38685009505201</v>
      </c>
      <c r="H925">
        <v>16</v>
      </c>
      <c r="I925">
        <v>47118</v>
      </c>
      <c r="J925">
        <v>10</v>
      </c>
      <c r="K925">
        <v>1E-8</v>
      </c>
      <c r="L925">
        <v>1E-4</v>
      </c>
      <c r="M925">
        <v>7.31959999999999E-2</v>
      </c>
      <c r="N925">
        <v>73196</v>
      </c>
      <c r="O925">
        <v>60620.5</v>
      </c>
      <c r="P925">
        <v>59163</v>
      </c>
      <c r="Q925">
        <v>10.8173230561019</v>
      </c>
      <c r="R925">
        <v>1027589.4322337901</v>
      </c>
      <c r="S925">
        <v>10.8173230574138</v>
      </c>
      <c r="T925">
        <v>1027589.43223574</v>
      </c>
      <c r="U925">
        <v>1.94576568901538E-6</v>
      </c>
      <c r="V925">
        <v>1.31190169838646E-9</v>
      </c>
      <c r="W925">
        <v>53711</v>
      </c>
    </row>
    <row r="926" spans="1:23" x14ac:dyDescent="0.2">
      <c r="A926">
        <v>925</v>
      </c>
      <c r="B926" t="s">
        <v>948</v>
      </c>
      <c r="C926" t="s">
        <v>24</v>
      </c>
      <c r="D926">
        <v>8</v>
      </c>
      <c r="E926">
        <v>7</v>
      </c>
      <c r="F926">
        <v>2419200</v>
      </c>
      <c r="G926">
        <v>359.38685009505201</v>
      </c>
      <c r="H926">
        <v>16</v>
      </c>
      <c r="I926">
        <v>47118</v>
      </c>
      <c r="J926">
        <v>10</v>
      </c>
      <c r="K926">
        <v>1E-8</v>
      </c>
      <c r="L926">
        <v>1E-4</v>
      </c>
      <c r="M926">
        <v>9.4781000000000004E-2</v>
      </c>
      <c r="N926">
        <v>94781</v>
      </c>
      <c r="O926">
        <v>63848.3</v>
      </c>
      <c r="P926">
        <v>59169</v>
      </c>
      <c r="Q926">
        <v>10.0459801268115</v>
      </c>
      <c r="R926">
        <v>1073752.2996762299</v>
      </c>
      <c r="S926">
        <v>10.045980125902</v>
      </c>
      <c r="T926">
        <v>1073752.2996914601</v>
      </c>
      <c r="U926">
        <v>1.5229219570755899E-5</v>
      </c>
      <c r="V926">
        <v>9.0944318742458501E-10</v>
      </c>
      <c r="W926">
        <v>53769</v>
      </c>
    </row>
    <row r="927" spans="1:23" x14ac:dyDescent="0.2">
      <c r="A927">
        <v>926</v>
      </c>
      <c r="B927" t="s">
        <v>949</v>
      </c>
      <c r="C927" t="s">
        <v>24</v>
      </c>
      <c r="D927">
        <v>8</v>
      </c>
      <c r="E927">
        <v>7</v>
      </c>
      <c r="F927">
        <v>2419200</v>
      </c>
      <c r="G927">
        <v>359.38685009505201</v>
      </c>
      <c r="H927">
        <v>16</v>
      </c>
      <c r="I927">
        <v>47118</v>
      </c>
      <c r="J927">
        <v>10</v>
      </c>
      <c r="K927">
        <v>1E-8</v>
      </c>
      <c r="L927">
        <v>1E-4</v>
      </c>
      <c r="M927">
        <v>8.0640000000000003E-2</v>
      </c>
      <c r="N927">
        <v>80640</v>
      </c>
      <c r="O927">
        <v>62322.099999999897</v>
      </c>
      <c r="P927">
        <v>59163</v>
      </c>
      <c r="Q927">
        <v>9.0654078664920004</v>
      </c>
      <c r="R927">
        <v>1419599.8781708099</v>
      </c>
      <c r="S927">
        <v>9.0654078661635094</v>
      </c>
      <c r="T927">
        <v>1419599.8781660399</v>
      </c>
      <c r="U927">
        <v>4.7711655497550897E-6</v>
      </c>
      <c r="V927">
        <v>3.2848390674189401E-10</v>
      </c>
      <c r="W927">
        <v>53756</v>
      </c>
    </row>
    <row r="928" spans="1:23" x14ac:dyDescent="0.2">
      <c r="A928">
        <v>927</v>
      </c>
      <c r="B928" t="s">
        <v>950</v>
      </c>
      <c r="C928" t="s">
        <v>24</v>
      </c>
      <c r="D928">
        <v>8</v>
      </c>
      <c r="E928">
        <v>7</v>
      </c>
      <c r="F928">
        <v>2419200</v>
      </c>
      <c r="G928">
        <v>359.38685009505201</v>
      </c>
      <c r="H928">
        <v>16</v>
      </c>
      <c r="I928">
        <v>47118</v>
      </c>
      <c r="J928">
        <v>10</v>
      </c>
      <c r="K928">
        <v>1E-8</v>
      </c>
      <c r="L928">
        <v>1E-4</v>
      </c>
      <c r="M928">
        <v>7.2270000000000001E-2</v>
      </c>
      <c r="N928">
        <v>72270</v>
      </c>
      <c r="O928">
        <v>60588.199999999903</v>
      </c>
      <c r="P928">
        <v>59244</v>
      </c>
      <c r="Q928">
        <v>9.9477434880007998</v>
      </c>
      <c r="R928">
        <v>880955.65642824396</v>
      </c>
      <c r="S928">
        <v>9.9477434886457203</v>
      </c>
      <c r="T928">
        <v>880955.65641019004</v>
      </c>
      <c r="U928">
        <v>1.8054037354886501E-5</v>
      </c>
      <c r="V928">
        <v>6.4492766682633301E-10</v>
      </c>
      <c r="W928">
        <v>53759</v>
      </c>
    </row>
    <row r="929" spans="1:23" x14ac:dyDescent="0.2">
      <c r="A929">
        <v>928</v>
      </c>
      <c r="B929" t="s">
        <v>951</v>
      </c>
      <c r="C929" t="s">
        <v>24</v>
      </c>
      <c r="D929">
        <v>8</v>
      </c>
      <c r="E929">
        <v>7</v>
      </c>
      <c r="F929">
        <v>2419200</v>
      </c>
      <c r="G929">
        <v>359.38685009505201</v>
      </c>
      <c r="H929">
        <v>16</v>
      </c>
      <c r="I929">
        <v>47118</v>
      </c>
      <c r="J929">
        <v>10</v>
      </c>
      <c r="K929">
        <v>1E-8</v>
      </c>
      <c r="L929">
        <v>1E-4</v>
      </c>
      <c r="M929">
        <v>7.8520999999999896E-2</v>
      </c>
      <c r="N929">
        <v>78521</v>
      </c>
      <c r="O929">
        <v>61171</v>
      </c>
      <c r="P929">
        <v>59189</v>
      </c>
      <c r="Q929">
        <v>18.7460127052681</v>
      </c>
      <c r="R929">
        <v>154794.48471171901</v>
      </c>
      <c r="S929">
        <v>18.746012705280499</v>
      </c>
      <c r="T929">
        <v>154794.48470948599</v>
      </c>
      <c r="U929">
        <v>2.2333115339279099E-6</v>
      </c>
      <c r="V929">
        <v>1.2406076166371301E-11</v>
      </c>
      <c r="W929">
        <v>53773</v>
      </c>
    </row>
    <row r="930" spans="1:23" x14ac:dyDescent="0.2">
      <c r="A930">
        <v>929</v>
      </c>
      <c r="B930" t="s">
        <v>952</v>
      </c>
      <c r="C930" t="s">
        <v>24</v>
      </c>
      <c r="D930">
        <v>8</v>
      </c>
      <c r="E930">
        <v>7</v>
      </c>
      <c r="F930">
        <v>2419200</v>
      </c>
      <c r="G930">
        <v>359.38685009505201</v>
      </c>
      <c r="H930">
        <v>16</v>
      </c>
      <c r="I930">
        <v>47118</v>
      </c>
      <c r="J930">
        <v>10</v>
      </c>
      <c r="K930">
        <v>1E-8</v>
      </c>
      <c r="L930">
        <v>1E-4</v>
      </c>
      <c r="M930">
        <v>8.6749000000000007E-2</v>
      </c>
      <c r="N930">
        <v>86749</v>
      </c>
      <c r="O930">
        <v>62027.4</v>
      </c>
      <c r="P930">
        <v>59239</v>
      </c>
      <c r="Q930">
        <v>11.239531419835799</v>
      </c>
      <c r="R930">
        <v>1111251.45437304</v>
      </c>
      <c r="S930">
        <v>11.2395314205639</v>
      </c>
      <c r="T930">
        <v>1111251.4543582699</v>
      </c>
      <c r="U930">
        <v>1.47714745253324E-5</v>
      </c>
      <c r="V930">
        <v>7.2807715412181995E-10</v>
      </c>
      <c r="W930">
        <v>53797</v>
      </c>
    </row>
    <row r="931" spans="1:23" x14ac:dyDescent="0.2">
      <c r="A931">
        <v>930</v>
      </c>
      <c r="B931" t="s">
        <v>953</v>
      </c>
      <c r="C931" t="s">
        <v>24</v>
      </c>
      <c r="D931">
        <v>8</v>
      </c>
      <c r="E931">
        <v>7</v>
      </c>
      <c r="F931">
        <v>2419200</v>
      </c>
      <c r="G931">
        <v>359.38685009505201</v>
      </c>
      <c r="H931">
        <v>16</v>
      </c>
      <c r="I931">
        <v>47118</v>
      </c>
      <c r="J931">
        <v>10</v>
      </c>
      <c r="K931">
        <v>1E-8</v>
      </c>
      <c r="L931">
        <v>1E-4</v>
      </c>
      <c r="M931">
        <v>8.9312000000000002E-2</v>
      </c>
      <c r="N931">
        <v>89312</v>
      </c>
      <c r="O931">
        <v>62328.5</v>
      </c>
      <c r="P931">
        <v>59280</v>
      </c>
      <c r="Q931">
        <v>10.298953948295299</v>
      </c>
      <c r="R931">
        <v>2209085.2197062401</v>
      </c>
      <c r="S931">
        <v>10.2989539511531</v>
      </c>
      <c r="T931">
        <v>2209085.2197014699</v>
      </c>
      <c r="U931">
        <v>4.7711655497550897E-6</v>
      </c>
      <c r="V931">
        <v>2.8578703847870202E-9</v>
      </c>
      <c r="W931">
        <v>53736</v>
      </c>
    </row>
    <row r="932" spans="1:23" x14ac:dyDescent="0.2">
      <c r="A932">
        <v>931</v>
      </c>
      <c r="B932" t="s">
        <v>954</v>
      </c>
      <c r="C932" t="s">
        <v>24</v>
      </c>
      <c r="D932">
        <v>8</v>
      </c>
      <c r="E932">
        <v>7</v>
      </c>
      <c r="F932">
        <v>2419200</v>
      </c>
      <c r="G932">
        <v>359.38685009505201</v>
      </c>
      <c r="H932">
        <v>16</v>
      </c>
      <c r="I932">
        <v>47118</v>
      </c>
      <c r="J932">
        <v>10</v>
      </c>
      <c r="K932">
        <v>1E-8</v>
      </c>
      <c r="L932">
        <v>1E-4</v>
      </c>
      <c r="M932">
        <v>8.4439E-2</v>
      </c>
      <c r="N932">
        <v>84439</v>
      </c>
      <c r="O932">
        <v>62379.9</v>
      </c>
      <c r="P932">
        <v>59176</v>
      </c>
      <c r="Q932">
        <v>10.741121933377601</v>
      </c>
      <c r="R932">
        <v>1160175.37904096</v>
      </c>
      <c r="S932">
        <v>10.741121932810501</v>
      </c>
      <c r="T932">
        <v>1160175.3790462101</v>
      </c>
      <c r="U932">
        <v>5.2549876272678299E-6</v>
      </c>
      <c r="V932">
        <v>5.6713034268795995E-10</v>
      </c>
      <c r="W932">
        <v>53740</v>
      </c>
    </row>
    <row r="933" spans="1:23" x14ac:dyDescent="0.2">
      <c r="A933">
        <v>932</v>
      </c>
      <c r="B933" t="s">
        <v>955</v>
      </c>
      <c r="C933" t="s">
        <v>24</v>
      </c>
      <c r="D933">
        <v>8</v>
      </c>
      <c r="E933">
        <v>7</v>
      </c>
      <c r="F933">
        <v>2419200</v>
      </c>
      <c r="G933">
        <v>359.38685009505201</v>
      </c>
      <c r="H933">
        <v>16</v>
      </c>
      <c r="I933">
        <v>47118</v>
      </c>
      <c r="J933">
        <v>10</v>
      </c>
      <c r="K933">
        <v>1E-8</v>
      </c>
      <c r="L933">
        <v>1E-4</v>
      </c>
      <c r="M933">
        <v>8.0412999999999901E-2</v>
      </c>
      <c r="N933">
        <v>80413</v>
      </c>
      <c r="O933">
        <v>62348.599999999897</v>
      </c>
      <c r="P933">
        <v>59132</v>
      </c>
      <c r="Q933">
        <v>13.918983690942699</v>
      </c>
      <c r="R933">
        <v>1387029.42275228</v>
      </c>
      <c r="S933">
        <v>13.9189836888781</v>
      </c>
      <c r="T933">
        <v>1387029.4227675099</v>
      </c>
      <c r="U933">
        <v>1.52289867401123E-5</v>
      </c>
      <c r="V933">
        <v>2.06462580365496E-9</v>
      </c>
      <c r="W933">
        <v>53793</v>
      </c>
    </row>
    <row r="934" spans="1:23" x14ac:dyDescent="0.2">
      <c r="A934">
        <v>933</v>
      </c>
      <c r="B934" t="s">
        <v>956</v>
      </c>
      <c r="C934" t="s">
        <v>24</v>
      </c>
      <c r="D934">
        <v>8</v>
      </c>
      <c r="E934">
        <v>7</v>
      </c>
      <c r="F934">
        <v>2419200</v>
      </c>
      <c r="G934">
        <v>359.38685009505201</v>
      </c>
      <c r="H934">
        <v>16</v>
      </c>
      <c r="I934">
        <v>47118</v>
      </c>
      <c r="J934">
        <v>10</v>
      </c>
      <c r="K934">
        <v>1E-8</v>
      </c>
      <c r="L934">
        <v>1E-4</v>
      </c>
      <c r="M934">
        <v>7.2152999999999898E-2</v>
      </c>
      <c r="N934">
        <v>72153</v>
      </c>
      <c r="O934">
        <v>60580.599999999897</v>
      </c>
      <c r="P934">
        <v>59232</v>
      </c>
      <c r="Q934">
        <v>10.0212073072371</v>
      </c>
      <c r="R934">
        <v>515875.99280882499</v>
      </c>
      <c r="S934">
        <v>10.0212073067728</v>
      </c>
      <c r="T934">
        <v>515875.99281241198</v>
      </c>
      <c r="U934">
        <v>3.5873963497579E-6</v>
      </c>
      <c r="V934">
        <v>4.64327243321349E-10</v>
      </c>
      <c r="W934">
        <v>53720</v>
      </c>
    </row>
    <row r="935" spans="1:23" x14ac:dyDescent="0.2">
      <c r="A935">
        <v>934</v>
      </c>
      <c r="B935" t="s">
        <v>957</v>
      </c>
      <c r="C935" t="s">
        <v>24</v>
      </c>
      <c r="D935">
        <v>8</v>
      </c>
      <c r="E935">
        <v>7</v>
      </c>
      <c r="F935">
        <v>2419200</v>
      </c>
      <c r="G935">
        <v>359.38685009505201</v>
      </c>
      <c r="H935">
        <v>16</v>
      </c>
      <c r="I935">
        <v>47118</v>
      </c>
      <c r="J935">
        <v>10</v>
      </c>
      <c r="K935">
        <v>1E-8</v>
      </c>
      <c r="L935">
        <v>1E-4</v>
      </c>
      <c r="M935">
        <v>7.4192999999999898E-2</v>
      </c>
      <c r="N935">
        <v>74193</v>
      </c>
      <c r="O935">
        <v>60710.8</v>
      </c>
      <c r="P935">
        <v>59184</v>
      </c>
      <c r="Q935">
        <v>16.349002437261301</v>
      </c>
      <c r="R935">
        <v>1272623.5203310901</v>
      </c>
      <c r="S935">
        <v>16.3490024344079</v>
      </c>
      <c r="T935">
        <v>1272623.5203263301</v>
      </c>
      <c r="U935">
        <v>4.7641806304454803E-6</v>
      </c>
      <c r="V935">
        <v>2.8533087004234399E-9</v>
      </c>
      <c r="W935">
        <v>53769</v>
      </c>
    </row>
    <row r="936" spans="1:23" x14ac:dyDescent="0.2">
      <c r="A936">
        <v>935</v>
      </c>
      <c r="B936" t="s">
        <v>958</v>
      </c>
      <c r="C936" t="s">
        <v>24</v>
      </c>
      <c r="D936">
        <v>8</v>
      </c>
      <c r="E936">
        <v>7</v>
      </c>
      <c r="F936">
        <v>2419200</v>
      </c>
      <c r="G936">
        <v>359.38685009505201</v>
      </c>
      <c r="H936">
        <v>16</v>
      </c>
      <c r="I936">
        <v>47118</v>
      </c>
      <c r="J936">
        <v>10</v>
      </c>
      <c r="K936">
        <v>1E-8</v>
      </c>
      <c r="L936">
        <v>1E-4</v>
      </c>
      <c r="M936">
        <v>7.7834E-2</v>
      </c>
      <c r="N936">
        <v>77834</v>
      </c>
      <c r="O936">
        <v>61057.3</v>
      </c>
      <c r="P936">
        <v>59142</v>
      </c>
      <c r="Q936">
        <v>17.100812050742402</v>
      </c>
      <c r="R936">
        <v>1536560.1159345701</v>
      </c>
      <c r="S936">
        <v>17.1008120516159</v>
      </c>
      <c r="T936">
        <v>1536560.1159397999</v>
      </c>
      <c r="U936">
        <v>5.2289105951785999E-6</v>
      </c>
      <c r="V936">
        <v>8.7355900291186096E-10</v>
      </c>
      <c r="W936">
        <v>53761</v>
      </c>
    </row>
    <row r="937" spans="1:23" x14ac:dyDescent="0.2">
      <c r="A937">
        <v>936</v>
      </c>
      <c r="B937" t="s">
        <v>959</v>
      </c>
      <c r="C937" t="s">
        <v>24</v>
      </c>
      <c r="D937">
        <v>8</v>
      </c>
      <c r="E937">
        <v>7</v>
      </c>
      <c r="F937">
        <v>2419200</v>
      </c>
      <c r="G937">
        <v>359.38685009505201</v>
      </c>
      <c r="H937">
        <v>16</v>
      </c>
      <c r="I937">
        <v>47118</v>
      </c>
      <c r="J937">
        <v>10</v>
      </c>
      <c r="K937">
        <v>1E-8</v>
      </c>
      <c r="L937">
        <v>1E-4</v>
      </c>
      <c r="M937">
        <v>7.7845999999999901E-2</v>
      </c>
      <c r="N937">
        <v>77846</v>
      </c>
      <c r="O937">
        <v>61119.099999999897</v>
      </c>
      <c r="P937">
        <v>59219</v>
      </c>
      <c r="Q937">
        <v>9.3412599959421598</v>
      </c>
      <c r="R937">
        <v>1552192.5010645399</v>
      </c>
      <c r="S937">
        <v>9.3412599954846591</v>
      </c>
      <c r="T937">
        <v>1552192.50106977</v>
      </c>
      <c r="U937">
        <v>5.2289105951785999E-6</v>
      </c>
      <c r="V937">
        <v>4.57495374917016E-10</v>
      </c>
      <c r="W937">
        <v>53735</v>
      </c>
    </row>
    <row r="938" spans="1:23" x14ac:dyDescent="0.2">
      <c r="A938">
        <v>937</v>
      </c>
      <c r="B938" t="s">
        <v>960</v>
      </c>
      <c r="C938" t="s">
        <v>24</v>
      </c>
      <c r="D938">
        <v>8</v>
      </c>
      <c r="E938">
        <v>7</v>
      </c>
      <c r="F938">
        <v>2419200</v>
      </c>
      <c r="G938">
        <v>359.38685009505201</v>
      </c>
      <c r="H938">
        <v>16</v>
      </c>
      <c r="I938">
        <v>47118</v>
      </c>
      <c r="J938">
        <v>10</v>
      </c>
      <c r="K938">
        <v>1E-8</v>
      </c>
      <c r="L938">
        <v>1E-4</v>
      </c>
      <c r="M938">
        <v>8.0667000000000003E-2</v>
      </c>
      <c r="N938">
        <v>80667</v>
      </c>
      <c r="O938">
        <v>62493.699999999903</v>
      </c>
      <c r="P938">
        <v>60427</v>
      </c>
      <c r="Q938">
        <v>31.895282492836799</v>
      </c>
      <c r="R938">
        <v>307829.85501632502</v>
      </c>
      <c r="S938">
        <v>31.8952824759279</v>
      </c>
      <c r="T938">
        <v>307829.85466814798</v>
      </c>
      <c r="U938">
        <v>3.4817756386473699E-4</v>
      </c>
      <c r="V938">
        <v>1.6908970223994398E-8</v>
      </c>
      <c r="W938">
        <v>53371</v>
      </c>
    </row>
    <row r="939" spans="1:23" x14ac:dyDescent="0.2">
      <c r="A939">
        <v>938</v>
      </c>
      <c r="B939" t="s">
        <v>961</v>
      </c>
      <c r="C939" t="s">
        <v>24</v>
      </c>
      <c r="D939">
        <v>8</v>
      </c>
      <c r="E939">
        <v>7</v>
      </c>
      <c r="F939">
        <v>2419200</v>
      </c>
      <c r="G939">
        <v>359.38685009505201</v>
      </c>
      <c r="H939">
        <v>16</v>
      </c>
      <c r="I939">
        <v>47118</v>
      </c>
      <c r="J939">
        <v>10</v>
      </c>
      <c r="K939">
        <v>1E-8</v>
      </c>
      <c r="L939">
        <v>1E-4</v>
      </c>
      <c r="M939">
        <v>8.0413999999999902E-2</v>
      </c>
      <c r="N939">
        <v>80414</v>
      </c>
      <c r="O939">
        <v>61912.4</v>
      </c>
      <c r="P939">
        <v>58956</v>
      </c>
      <c r="Q939">
        <v>434.494710156591</v>
      </c>
      <c r="R939">
        <v>1972883.6776127899</v>
      </c>
      <c r="S939">
        <v>434.50745097708199</v>
      </c>
      <c r="T939">
        <v>1967131.3987872701</v>
      </c>
      <c r="U939">
        <v>5752.2788255175101</v>
      </c>
      <c r="V939">
        <v>1.2740820491330801E-2</v>
      </c>
      <c r="W939">
        <v>53830</v>
      </c>
    </row>
    <row r="940" spans="1:23" x14ac:dyDescent="0.2">
      <c r="A940">
        <v>939</v>
      </c>
      <c r="B940" t="s">
        <v>962</v>
      </c>
      <c r="C940" t="s">
        <v>24</v>
      </c>
      <c r="D940">
        <v>8</v>
      </c>
      <c r="E940">
        <v>7</v>
      </c>
      <c r="F940">
        <v>2419200</v>
      </c>
      <c r="G940">
        <v>359.38685009505201</v>
      </c>
      <c r="H940">
        <v>16</v>
      </c>
      <c r="I940">
        <v>47118</v>
      </c>
      <c r="J940">
        <v>10</v>
      </c>
      <c r="K940">
        <v>1E-8</v>
      </c>
      <c r="L940">
        <v>1E-4</v>
      </c>
      <c r="M940">
        <v>8.8608999999999896E-2</v>
      </c>
      <c r="N940">
        <v>88609</v>
      </c>
      <c r="O940">
        <v>62190.599999999897</v>
      </c>
      <c r="P940">
        <v>59214</v>
      </c>
      <c r="Q940">
        <v>1557.2692165877299</v>
      </c>
      <c r="R940">
        <v>2416849.9728176701</v>
      </c>
      <c r="S940">
        <v>1557.26921657446</v>
      </c>
      <c r="T940">
        <v>2416849.9728029198</v>
      </c>
      <c r="U940">
        <v>1.47479586303234E-5</v>
      </c>
      <c r="V940">
        <v>1.32615696202265E-8</v>
      </c>
      <c r="W940">
        <v>53726</v>
      </c>
    </row>
    <row r="941" spans="1:23" x14ac:dyDescent="0.2">
      <c r="A941">
        <v>940</v>
      </c>
      <c r="B941" t="s">
        <v>963</v>
      </c>
      <c r="C941" t="s">
        <v>24</v>
      </c>
      <c r="D941">
        <v>8</v>
      </c>
      <c r="E941">
        <v>7</v>
      </c>
      <c r="F941">
        <v>2419200</v>
      </c>
      <c r="G941">
        <v>359.38685009505201</v>
      </c>
      <c r="H941">
        <v>16</v>
      </c>
      <c r="I941">
        <v>47118</v>
      </c>
      <c r="J941">
        <v>10</v>
      </c>
      <c r="K941">
        <v>1E-8</v>
      </c>
      <c r="L941">
        <v>1E-4</v>
      </c>
      <c r="M941">
        <v>8.8761000000000007E-2</v>
      </c>
      <c r="N941">
        <v>88761</v>
      </c>
      <c r="O941">
        <v>62286.3</v>
      </c>
      <c r="P941">
        <v>59259</v>
      </c>
      <c r="Q941">
        <v>8296.3913031280008</v>
      </c>
      <c r="R941">
        <v>2417415.54799273</v>
      </c>
      <c r="S941">
        <v>8296.3913031027805</v>
      </c>
      <c r="T941">
        <v>2417415.53942789</v>
      </c>
      <c r="U941">
        <v>8.5648363456129993E-3</v>
      </c>
      <c r="V941">
        <v>2.52148311119526E-8</v>
      </c>
      <c r="W941">
        <v>53687</v>
      </c>
    </row>
    <row r="942" spans="1:23" x14ac:dyDescent="0.2">
      <c r="A942">
        <v>941</v>
      </c>
      <c r="B942" t="s">
        <v>964</v>
      </c>
      <c r="C942" t="s">
        <v>24</v>
      </c>
      <c r="D942">
        <v>8</v>
      </c>
      <c r="E942">
        <v>7</v>
      </c>
      <c r="F942">
        <v>2419200</v>
      </c>
      <c r="G942">
        <v>359.38685009505201</v>
      </c>
      <c r="H942">
        <v>16</v>
      </c>
      <c r="I942">
        <v>47118</v>
      </c>
      <c r="J942">
        <v>10</v>
      </c>
      <c r="K942">
        <v>1E-8</v>
      </c>
      <c r="L942">
        <v>1E-4</v>
      </c>
      <c r="M942">
        <v>8.9271000000000003E-2</v>
      </c>
      <c r="N942">
        <v>89271</v>
      </c>
      <c r="O942">
        <v>62575.8</v>
      </c>
      <c r="P942">
        <v>59340</v>
      </c>
      <c r="Q942">
        <v>11293.386393676299</v>
      </c>
      <c r="R942">
        <v>2417505.4489656198</v>
      </c>
      <c r="S942">
        <v>11293.386393672299</v>
      </c>
      <c r="T942">
        <v>2417505.4501408502</v>
      </c>
      <c r="U942">
        <v>1.1752378195524201E-3</v>
      </c>
      <c r="V942">
        <v>3.9945007301867E-9</v>
      </c>
      <c r="W942">
        <v>53765</v>
      </c>
    </row>
    <row r="943" spans="1:23" x14ac:dyDescent="0.2">
      <c r="A943">
        <v>942</v>
      </c>
      <c r="B943" t="s">
        <v>965</v>
      </c>
      <c r="C943" t="s">
        <v>24</v>
      </c>
      <c r="D943">
        <v>8</v>
      </c>
      <c r="E943">
        <v>7</v>
      </c>
      <c r="F943">
        <v>2419200</v>
      </c>
      <c r="G943">
        <v>359.38685009505201</v>
      </c>
      <c r="H943">
        <v>16</v>
      </c>
      <c r="I943">
        <v>47118</v>
      </c>
      <c r="J943">
        <v>10</v>
      </c>
      <c r="K943">
        <v>1E-8</v>
      </c>
      <c r="L943">
        <v>1E-4</v>
      </c>
      <c r="M943">
        <v>8.1162999999999902E-2</v>
      </c>
      <c r="N943">
        <v>81163</v>
      </c>
      <c r="O943">
        <v>62221.4</v>
      </c>
      <c r="P943">
        <v>59340</v>
      </c>
      <c r="Q943">
        <v>3940.5156958617099</v>
      </c>
      <c r="R943">
        <v>2415981.3549319101</v>
      </c>
      <c r="S943">
        <v>3940.5156958480602</v>
      </c>
      <c r="T943">
        <v>2415981.3524071202</v>
      </c>
      <c r="U943">
        <v>2.5247903540730398E-3</v>
      </c>
      <c r="V943">
        <v>1.3645603758050101E-8</v>
      </c>
      <c r="W943">
        <v>53819</v>
      </c>
    </row>
    <row r="944" spans="1:23" x14ac:dyDescent="0.2">
      <c r="A944">
        <v>943</v>
      </c>
      <c r="B944" t="s">
        <v>966</v>
      </c>
      <c r="C944" t="s">
        <v>24</v>
      </c>
      <c r="D944">
        <v>8</v>
      </c>
      <c r="E944">
        <v>7</v>
      </c>
      <c r="F944">
        <v>2419200</v>
      </c>
      <c r="G944">
        <v>359.38685009505201</v>
      </c>
      <c r="H944">
        <v>16</v>
      </c>
      <c r="I944">
        <v>47118</v>
      </c>
      <c r="J944">
        <v>10</v>
      </c>
      <c r="K944">
        <v>1E-8</v>
      </c>
      <c r="L944">
        <v>1E-4</v>
      </c>
      <c r="M944">
        <v>8.3813999999999902E-2</v>
      </c>
      <c r="N944">
        <v>83814</v>
      </c>
      <c r="O944">
        <v>62179.4</v>
      </c>
      <c r="P944">
        <v>59226</v>
      </c>
      <c r="Q944">
        <v>7013.0660359591502</v>
      </c>
      <c r="R944">
        <v>1870199.75129509</v>
      </c>
      <c r="S944">
        <v>7013.0660359527601</v>
      </c>
      <c r="T944">
        <v>1870199.7518903201</v>
      </c>
      <c r="U944">
        <v>5.9523317031562296E-4</v>
      </c>
      <c r="V944">
        <v>6.3946572481654502E-9</v>
      </c>
      <c r="W944">
        <v>53735</v>
      </c>
    </row>
    <row r="945" spans="1:23" x14ac:dyDescent="0.2">
      <c r="A945">
        <v>944</v>
      </c>
      <c r="B945" t="s">
        <v>967</v>
      </c>
      <c r="C945" t="s">
        <v>24</v>
      </c>
      <c r="D945">
        <v>8</v>
      </c>
      <c r="E945">
        <v>7</v>
      </c>
      <c r="F945">
        <v>2419200</v>
      </c>
      <c r="G945">
        <v>359.36817253503898</v>
      </c>
      <c r="H945">
        <v>16</v>
      </c>
      <c r="I945">
        <v>47118</v>
      </c>
      <c r="J945">
        <v>10</v>
      </c>
      <c r="K945">
        <v>1E-8</v>
      </c>
      <c r="L945">
        <v>1E-4</v>
      </c>
      <c r="M945">
        <v>8.4700999999999901E-2</v>
      </c>
      <c r="N945">
        <v>84701</v>
      </c>
      <c r="O945">
        <v>62459.8</v>
      </c>
      <c r="P945">
        <v>59269</v>
      </c>
      <c r="Q945">
        <v>10392.116227615399</v>
      </c>
      <c r="R945">
        <v>5245.7929315832798</v>
      </c>
      <c r="S945">
        <v>10392.116227615399</v>
      </c>
      <c r="T945">
        <v>5245.7934015327401</v>
      </c>
      <c r="U945">
        <v>4.6994945387268601E-4</v>
      </c>
      <c r="V945">
        <v>6.5483618527650794E-11</v>
      </c>
      <c r="W945">
        <v>53780</v>
      </c>
    </row>
    <row r="946" spans="1:23" x14ac:dyDescent="0.2">
      <c r="A946">
        <v>945</v>
      </c>
      <c r="B946" t="s">
        <v>968</v>
      </c>
      <c r="C946" t="s">
        <v>24</v>
      </c>
      <c r="D946">
        <v>8</v>
      </c>
      <c r="E946">
        <v>7</v>
      </c>
      <c r="F946">
        <v>2419200</v>
      </c>
      <c r="G946">
        <v>359.38685009505201</v>
      </c>
      <c r="H946">
        <v>16</v>
      </c>
      <c r="I946">
        <v>47118</v>
      </c>
      <c r="J946">
        <v>10</v>
      </c>
      <c r="K946">
        <v>1E-8</v>
      </c>
      <c r="L946">
        <v>1E-4</v>
      </c>
      <c r="M946">
        <v>8.4271999999999903E-2</v>
      </c>
      <c r="N946">
        <v>84272</v>
      </c>
      <c r="O946">
        <v>62402.3</v>
      </c>
      <c r="P946">
        <v>59284</v>
      </c>
      <c r="Q946">
        <v>10441.743067615</v>
      </c>
      <c r="R946">
        <v>2415456.0480413898</v>
      </c>
      <c r="S946">
        <v>10441.7430676068</v>
      </c>
      <c r="T946">
        <v>2415456.0444566002</v>
      </c>
      <c r="U946">
        <v>3.5847923718392801E-3</v>
      </c>
      <c r="V946">
        <v>8.1454345490783403E-9</v>
      </c>
      <c r="W946">
        <v>53715</v>
      </c>
    </row>
    <row r="947" spans="1:23" x14ac:dyDescent="0.2">
      <c r="A947">
        <v>946</v>
      </c>
      <c r="B947" t="s">
        <v>969</v>
      </c>
      <c r="C947" t="s">
        <v>24</v>
      </c>
      <c r="D947">
        <v>8</v>
      </c>
      <c r="E947">
        <v>7</v>
      </c>
      <c r="F947">
        <v>2419200</v>
      </c>
      <c r="G947">
        <v>359.38685009505201</v>
      </c>
      <c r="H947">
        <v>16</v>
      </c>
      <c r="I947">
        <v>47118</v>
      </c>
      <c r="J947">
        <v>10</v>
      </c>
      <c r="K947">
        <v>1E-8</v>
      </c>
      <c r="L947">
        <v>1E-4</v>
      </c>
      <c r="M947">
        <v>8.1065999999999902E-2</v>
      </c>
      <c r="N947">
        <v>81066</v>
      </c>
      <c r="O947">
        <v>62566.599999999897</v>
      </c>
      <c r="P947">
        <v>59285</v>
      </c>
      <c r="Q947">
        <v>12775.4934403302</v>
      </c>
      <c r="R947">
        <v>2417870.6163824499</v>
      </c>
      <c r="S947">
        <v>12775.4934403231</v>
      </c>
      <c r="T947">
        <v>2417870.6121276501</v>
      </c>
      <c r="U947">
        <v>4.25480352714657E-3</v>
      </c>
      <c r="V947">
        <v>7.0249370764940903E-9</v>
      </c>
      <c r="W947">
        <v>53740</v>
      </c>
    </row>
    <row r="948" spans="1:23" x14ac:dyDescent="0.2">
      <c r="A948">
        <v>947</v>
      </c>
      <c r="B948" t="s">
        <v>970</v>
      </c>
      <c r="C948" t="s">
        <v>24</v>
      </c>
      <c r="D948">
        <v>8</v>
      </c>
      <c r="E948">
        <v>7</v>
      </c>
      <c r="F948">
        <v>2419200</v>
      </c>
      <c r="G948">
        <v>359.38685009505201</v>
      </c>
      <c r="H948">
        <v>16</v>
      </c>
      <c r="I948">
        <v>47118</v>
      </c>
      <c r="J948">
        <v>10</v>
      </c>
      <c r="K948">
        <v>1E-8</v>
      </c>
      <c r="L948">
        <v>1E-4</v>
      </c>
      <c r="M948">
        <v>7.9094999999999901E-2</v>
      </c>
      <c r="N948">
        <v>79095</v>
      </c>
      <c r="O948">
        <v>61191.599999999897</v>
      </c>
      <c r="P948">
        <v>59129</v>
      </c>
      <c r="Q948">
        <v>13254.9499549518</v>
      </c>
      <c r="R948">
        <v>2415045.56641714</v>
      </c>
      <c r="S948">
        <v>13254.9499549475</v>
      </c>
      <c r="T948">
        <v>2415045.5629923502</v>
      </c>
      <c r="U948">
        <v>3.4247976727783602E-3</v>
      </c>
      <c r="V948">
        <v>4.2400642996653898E-9</v>
      </c>
      <c r="W948">
        <v>53760</v>
      </c>
    </row>
    <row r="949" spans="1:23" x14ac:dyDescent="0.2">
      <c r="A949">
        <v>948</v>
      </c>
      <c r="B949" t="s">
        <v>971</v>
      </c>
      <c r="C949" t="s">
        <v>24</v>
      </c>
      <c r="D949">
        <v>8</v>
      </c>
      <c r="E949">
        <v>7</v>
      </c>
      <c r="F949">
        <v>2419200</v>
      </c>
      <c r="G949">
        <v>359.38685009505201</v>
      </c>
      <c r="H949">
        <v>16</v>
      </c>
      <c r="I949">
        <v>47118</v>
      </c>
      <c r="J949">
        <v>10</v>
      </c>
      <c r="K949">
        <v>1E-8</v>
      </c>
      <c r="L949">
        <v>1E-4</v>
      </c>
      <c r="M949">
        <v>7.9659999999999898E-2</v>
      </c>
      <c r="N949">
        <v>79660</v>
      </c>
      <c r="O949">
        <v>61448.800000000003</v>
      </c>
      <c r="P949">
        <v>59394</v>
      </c>
      <c r="Q949">
        <v>13500.5850912717</v>
      </c>
      <c r="R949">
        <v>2558.2323752495499</v>
      </c>
      <c r="S949">
        <v>13500.5850912717</v>
      </c>
      <c r="T949">
        <v>2558.2324116015302</v>
      </c>
      <c r="U949">
        <v>3.63519779966736E-5</v>
      </c>
      <c r="V949">
        <v>5.4569682106375597E-12</v>
      </c>
      <c r="W949">
        <v>53811</v>
      </c>
    </row>
    <row r="950" spans="1:23" x14ac:dyDescent="0.2">
      <c r="A950">
        <v>949</v>
      </c>
      <c r="B950" t="s">
        <v>972</v>
      </c>
      <c r="C950" t="s">
        <v>24</v>
      </c>
      <c r="D950">
        <v>8</v>
      </c>
      <c r="E950">
        <v>7</v>
      </c>
      <c r="F950">
        <v>2419200</v>
      </c>
      <c r="G950">
        <v>359.38685009505201</v>
      </c>
      <c r="H950">
        <v>16</v>
      </c>
      <c r="I950">
        <v>47118</v>
      </c>
      <c r="J950">
        <v>10</v>
      </c>
      <c r="K950">
        <v>1E-8</v>
      </c>
      <c r="L950">
        <v>1E-4</v>
      </c>
      <c r="M950">
        <v>7.9792000000000002E-2</v>
      </c>
      <c r="N950">
        <v>79792</v>
      </c>
      <c r="O950">
        <v>61374.5</v>
      </c>
      <c r="P950">
        <v>59274</v>
      </c>
      <c r="Q950">
        <v>12339.511522745601</v>
      </c>
      <c r="R950">
        <v>2417653.8054012302</v>
      </c>
      <c r="S950">
        <v>12339.5115227433</v>
      </c>
      <c r="T950">
        <v>2417653.8056264599</v>
      </c>
      <c r="U950">
        <v>2.25230120122432E-4</v>
      </c>
      <c r="V950">
        <v>2.3046595742926002E-9</v>
      </c>
      <c r="W950">
        <v>53766</v>
      </c>
    </row>
    <row r="951" spans="1:23" x14ac:dyDescent="0.2">
      <c r="A951">
        <v>950</v>
      </c>
      <c r="B951" t="s">
        <v>973</v>
      </c>
      <c r="C951" t="s">
        <v>24</v>
      </c>
      <c r="D951">
        <v>8</v>
      </c>
      <c r="E951">
        <v>7</v>
      </c>
      <c r="F951">
        <v>2419200</v>
      </c>
      <c r="G951">
        <v>359.38685009505201</v>
      </c>
      <c r="H951">
        <v>16</v>
      </c>
      <c r="I951">
        <v>47118</v>
      </c>
      <c r="J951">
        <v>10</v>
      </c>
      <c r="K951">
        <v>1E-8</v>
      </c>
      <c r="L951">
        <v>1E-4</v>
      </c>
      <c r="M951">
        <v>8.9409000000000002E-2</v>
      </c>
      <c r="N951">
        <v>89409</v>
      </c>
      <c r="O951">
        <v>62712.4</v>
      </c>
      <c r="P951">
        <v>59544</v>
      </c>
      <c r="Q951">
        <v>4545.3945739248002</v>
      </c>
      <c r="R951">
        <v>1350.08959528628</v>
      </c>
      <c r="S951">
        <v>4545.3945739248102</v>
      </c>
      <c r="T951">
        <v>1350.08975528161</v>
      </c>
      <c r="U951">
        <v>1.5999532865862401E-4</v>
      </c>
      <c r="V951">
        <v>9.0949470177292808E-12</v>
      </c>
      <c r="W951">
        <v>53850</v>
      </c>
    </row>
    <row r="952" spans="1:23" x14ac:dyDescent="0.2">
      <c r="A952">
        <v>951</v>
      </c>
      <c r="B952" t="s">
        <v>974</v>
      </c>
      <c r="C952" t="s">
        <v>24</v>
      </c>
      <c r="D952">
        <v>8</v>
      </c>
      <c r="E952">
        <v>7</v>
      </c>
      <c r="F952">
        <v>2419200</v>
      </c>
      <c r="G952">
        <v>359.38685009505201</v>
      </c>
      <c r="H952">
        <v>16</v>
      </c>
      <c r="I952">
        <v>47118</v>
      </c>
      <c r="J952">
        <v>10</v>
      </c>
      <c r="K952">
        <v>1E-8</v>
      </c>
      <c r="L952">
        <v>1E-4</v>
      </c>
      <c r="M952">
        <v>8.1282999999999897E-2</v>
      </c>
      <c r="N952">
        <v>81283</v>
      </c>
      <c r="O952">
        <v>62258.199999999903</v>
      </c>
      <c r="P952">
        <v>59068</v>
      </c>
      <c r="Q952">
        <v>13262.0649458558</v>
      </c>
      <c r="R952">
        <v>2417956.0392543799</v>
      </c>
      <c r="S952">
        <v>13262.064945853201</v>
      </c>
      <c r="T952">
        <v>2417956.0365195898</v>
      </c>
      <c r="U952">
        <v>2.7347919531166501E-3</v>
      </c>
      <c r="V952">
        <v>2.5793269742280199E-9</v>
      </c>
      <c r="W952">
        <v>53769</v>
      </c>
    </row>
    <row r="953" spans="1:23" x14ac:dyDescent="0.2">
      <c r="A953">
        <v>952</v>
      </c>
      <c r="B953" t="s">
        <v>975</v>
      </c>
      <c r="C953" t="s">
        <v>24</v>
      </c>
      <c r="D953">
        <v>8</v>
      </c>
      <c r="E953">
        <v>7</v>
      </c>
      <c r="F953">
        <v>2419200</v>
      </c>
      <c r="G953">
        <v>359.38685009505201</v>
      </c>
      <c r="H953">
        <v>16</v>
      </c>
      <c r="I953">
        <v>47118</v>
      </c>
      <c r="J953">
        <v>10</v>
      </c>
      <c r="K953">
        <v>1E-8</v>
      </c>
      <c r="L953">
        <v>1E-4</v>
      </c>
      <c r="M953">
        <v>7.4165999999999899E-2</v>
      </c>
      <c r="N953">
        <v>74166</v>
      </c>
      <c r="O953">
        <v>60961</v>
      </c>
      <c r="P953">
        <v>59425</v>
      </c>
      <c r="Q953">
        <v>13359.216786054199</v>
      </c>
      <c r="R953">
        <v>3231.6888743110399</v>
      </c>
      <c r="S953">
        <v>13359.216786054199</v>
      </c>
      <c r="T953">
        <v>3231.6889033345101</v>
      </c>
      <c r="U953">
        <v>2.9023469778621799E-5</v>
      </c>
      <c r="V953">
        <v>1.6370904631912699E-11</v>
      </c>
      <c r="W953">
        <v>53829</v>
      </c>
    </row>
    <row r="954" spans="1:23" x14ac:dyDescent="0.2">
      <c r="A954">
        <v>953</v>
      </c>
      <c r="B954" t="s">
        <v>976</v>
      </c>
      <c r="C954" t="s">
        <v>24</v>
      </c>
      <c r="D954">
        <v>8</v>
      </c>
      <c r="E954">
        <v>7</v>
      </c>
      <c r="F954">
        <v>2419200</v>
      </c>
      <c r="G954">
        <v>359.38685009505201</v>
      </c>
      <c r="H954">
        <v>16</v>
      </c>
      <c r="I954">
        <v>47118</v>
      </c>
      <c r="J954">
        <v>10</v>
      </c>
      <c r="K954">
        <v>1E-8</v>
      </c>
      <c r="L954">
        <v>1E-4</v>
      </c>
      <c r="M954">
        <v>8.2570000000000005E-2</v>
      </c>
      <c r="N954">
        <v>82570</v>
      </c>
      <c r="O954">
        <v>61703.199999999903</v>
      </c>
      <c r="P954">
        <v>59326</v>
      </c>
      <c r="Q954">
        <v>13638.493138112501</v>
      </c>
      <c r="R954">
        <v>2414899.9492346598</v>
      </c>
      <c r="S954">
        <v>13638.4931381112</v>
      </c>
      <c r="T954">
        <v>2414899.9486298901</v>
      </c>
      <c r="U954">
        <v>6.0477573424577702E-4</v>
      </c>
      <c r="V954">
        <v>1.32968125399202E-9</v>
      </c>
      <c r="W954">
        <v>53777</v>
      </c>
    </row>
    <row r="955" spans="1:23" x14ac:dyDescent="0.2">
      <c r="A955">
        <v>954</v>
      </c>
      <c r="B955" t="s">
        <v>977</v>
      </c>
      <c r="C955" t="s">
        <v>24</v>
      </c>
      <c r="D955">
        <v>8</v>
      </c>
      <c r="E955">
        <v>7</v>
      </c>
      <c r="F955">
        <v>2419200</v>
      </c>
      <c r="G955">
        <v>359.38685009505201</v>
      </c>
      <c r="H955">
        <v>16</v>
      </c>
      <c r="I955">
        <v>47118</v>
      </c>
      <c r="J955">
        <v>10</v>
      </c>
      <c r="K955">
        <v>1E-8</v>
      </c>
      <c r="L955">
        <v>1E-4</v>
      </c>
      <c r="M955">
        <v>8.74189999999999E-2</v>
      </c>
      <c r="N955">
        <v>87419</v>
      </c>
      <c r="O955">
        <v>62296.699999999903</v>
      </c>
      <c r="P955">
        <v>59436</v>
      </c>
      <c r="Q955">
        <v>12709.4829448786</v>
      </c>
      <c r="R955">
        <v>5238.4768387160602</v>
      </c>
      <c r="S955">
        <v>12709.4829448786</v>
      </c>
      <c r="T955">
        <v>5238.4769586655102</v>
      </c>
      <c r="U955">
        <v>1.19949457257462E-4</v>
      </c>
      <c r="V955">
        <v>3.0922819860279502E-11</v>
      </c>
      <c r="W955">
        <v>53833</v>
      </c>
    </row>
    <row r="956" spans="1:23" x14ac:dyDescent="0.2">
      <c r="A956">
        <v>955</v>
      </c>
      <c r="B956" t="s">
        <v>978</v>
      </c>
      <c r="C956" t="s">
        <v>24</v>
      </c>
      <c r="D956">
        <v>8</v>
      </c>
      <c r="E956">
        <v>7</v>
      </c>
      <c r="F956">
        <v>2419200</v>
      </c>
      <c r="G956">
        <v>359.38685009505201</v>
      </c>
      <c r="H956">
        <v>16</v>
      </c>
      <c r="I956">
        <v>47118</v>
      </c>
      <c r="J956">
        <v>10</v>
      </c>
      <c r="K956">
        <v>1E-8</v>
      </c>
      <c r="L956">
        <v>1E-4</v>
      </c>
      <c r="M956">
        <v>8.96399999999999E-2</v>
      </c>
      <c r="N956">
        <v>89640</v>
      </c>
      <c r="O956">
        <v>62352</v>
      </c>
      <c r="P956">
        <v>59292</v>
      </c>
      <c r="Q956">
        <v>12961.1848811408</v>
      </c>
      <c r="R956">
        <v>5285.0436724953597</v>
      </c>
      <c r="S956">
        <v>12961.1848811408</v>
      </c>
      <c r="T956">
        <v>5285.0437524448398</v>
      </c>
      <c r="U956">
        <v>7.9949479186325293E-5</v>
      </c>
      <c r="V956">
        <v>1.6370904631912699E-11</v>
      </c>
      <c r="W956">
        <v>53738</v>
      </c>
    </row>
    <row r="957" spans="1:23" x14ac:dyDescent="0.2">
      <c r="A957">
        <v>956</v>
      </c>
      <c r="B957" t="s">
        <v>979</v>
      </c>
      <c r="C957" t="s">
        <v>24</v>
      </c>
      <c r="D957">
        <v>8</v>
      </c>
      <c r="E957">
        <v>7</v>
      </c>
      <c r="F957">
        <v>2419200</v>
      </c>
      <c r="G957">
        <v>359.38685009505201</v>
      </c>
      <c r="H957">
        <v>16</v>
      </c>
      <c r="I957">
        <v>47118</v>
      </c>
      <c r="J957">
        <v>10</v>
      </c>
      <c r="K957">
        <v>1E-8</v>
      </c>
      <c r="L957">
        <v>1E-4</v>
      </c>
      <c r="M957">
        <v>8.4624000000000005E-2</v>
      </c>
      <c r="N957">
        <v>84624</v>
      </c>
      <c r="O957">
        <v>62508.5</v>
      </c>
      <c r="P957">
        <v>59298</v>
      </c>
      <c r="Q957">
        <v>10498.183764302001</v>
      </c>
      <c r="R957">
        <v>4950.3703788014</v>
      </c>
      <c r="S957">
        <v>10498.183764302001</v>
      </c>
      <c r="T957">
        <v>4950.3706087505097</v>
      </c>
      <c r="U957">
        <v>2.2994911068963101E-4</v>
      </c>
      <c r="V957">
        <v>3.6379788070917101E-12</v>
      </c>
      <c r="W957">
        <v>53789</v>
      </c>
    </row>
    <row r="958" spans="1:23" x14ac:dyDescent="0.2">
      <c r="A958">
        <v>957</v>
      </c>
      <c r="B958" t="s">
        <v>980</v>
      </c>
      <c r="C958" t="s">
        <v>24</v>
      </c>
      <c r="D958">
        <v>8</v>
      </c>
      <c r="E958">
        <v>7</v>
      </c>
      <c r="F958">
        <v>2419200</v>
      </c>
      <c r="G958">
        <v>359.38685009505201</v>
      </c>
      <c r="H958">
        <v>16</v>
      </c>
      <c r="I958">
        <v>47118</v>
      </c>
      <c r="J958">
        <v>10</v>
      </c>
      <c r="K958">
        <v>1E-8</v>
      </c>
      <c r="L958">
        <v>1E-4</v>
      </c>
      <c r="M958">
        <v>8.3789000000000002E-2</v>
      </c>
      <c r="N958">
        <v>83789</v>
      </c>
      <c r="O958">
        <v>62333.8</v>
      </c>
      <c r="P958">
        <v>59223</v>
      </c>
      <c r="Q958">
        <v>6016.7477085448299</v>
      </c>
      <c r="R958">
        <v>4055.0724575527001</v>
      </c>
      <c r="S958">
        <v>6016.7089520750296</v>
      </c>
      <c r="T958">
        <v>4045.9377798307901</v>
      </c>
      <c r="U958">
        <v>9.1346777219046</v>
      </c>
      <c r="V958">
        <v>3.8756469797590301E-2</v>
      </c>
      <c r="W958">
        <v>53769</v>
      </c>
    </row>
    <row r="959" spans="1:23" x14ac:dyDescent="0.2">
      <c r="A959">
        <v>958</v>
      </c>
      <c r="B959" t="s">
        <v>981</v>
      </c>
      <c r="C959" t="s">
        <v>24</v>
      </c>
      <c r="D959">
        <v>8</v>
      </c>
      <c r="E959">
        <v>7</v>
      </c>
      <c r="F959">
        <v>2419200</v>
      </c>
      <c r="G959">
        <v>359.38685009505201</v>
      </c>
      <c r="H959">
        <v>16</v>
      </c>
      <c r="I959">
        <v>47118</v>
      </c>
      <c r="J959">
        <v>10</v>
      </c>
      <c r="K959">
        <v>1E-8</v>
      </c>
      <c r="L959">
        <v>1E-4</v>
      </c>
      <c r="M959">
        <v>8.2114000000000006E-2</v>
      </c>
      <c r="N959">
        <v>82114</v>
      </c>
      <c r="O959">
        <v>62565</v>
      </c>
      <c r="P959">
        <v>59417</v>
      </c>
      <c r="Q959">
        <v>11749.9577438532</v>
      </c>
      <c r="R959">
        <v>5093.8321330518102</v>
      </c>
      <c r="S959">
        <v>11749.9577438532</v>
      </c>
      <c r="T959">
        <v>5093.8321130014401</v>
      </c>
      <c r="U959">
        <v>2.0050371858815099E-5</v>
      </c>
      <c r="V959">
        <v>5.4569682106375597E-12</v>
      </c>
      <c r="W959">
        <v>53800</v>
      </c>
    </row>
    <row r="960" spans="1:23" x14ac:dyDescent="0.2">
      <c r="A960">
        <v>959</v>
      </c>
      <c r="B960" t="s">
        <v>982</v>
      </c>
      <c r="C960" t="s">
        <v>24</v>
      </c>
      <c r="D960">
        <v>8</v>
      </c>
      <c r="E960">
        <v>7</v>
      </c>
      <c r="F960">
        <v>2419200</v>
      </c>
      <c r="G960">
        <v>359.38685009505201</v>
      </c>
      <c r="H960">
        <v>16</v>
      </c>
      <c r="I960">
        <v>47118</v>
      </c>
      <c r="J960">
        <v>10</v>
      </c>
      <c r="K960">
        <v>1E-8</v>
      </c>
      <c r="L960">
        <v>1E-4</v>
      </c>
      <c r="M960">
        <v>7.3663000000000006E-2</v>
      </c>
      <c r="N960">
        <v>73663</v>
      </c>
      <c r="O960">
        <v>60510.9</v>
      </c>
      <c r="P960">
        <v>58998</v>
      </c>
      <c r="Q960">
        <v>1912.9890868761599</v>
      </c>
      <c r="R960">
        <v>1407.4604339704499</v>
      </c>
      <c r="S960">
        <v>1912.9890868760999</v>
      </c>
      <c r="T960">
        <v>1407.46031396482</v>
      </c>
      <c r="U960">
        <v>1.2000562469438499E-4</v>
      </c>
      <c r="V960">
        <v>6.32098817732185E-11</v>
      </c>
      <c r="W960">
        <v>53759</v>
      </c>
    </row>
    <row r="961" spans="1:23" x14ac:dyDescent="0.2">
      <c r="A961">
        <v>960</v>
      </c>
      <c r="B961" t="s">
        <v>983</v>
      </c>
      <c r="C961" t="s">
        <v>24</v>
      </c>
      <c r="D961">
        <v>8</v>
      </c>
      <c r="E961">
        <v>7</v>
      </c>
      <c r="F961">
        <v>2419200</v>
      </c>
      <c r="G961">
        <v>359.38685009505201</v>
      </c>
      <c r="H961">
        <v>16</v>
      </c>
      <c r="I961">
        <v>47118</v>
      </c>
      <c r="J961">
        <v>10</v>
      </c>
      <c r="K961">
        <v>1E-8</v>
      </c>
      <c r="L961">
        <v>1E-4</v>
      </c>
      <c r="M961">
        <v>8.7382000000000001E-2</v>
      </c>
      <c r="N961">
        <v>87382</v>
      </c>
      <c r="O961">
        <v>62158.5</v>
      </c>
      <c r="P961">
        <v>59305</v>
      </c>
      <c r="Q961">
        <v>8991.8729635546897</v>
      </c>
      <c r="R961">
        <v>4805.6404344228804</v>
      </c>
      <c r="S961">
        <v>8991.8729635546497</v>
      </c>
      <c r="T961">
        <v>4805.64053449934</v>
      </c>
      <c r="U961">
        <v>1.0007646142184899E-4</v>
      </c>
      <c r="V961">
        <v>4.5474735088646399E-11</v>
      </c>
      <c r="W961">
        <v>53775</v>
      </c>
    </row>
    <row r="962" spans="1:23" x14ac:dyDescent="0.2">
      <c r="A962">
        <v>961</v>
      </c>
      <c r="B962" t="s">
        <v>984</v>
      </c>
      <c r="C962" t="s">
        <v>24</v>
      </c>
      <c r="D962">
        <v>8</v>
      </c>
      <c r="E962">
        <v>7</v>
      </c>
      <c r="F962">
        <v>2419200</v>
      </c>
      <c r="G962">
        <v>359.38685009505201</v>
      </c>
      <c r="H962">
        <v>16</v>
      </c>
      <c r="I962">
        <v>47118</v>
      </c>
      <c r="J962">
        <v>10</v>
      </c>
      <c r="K962">
        <v>1E-8</v>
      </c>
      <c r="L962">
        <v>1E-4</v>
      </c>
      <c r="M962">
        <v>8.4095000000000003E-2</v>
      </c>
      <c r="N962">
        <v>84095</v>
      </c>
      <c r="O962">
        <v>61735.9</v>
      </c>
      <c r="P962">
        <v>59168</v>
      </c>
      <c r="Q962">
        <v>1.5595531882762701</v>
      </c>
      <c r="R962">
        <v>1477300.86083763</v>
      </c>
      <c r="S962">
        <v>1.5595531854279301</v>
      </c>
      <c r="T962">
        <v>1477300.86083285</v>
      </c>
      <c r="U962">
        <v>4.7744251787662498E-6</v>
      </c>
      <c r="V962">
        <v>2.84833645558535E-9</v>
      </c>
      <c r="W962">
        <v>53777</v>
      </c>
    </row>
    <row r="963" spans="1:23" x14ac:dyDescent="0.2">
      <c r="A963">
        <v>962</v>
      </c>
      <c r="B963" t="s">
        <v>985</v>
      </c>
      <c r="C963" t="s">
        <v>24</v>
      </c>
      <c r="D963">
        <v>8</v>
      </c>
      <c r="E963">
        <v>7</v>
      </c>
      <c r="F963">
        <v>2419200</v>
      </c>
      <c r="G963">
        <v>359.38685009505201</v>
      </c>
      <c r="H963">
        <v>16</v>
      </c>
      <c r="I963">
        <v>47118</v>
      </c>
      <c r="J963">
        <v>10</v>
      </c>
      <c r="K963">
        <v>1E-8</v>
      </c>
      <c r="L963">
        <v>1E-4</v>
      </c>
      <c r="M963">
        <v>8.2322999999999896E-2</v>
      </c>
      <c r="N963">
        <v>82323</v>
      </c>
      <c r="O963">
        <v>61604.099999999897</v>
      </c>
      <c r="P963">
        <v>59264</v>
      </c>
      <c r="Q963">
        <v>4008.6003928037399</v>
      </c>
      <c r="R963">
        <v>1550.9468219962901</v>
      </c>
      <c r="S963">
        <v>4008.6003928037198</v>
      </c>
      <c r="T963">
        <v>1550.94675199127</v>
      </c>
      <c r="U963">
        <v>7.0005022507757503E-5</v>
      </c>
      <c r="V963">
        <v>1.6825651982799101E-11</v>
      </c>
      <c r="W963">
        <v>53804</v>
      </c>
    </row>
    <row r="964" spans="1:23" x14ac:dyDescent="0.2">
      <c r="A964">
        <v>963</v>
      </c>
      <c r="B964" t="s">
        <v>986</v>
      </c>
      <c r="C964" t="s">
        <v>24</v>
      </c>
      <c r="D964">
        <v>8</v>
      </c>
      <c r="E964">
        <v>7</v>
      </c>
      <c r="F964">
        <v>2419200</v>
      </c>
      <c r="G964">
        <v>359.38685009505201</v>
      </c>
      <c r="H964">
        <v>16</v>
      </c>
      <c r="I964">
        <v>47118</v>
      </c>
      <c r="J964">
        <v>10</v>
      </c>
      <c r="K964">
        <v>1E-8</v>
      </c>
      <c r="L964">
        <v>1E-4</v>
      </c>
      <c r="M964">
        <v>8.1633999999999901E-2</v>
      </c>
      <c r="N964">
        <v>81634</v>
      </c>
      <c r="O964">
        <v>61510.8</v>
      </c>
      <c r="P964">
        <v>59196</v>
      </c>
      <c r="Q964">
        <v>0.50403999126427101</v>
      </c>
      <c r="R964">
        <v>685088.77214388596</v>
      </c>
      <c r="S964">
        <v>0.504039991454452</v>
      </c>
      <c r="T964">
        <v>685088.77214552904</v>
      </c>
      <c r="U964">
        <v>1.6428530216217001E-6</v>
      </c>
      <c r="V964">
        <v>1.90180537984474E-10</v>
      </c>
      <c r="W964">
        <v>53766</v>
      </c>
    </row>
    <row r="965" spans="1:23" x14ac:dyDescent="0.2">
      <c r="A965">
        <v>964</v>
      </c>
      <c r="B965" t="s">
        <v>987</v>
      </c>
      <c r="C965" t="s">
        <v>24</v>
      </c>
      <c r="D965">
        <v>8</v>
      </c>
      <c r="E965">
        <v>7</v>
      </c>
      <c r="F965">
        <v>2419200</v>
      </c>
      <c r="G965">
        <v>359.38685009505201</v>
      </c>
      <c r="H965">
        <v>16</v>
      </c>
      <c r="I965">
        <v>47118</v>
      </c>
      <c r="J965">
        <v>10</v>
      </c>
      <c r="K965">
        <v>1E-8</v>
      </c>
      <c r="L965">
        <v>1E-4</v>
      </c>
      <c r="M965">
        <v>8.4902000000000005E-2</v>
      </c>
      <c r="N965">
        <v>84902</v>
      </c>
      <c r="O965">
        <v>62258</v>
      </c>
      <c r="P965">
        <v>59670</v>
      </c>
      <c r="Q965">
        <v>13120.5724382848</v>
      </c>
      <c r="R965">
        <v>432.751991517362</v>
      </c>
      <c r="S965">
        <v>13120.5724382848</v>
      </c>
      <c r="T965">
        <v>432.75196151372597</v>
      </c>
      <c r="U965">
        <v>3.0003636311448601E-5</v>
      </c>
      <c r="V965">
        <v>0</v>
      </c>
      <c r="W965">
        <v>53820</v>
      </c>
    </row>
    <row r="966" spans="1:23" x14ac:dyDescent="0.2">
      <c r="A966">
        <v>965</v>
      </c>
      <c r="B966" t="s">
        <v>988</v>
      </c>
      <c r="C966" t="s">
        <v>24</v>
      </c>
      <c r="D966">
        <v>8</v>
      </c>
      <c r="E966">
        <v>7</v>
      </c>
      <c r="F966">
        <v>2419200</v>
      </c>
      <c r="G966">
        <v>359.38685009505201</v>
      </c>
      <c r="H966">
        <v>16</v>
      </c>
      <c r="I966">
        <v>47118</v>
      </c>
      <c r="J966">
        <v>10</v>
      </c>
      <c r="K966">
        <v>1E-8</v>
      </c>
      <c r="L966">
        <v>1E-4</v>
      </c>
      <c r="M966">
        <v>7.5713000000000003E-2</v>
      </c>
      <c r="N966">
        <v>75713</v>
      </c>
      <c r="O966">
        <v>61062.099999999897</v>
      </c>
      <c r="P966">
        <v>59393</v>
      </c>
      <c r="Q966">
        <v>1099.73108252211</v>
      </c>
      <c r="R966">
        <v>1589.89799278385</v>
      </c>
      <c r="S966">
        <v>1099.73108252205</v>
      </c>
      <c r="T966">
        <v>1589.8980949770701</v>
      </c>
      <c r="U966">
        <v>1.02193218936008E-4</v>
      </c>
      <c r="V966">
        <v>6.68478605803102E-11</v>
      </c>
      <c r="W966">
        <v>53840</v>
      </c>
    </row>
    <row r="967" spans="1:23" x14ac:dyDescent="0.2">
      <c r="A967">
        <v>966</v>
      </c>
      <c r="B967" t="s">
        <v>989</v>
      </c>
      <c r="C967" t="s">
        <v>24</v>
      </c>
      <c r="D967">
        <v>8</v>
      </c>
      <c r="E967">
        <v>7</v>
      </c>
      <c r="F967">
        <v>2419200</v>
      </c>
      <c r="G967">
        <v>359.38685009505201</v>
      </c>
      <c r="H967">
        <v>16</v>
      </c>
      <c r="I967">
        <v>47118</v>
      </c>
      <c r="J967">
        <v>10</v>
      </c>
      <c r="K967">
        <v>1E-8</v>
      </c>
      <c r="L967">
        <v>1E-4</v>
      </c>
      <c r="M967">
        <v>8.05089999999999E-2</v>
      </c>
      <c r="N967">
        <v>80509</v>
      </c>
      <c r="O967">
        <v>61354.199999999903</v>
      </c>
      <c r="P967">
        <v>59182</v>
      </c>
      <c r="Q967">
        <v>540.19925021626295</v>
      </c>
      <c r="R967">
        <v>2416832.7956305202</v>
      </c>
      <c r="S967">
        <v>540.19925021044901</v>
      </c>
      <c r="T967">
        <v>2416832.7950657401</v>
      </c>
      <c r="U967">
        <v>5.6477496400475502E-4</v>
      </c>
      <c r="V967">
        <v>5.8140585679211596E-9</v>
      </c>
      <c r="W967">
        <v>53716</v>
      </c>
    </row>
    <row r="968" spans="1:23" x14ac:dyDescent="0.2">
      <c r="A968">
        <v>967</v>
      </c>
      <c r="B968" t="s">
        <v>990</v>
      </c>
      <c r="C968" t="s">
        <v>24</v>
      </c>
      <c r="D968">
        <v>8</v>
      </c>
      <c r="E968">
        <v>7</v>
      </c>
      <c r="F968">
        <v>2419200</v>
      </c>
      <c r="G968">
        <v>359.38685009505201</v>
      </c>
      <c r="H968">
        <v>16</v>
      </c>
      <c r="I968">
        <v>47118</v>
      </c>
      <c r="J968">
        <v>10</v>
      </c>
      <c r="K968">
        <v>1E-8</v>
      </c>
      <c r="L968">
        <v>1E-4</v>
      </c>
      <c r="M968">
        <v>8.67669999999999E-2</v>
      </c>
      <c r="N968">
        <v>86767</v>
      </c>
      <c r="O968">
        <v>62103.5</v>
      </c>
      <c r="P968">
        <v>59312</v>
      </c>
      <c r="Q968">
        <v>0.90346175524275096</v>
      </c>
      <c r="R968">
        <v>2190022.1516715302</v>
      </c>
      <c r="S968">
        <v>0.90346175371566595</v>
      </c>
      <c r="T968">
        <v>2190022.1516867601</v>
      </c>
      <c r="U968">
        <v>1.52285210788249E-5</v>
      </c>
      <c r="V968">
        <v>1.527085013997E-9</v>
      </c>
      <c r="W968">
        <v>53745</v>
      </c>
    </row>
    <row r="969" spans="1:23" x14ac:dyDescent="0.2">
      <c r="A969">
        <v>968</v>
      </c>
      <c r="B969" t="s">
        <v>991</v>
      </c>
      <c r="C969" t="s">
        <v>24</v>
      </c>
      <c r="D969">
        <v>8</v>
      </c>
      <c r="E969">
        <v>7</v>
      </c>
      <c r="F969">
        <v>2419200</v>
      </c>
      <c r="G969">
        <v>359.38685009505201</v>
      </c>
      <c r="H969">
        <v>16</v>
      </c>
      <c r="I969">
        <v>47118</v>
      </c>
      <c r="J969">
        <v>10</v>
      </c>
      <c r="K969">
        <v>1E-8</v>
      </c>
      <c r="L969">
        <v>1E-4</v>
      </c>
      <c r="M969">
        <v>9.0700000000000003E-2</v>
      </c>
      <c r="N969">
        <v>90700</v>
      </c>
      <c r="O969">
        <v>62536.599999999897</v>
      </c>
      <c r="P969">
        <v>59358</v>
      </c>
      <c r="Q969">
        <v>387.91491156401901</v>
      </c>
      <c r="R969">
        <v>1231.7720957603799</v>
      </c>
      <c r="S969">
        <v>387.91491156401099</v>
      </c>
      <c r="T969">
        <v>1231.7720812115199</v>
      </c>
      <c r="U969">
        <v>1.4548857734553101E-5</v>
      </c>
      <c r="V969">
        <v>8.4696694102603894E-12</v>
      </c>
      <c r="W969">
        <v>53794</v>
      </c>
    </row>
    <row r="970" spans="1:23" x14ac:dyDescent="0.2">
      <c r="A970">
        <v>969</v>
      </c>
      <c r="B970" t="s">
        <v>992</v>
      </c>
      <c r="C970" t="s">
        <v>24</v>
      </c>
      <c r="D970">
        <v>8</v>
      </c>
      <c r="E970">
        <v>7</v>
      </c>
      <c r="F970">
        <v>2419200</v>
      </c>
      <c r="G970">
        <v>359.38685009505201</v>
      </c>
      <c r="H970">
        <v>16</v>
      </c>
      <c r="I970">
        <v>47118</v>
      </c>
      <c r="J970">
        <v>10</v>
      </c>
      <c r="K970">
        <v>1E-8</v>
      </c>
      <c r="L970">
        <v>1E-4</v>
      </c>
      <c r="M970">
        <v>8.6233000000000004E-2</v>
      </c>
      <c r="N970">
        <v>86233</v>
      </c>
      <c r="O970">
        <v>62080.699999999903</v>
      </c>
      <c r="P970">
        <v>59347</v>
      </c>
      <c r="Q970">
        <v>3854.2456332638099</v>
      </c>
      <c r="R970">
        <v>2415904.2284298502</v>
      </c>
      <c r="S970">
        <v>3854.2456332493698</v>
      </c>
      <c r="T970">
        <v>2415904.2268350702</v>
      </c>
      <c r="U970">
        <v>1.5947837382554999E-3</v>
      </c>
      <c r="V970">
        <v>1.4439137885347E-8</v>
      </c>
      <c r="W970">
        <v>53733</v>
      </c>
    </row>
    <row r="971" spans="1:23" x14ac:dyDescent="0.2">
      <c r="A971">
        <v>970</v>
      </c>
      <c r="B971" t="s">
        <v>993</v>
      </c>
      <c r="C971" t="s">
        <v>24</v>
      </c>
      <c r="D971">
        <v>8</v>
      </c>
      <c r="E971">
        <v>7</v>
      </c>
      <c r="F971">
        <v>2419200</v>
      </c>
      <c r="G971">
        <v>359.38685009505201</v>
      </c>
      <c r="H971">
        <v>16</v>
      </c>
      <c r="I971">
        <v>47118</v>
      </c>
      <c r="J971">
        <v>10</v>
      </c>
      <c r="K971">
        <v>1E-8</v>
      </c>
      <c r="L971">
        <v>1E-4</v>
      </c>
      <c r="M971">
        <v>8.7620000000000003E-2</v>
      </c>
      <c r="N971">
        <v>87620</v>
      </c>
      <c r="O971">
        <v>62166</v>
      </c>
      <c r="P971">
        <v>59267</v>
      </c>
      <c r="Q971">
        <v>2260.2779623531201</v>
      </c>
      <c r="R971">
        <v>2416015.096529</v>
      </c>
      <c r="S971">
        <v>2260.27796234783</v>
      </c>
      <c r="T971">
        <v>2416015.0959642301</v>
      </c>
      <c r="U971">
        <v>5.64775429666042E-4</v>
      </c>
      <c r="V971">
        <v>5.2937139116693197E-9</v>
      </c>
      <c r="W971">
        <v>53680</v>
      </c>
    </row>
    <row r="972" spans="1:23" x14ac:dyDescent="0.2">
      <c r="A972">
        <v>971</v>
      </c>
      <c r="B972" t="s">
        <v>994</v>
      </c>
      <c r="C972" t="s">
        <v>24</v>
      </c>
      <c r="D972">
        <v>8</v>
      </c>
      <c r="E972">
        <v>7</v>
      </c>
      <c r="F972">
        <v>2419200</v>
      </c>
      <c r="G972">
        <v>359.38685009505201</v>
      </c>
      <c r="H972">
        <v>16</v>
      </c>
      <c r="I972">
        <v>47118</v>
      </c>
      <c r="J972">
        <v>10</v>
      </c>
      <c r="K972">
        <v>1E-8</v>
      </c>
      <c r="L972">
        <v>1E-4</v>
      </c>
      <c r="M972">
        <v>8.4696999999999897E-2</v>
      </c>
      <c r="N972">
        <v>84697</v>
      </c>
      <c r="O972">
        <v>62534.3</v>
      </c>
      <c r="P972">
        <v>59329</v>
      </c>
      <c r="Q972">
        <v>7304.5651305862602</v>
      </c>
      <c r="R972">
        <v>2417389.9341955902</v>
      </c>
      <c r="S972">
        <v>7304.5502637680502</v>
      </c>
      <c r="T972">
        <v>2417385.66516589</v>
      </c>
      <c r="U972">
        <v>4.2690297006629399</v>
      </c>
      <c r="V972">
        <v>1.4866818209156901E-2</v>
      </c>
      <c r="W972">
        <v>53742</v>
      </c>
    </row>
    <row r="973" spans="1:23" x14ac:dyDescent="0.2">
      <c r="A973">
        <v>972</v>
      </c>
      <c r="B973" t="s">
        <v>995</v>
      </c>
      <c r="C973" t="s">
        <v>24</v>
      </c>
      <c r="D973">
        <v>8</v>
      </c>
      <c r="E973">
        <v>7</v>
      </c>
      <c r="F973">
        <v>2419200</v>
      </c>
      <c r="G973">
        <v>359.38685009505201</v>
      </c>
      <c r="H973">
        <v>16</v>
      </c>
      <c r="I973">
        <v>47118</v>
      </c>
      <c r="J973">
        <v>10</v>
      </c>
      <c r="K973">
        <v>1E-8</v>
      </c>
      <c r="L973">
        <v>1E-4</v>
      </c>
      <c r="M973">
        <v>8.1361000000000003E-2</v>
      </c>
      <c r="N973">
        <v>81361</v>
      </c>
      <c r="O973">
        <v>62715.599999999897</v>
      </c>
      <c r="P973">
        <v>59429</v>
      </c>
      <c r="Q973">
        <v>5272.2921561960102</v>
      </c>
      <c r="R973">
        <v>2417350.0678256</v>
      </c>
      <c r="S973">
        <v>5272.2921561800003</v>
      </c>
      <c r="T973">
        <v>2417350.0652908101</v>
      </c>
      <c r="U973">
        <v>2.53479089587926E-3</v>
      </c>
      <c r="V973">
        <v>1.6010744730010599E-8</v>
      </c>
      <c r="W973">
        <v>53755</v>
      </c>
    </row>
    <row r="974" spans="1:23" x14ac:dyDescent="0.2">
      <c r="A974">
        <v>973</v>
      </c>
      <c r="B974" t="s">
        <v>996</v>
      </c>
      <c r="C974" t="s">
        <v>24</v>
      </c>
      <c r="D974">
        <v>8</v>
      </c>
      <c r="E974">
        <v>7</v>
      </c>
      <c r="F974">
        <v>2419200</v>
      </c>
      <c r="G974">
        <v>359.38685009505201</v>
      </c>
      <c r="H974">
        <v>16</v>
      </c>
      <c r="I974">
        <v>47118</v>
      </c>
      <c r="J974">
        <v>10</v>
      </c>
      <c r="K974">
        <v>1E-8</v>
      </c>
      <c r="L974">
        <v>1E-4</v>
      </c>
      <c r="M974">
        <v>9.5493999999999898E-2</v>
      </c>
      <c r="N974">
        <v>95494</v>
      </c>
      <c r="O974">
        <v>64457.099999999897</v>
      </c>
      <c r="P974">
        <v>59554</v>
      </c>
      <c r="Q974">
        <v>13492.2934379201</v>
      </c>
      <c r="R974">
        <v>2412298.9900596999</v>
      </c>
      <c r="S974">
        <v>13492.2934379199</v>
      </c>
      <c r="T974">
        <v>2412298.99006496</v>
      </c>
      <c r="U974">
        <v>5.25824725627899E-6</v>
      </c>
      <c r="V974">
        <v>2.5102053768932799E-10</v>
      </c>
      <c r="W974">
        <v>53846</v>
      </c>
    </row>
    <row r="975" spans="1:23" x14ac:dyDescent="0.2">
      <c r="A975">
        <v>974</v>
      </c>
      <c r="B975" t="s">
        <v>997</v>
      </c>
      <c r="C975" t="s">
        <v>24</v>
      </c>
      <c r="D975">
        <v>8</v>
      </c>
      <c r="E975">
        <v>7</v>
      </c>
      <c r="F975">
        <v>2419200</v>
      </c>
      <c r="G975">
        <v>359.38685009505201</v>
      </c>
      <c r="H975">
        <v>16</v>
      </c>
      <c r="I975">
        <v>47118</v>
      </c>
      <c r="J975">
        <v>10</v>
      </c>
      <c r="K975">
        <v>1E-8</v>
      </c>
      <c r="L975">
        <v>1E-4</v>
      </c>
      <c r="M975">
        <v>8.1832000000000002E-2</v>
      </c>
      <c r="N975">
        <v>81832</v>
      </c>
      <c r="O975">
        <v>62548.599999999897</v>
      </c>
      <c r="P975">
        <v>59399</v>
      </c>
      <c r="Q975">
        <v>10480.131455625</v>
      </c>
      <c r="R975">
        <v>2415355.6543803401</v>
      </c>
      <c r="S975">
        <v>10480.131455615499</v>
      </c>
      <c r="T975">
        <v>2415355.65231555</v>
      </c>
      <c r="U975">
        <v>2.0647873170673799E-3</v>
      </c>
      <c r="V975">
        <v>9.4460119726136294E-9</v>
      </c>
      <c r="W975">
        <v>53766</v>
      </c>
    </row>
    <row r="976" spans="1:23" x14ac:dyDescent="0.2">
      <c r="A976">
        <v>975</v>
      </c>
      <c r="B976" t="s">
        <v>998</v>
      </c>
      <c r="C976" t="s">
        <v>24</v>
      </c>
      <c r="D976">
        <v>8</v>
      </c>
      <c r="E976">
        <v>7</v>
      </c>
      <c r="F976">
        <v>2419200</v>
      </c>
      <c r="G976">
        <v>359.38685009505201</v>
      </c>
      <c r="H976">
        <v>16</v>
      </c>
      <c r="I976">
        <v>47118</v>
      </c>
      <c r="J976">
        <v>10</v>
      </c>
      <c r="K976">
        <v>1E-8</v>
      </c>
      <c r="L976">
        <v>1E-4</v>
      </c>
      <c r="M976">
        <v>7.29049999999999E-2</v>
      </c>
      <c r="N976">
        <v>72905</v>
      </c>
      <c r="O976">
        <v>60777.099999999897</v>
      </c>
      <c r="P976">
        <v>59370</v>
      </c>
      <c r="Q976">
        <v>10602.871624731401</v>
      </c>
      <c r="R976">
        <v>545264.66349400801</v>
      </c>
      <c r="S976">
        <v>10602.871624728999</v>
      </c>
      <c r="T976">
        <v>545264.66379595199</v>
      </c>
      <c r="U976">
        <v>3.01944557577371E-4</v>
      </c>
      <c r="V976">
        <v>2.3719621822237898E-9</v>
      </c>
      <c r="W976">
        <v>53778</v>
      </c>
    </row>
    <row r="977" spans="1:23" x14ac:dyDescent="0.2">
      <c r="A977">
        <v>976</v>
      </c>
      <c r="B977" t="s">
        <v>999</v>
      </c>
      <c r="C977" t="s">
        <v>24</v>
      </c>
      <c r="D977">
        <v>8</v>
      </c>
      <c r="E977">
        <v>7</v>
      </c>
      <c r="F977">
        <v>2419200</v>
      </c>
      <c r="G977">
        <v>359.38685009505201</v>
      </c>
      <c r="H977">
        <v>16</v>
      </c>
      <c r="I977">
        <v>47118</v>
      </c>
      <c r="J977">
        <v>10</v>
      </c>
      <c r="K977">
        <v>1E-8</v>
      </c>
      <c r="L977">
        <v>1E-4</v>
      </c>
      <c r="M977">
        <v>7.6268000000000002E-2</v>
      </c>
      <c r="N977">
        <v>76268</v>
      </c>
      <c r="O977">
        <v>61083.099999999897</v>
      </c>
      <c r="P977">
        <v>59335</v>
      </c>
      <c r="Q977">
        <v>12721.779610461999</v>
      </c>
      <c r="R977">
        <v>2415043.98785228</v>
      </c>
      <c r="S977">
        <v>12721.779610457699</v>
      </c>
      <c r="T977">
        <v>2415043.9858774901</v>
      </c>
      <c r="U977">
        <v>1.9747861661016902E-3</v>
      </c>
      <c r="V977">
        <v>4.3128238758072199E-9</v>
      </c>
      <c r="W977">
        <v>53771</v>
      </c>
    </row>
    <row r="978" spans="1:23" x14ac:dyDescent="0.2">
      <c r="A978">
        <v>977</v>
      </c>
      <c r="B978" t="s">
        <v>1000</v>
      </c>
      <c r="C978" t="s">
        <v>24</v>
      </c>
      <c r="D978">
        <v>8</v>
      </c>
      <c r="E978">
        <v>7</v>
      </c>
      <c r="F978">
        <v>2419200</v>
      </c>
      <c r="G978">
        <v>359.38093854123599</v>
      </c>
      <c r="H978">
        <v>16</v>
      </c>
      <c r="I978">
        <v>47118</v>
      </c>
      <c r="J978">
        <v>10</v>
      </c>
      <c r="K978">
        <v>1E-8</v>
      </c>
      <c r="L978">
        <v>1E-4</v>
      </c>
      <c r="M978">
        <v>8.4224999999999897E-2</v>
      </c>
      <c r="N978">
        <v>84225</v>
      </c>
      <c r="O978">
        <v>61926.099999999897</v>
      </c>
      <c r="P978">
        <v>59392</v>
      </c>
      <c r="Q978">
        <v>13004.1368684063</v>
      </c>
      <c r="R978">
        <v>2418450.2426442602</v>
      </c>
      <c r="S978">
        <v>13004.136868395501</v>
      </c>
      <c r="T978">
        <v>2418450.2382394499</v>
      </c>
      <c r="U978">
        <v>4.40480653196573E-3</v>
      </c>
      <c r="V978">
        <v>1.0810254025273E-8</v>
      </c>
      <c r="W978">
        <v>53796</v>
      </c>
    </row>
    <row r="979" spans="1:23" x14ac:dyDescent="0.2">
      <c r="A979">
        <v>978</v>
      </c>
      <c r="B979" t="s">
        <v>1001</v>
      </c>
      <c r="C979" t="s">
        <v>24</v>
      </c>
      <c r="D979">
        <v>8</v>
      </c>
      <c r="E979">
        <v>7</v>
      </c>
      <c r="F979">
        <v>2419200</v>
      </c>
      <c r="G979">
        <v>359.38685009505201</v>
      </c>
      <c r="H979">
        <v>16</v>
      </c>
      <c r="I979">
        <v>47118</v>
      </c>
      <c r="J979">
        <v>10</v>
      </c>
      <c r="K979">
        <v>1E-8</v>
      </c>
      <c r="L979">
        <v>1E-4</v>
      </c>
      <c r="M979">
        <v>9.1190999999999897E-2</v>
      </c>
      <c r="N979">
        <v>91191</v>
      </c>
      <c r="O979">
        <v>62717.8</v>
      </c>
      <c r="P979">
        <v>59459</v>
      </c>
      <c r="Q979">
        <v>9135.1740200992899</v>
      </c>
      <c r="R979">
        <v>2417516.8069463498</v>
      </c>
      <c r="S979">
        <v>9135.1740200907097</v>
      </c>
      <c r="T979">
        <v>2417516.8040815499</v>
      </c>
      <c r="U979">
        <v>2.8647943399846502E-3</v>
      </c>
      <c r="V979">
        <v>8.5819920059293492E-9</v>
      </c>
      <c r="W979">
        <v>53791</v>
      </c>
    </row>
    <row r="980" spans="1:23" x14ac:dyDescent="0.2">
      <c r="A980">
        <v>979</v>
      </c>
      <c r="B980" t="s">
        <v>1002</v>
      </c>
      <c r="C980" t="s">
        <v>24</v>
      </c>
      <c r="D980">
        <v>8</v>
      </c>
      <c r="E980">
        <v>7</v>
      </c>
      <c r="F980">
        <v>2419200</v>
      </c>
      <c r="G980">
        <v>359.38685009505201</v>
      </c>
      <c r="H980">
        <v>16</v>
      </c>
      <c r="I980">
        <v>47118</v>
      </c>
      <c r="J980">
        <v>10</v>
      </c>
      <c r="K980">
        <v>1E-8</v>
      </c>
      <c r="L980">
        <v>1E-4</v>
      </c>
      <c r="M980">
        <v>8.0887000000000001E-2</v>
      </c>
      <c r="N980">
        <v>80887</v>
      </c>
      <c r="O980">
        <v>62319.5</v>
      </c>
      <c r="P980">
        <v>59332</v>
      </c>
      <c r="Q980">
        <v>3188.9072384973501</v>
      </c>
      <c r="R980">
        <v>1446.0362646372</v>
      </c>
      <c r="S980">
        <v>3188.9072384972601</v>
      </c>
      <c r="T980">
        <v>1446.03641463248</v>
      </c>
      <c r="U980">
        <v>1.4999527752479399E-4</v>
      </c>
      <c r="V980">
        <v>8.8220986071974E-11</v>
      </c>
      <c r="W980">
        <v>53826</v>
      </c>
    </row>
    <row r="981" spans="1:23" x14ac:dyDescent="0.2">
      <c r="A981">
        <v>980</v>
      </c>
      <c r="B981" t="s">
        <v>1003</v>
      </c>
      <c r="C981" t="s">
        <v>24</v>
      </c>
      <c r="D981">
        <v>8</v>
      </c>
      <c r="E981">
        <v>7</v>
      </c>
      <c r="F981">
        <v>2419200</v>
      </c>
      <c r="G981">
        <v>359.38685009505201</v>
      </c>
      <c r="H981">
        <v>16</v>
      </c>
      <c r="I981">
        <v>47118</v>
      </c>
      <c r="J981">
        <v>10</v>
      </c>
      <c r="K981">
        <v>1E-8</v>
      </c>
      <c r="L981">
        <v>1E-4</v>
      </c>
      <c r="M981">
        <v>8.1962999999999897E-2</v>
      </c>
      <c r="N981">
        <v>81963</v>
      </c>
      <c r="O981">
        <v>62399.5</v>
      </c>
      <c r="P981">
        <v>59229</v>
      </c>
      <c r="Q981">
        <v>12705.799008711499</v>
      </c>
      <c r="R981">
        <v>419193.15314574802</v>
      </c>
      <c r="S981">
        <v>12705.799008710799</v>
      </c>
      <c r="T981">
        <v>419193.15358674602</v>
      </c>
      <c r="U981">
        <v>4.4099864317104199E-4</v>
      </c>
      <c r="V981">
        <v>7.2031980380415896E-10</v>
      </c>
      <c r="W981">
        <v>53742</v>
      </c>
    </row>
    <row r="982" spans="1:23" x14ac:dyDescent="0.2">
      <c r="A982">
        <v>981</v>
      </c>
      <c r="B982" t="s">
        <v>1004</v>
      </c>
      <c r="C982" t="s">
        <v>24</v>
      </c>
      <c r="D982">
        <v>8</v>
      </c>
      <c r="E982">
        <v>7</v>
      </c>
      <c r="F982">
        <v>2419200</v>
      </c>
      <c r="G982">
        <v>359.38685009505201</v>
      </c>
      <c r="H982">
        <v>16</v>
      </c>
      <c r="I982">
        <v>47118</v>
      </c>
      <c r="J982">
        <v>10</v>
      </c>
      <c r="K982">
        <v>1E-8</v>
      </c>
      <c r="L982">
        <v>1E-4</v>
      </c>
      <c r="M982">
        <v>8.1658999999999898E-2</v>
      </c>
      <c r="N982">
        <v>81659</v>
      </c>
      <c r="O982">
        <v>62722.099999999897</v>
      </c>
      <c r="P982">
        <v>59457</v>
      </c>
      <c r="Q982">
        <v>13140.9322417726</v>
      </c>
      <c r="R982">
        <v>2425.4846020589698</v>
      </c>
      <c r="S982">
        <v>13140.9322417726</v>
      </c>
      <c r="T982">
        <v>2425.4845820999999</v>
      </c>
      <c r="U982">
        <v>1.9958969460276401E-5</v>
      </c>
      <c r="V982">
        <v>1.09139364212751E-11</v>
      </c>
      <c r="W982">
        <v>53742</v>
      </c>
    </row>
    <row r="983" spans="1:23" x14ac:dyDescent="0.2">
      <c r="A983">
        <v>982</v>
      </c>
      <c r="B983" t="s">
        <v>1005</v>
      </c>
      <c r="C983" t="s">
        <v>24</v>
      </c>
      <c r="D983">
        <v>8</v>
      </c>
      <c r="E983">
        <v>7</v>
      </c>
      <c r="F983">
        <v>2419200</v>
      </c>
      <c r="G983">
        <v>359.38685009505201</v>
      </c>
      <c r="H983">
        <v>16</v>
      </c>
      <c r="I983">
        <v>47118</v>
      </c>
      <c r="J983">
        <v>10</v>
      </c>
      <c r="K983">
        <v>1E-8</v>
      </c>
      <c r="L983">
        <v>1E-4</v>
      </c>
      <c r="M983">
        <v>8.0893999999999897E-2</v>
      </c>
      <c r="N983">
        <v>80894</v>
      </c>
      <c r="O983">
        <v>62511.9</v>
      </c>
      <c r="P983">
        <v>59345</v>
      </c>
      <c r="Q983">
        <v>11021.6044694792</v>
      </c>
      <c r="R983">
        <v>2417710.6619928698</v>
      </c>
      <c r="S983">
        <v>11021.604469473899</v>
      </c>
      <c r="T983">
        <v>2417710.6615681001</v>
      </c>
      <c r="U983">
        <v>4.2477436363696998E-4</v>
      </c>
      <c r="V983">
        <v>5.3169060265645302E-9</v>
      </c>
      <c r="W983">
        <v>53708</v>
      </c>
    </row>
    <row r="984" spans="1:23" x14ac:dyDescent="0.2">
      <c r="A984">
        <v>983</v>
      </c>
      <c r="B984" t="s">
        <v>1006</v>
      </c>
      <c r="C984" t="s">
        <v>24</v>
      </c>
      <c r="D984">
        <v>8</v>
      </c>
      <c r="E984">
        <v>7</v>
      </c>
      <c r="F984">
        <v>2419200</v>
      </c>
      <c r="G984">
        <v>359.38685009505201</v>
      </c>
      <c r="H984">
        <v>16</v>
      </c>
      <c r="I984">
        <v>47118</v>
      </c>
      <c r="J984">
        <v>10</v>
      </c>
      <c r="K984">
        <v>1E-8</v>
      </c>
      <c r="L984">
        <v>1E-4</v>
      </c>
      <c r="M984">
        <v>7.7166999999999902E-2</v>
      </c>
      <c r="N984">
        <v>77167</v>
      </c>
      <c r="O984">
        <v>61245.699999999903</v>
      </c>
      <c r="P984">
        <v>59430</v>
      </c>
      <c r="Q984">
        <v>10292.661200474</v>
      </c>
      <c r="R984">
        <v>4865.3696457998603</v>
      </c>
      <c r="S984">
        <v>10292.661200474</v>
      </c>
      <c r="T984">
        <v>4865.3697142802002</v>
      </c>
      <c r="U984">
        <v>6.8480334448395202E-5</v>
      </c>
      <c r="V984">
        <v>3.0922819860279502E-11</v>
      </c>
      <c r="W984">
        <v>53748</v>
      </c>
    </row>
    <row r="985" spans="1:23" x14ac:dyDescent="0.2">
      <c r="A985">
        <v>984</v>
      </c>
      <c r="B985" t="s">
        <v>1007</v>
      </c>
      <c r="C985" t="s">
        <v>24</v>
      </c>
      <c r="D985">
        <v>8</v>
      </c>
      <c r="E985">
        <v>7</v>
      </c>
      <c r="F985">
        <v>2419200</v>
      </c>
      <c r="G985">
        <v>359.38685009505201</v>
      </c>
      <c r="H985">
        <v>16</v>
      </c>
      <c r="I985">
        <v>47118</v>
      </c>
      <c r="J985">
        <v>10</v>
      </c>
      <c r="K985">
        <v>1E-8</v>
      </c>
      <c r="L985">
        <v>1E-4</v>
      </c>
      <c r="M985">
        <v>7.7836000000000002E-2</v>
      </c>
      <c r="N985">
        <v>77836</v>
      </c>
      <c r="O985">
        <v>61431.9</v>
      </c>
      <c r="P985">
        <v>59561</v>
      </c>
      <c r="Q985">
        <v>13396.557035018701</v>
      </c>
      <c r="R985">
        <v>347.26864076616698</v>
      </c>
      <c r="S985">
        <v>13396.557035018701</v>
      </c>
      <c r="T985">
        <v>347.26861112891203</v>
      </c>
      <c r="U985">
        <v>2.9637255124725902E-5</v>
      </c>
      <c r="V985">
        <v>5.4569682106375597E-12</v>
      </c>
      <c r="W985">
        <v>53825</v>
      </c>
    </row>
    <row r="986" spans="1:23" x14ac:dyDescent="0.2">
      <c r="A986">
        <v>985</v>
      </c>
      <c r="B986" t="s">
        <v>1008</v>
      </c>
      <c r="C986" t="s">
        <v>24</v>
      </c>
      <c r="D986">
        <v>8</v>
      </c>
      <c r="E986">
        <v>7</v>
      </c>
      <c r="F986">
        <v>2419200</v>
      </c>
      <c r="G986">
        <v>359.38685009505201</v>
      </c>
      <c r="H986">
        <v>16</v>
      </c>
      <c r="I986">
        <v>47118</v>
      </c>
      <c r="J986">
        <v>10</v>
      </c>
      <c r="K986">
        <v>1E-8</v>
      </c>
      <c r="L986">
        <v>1E-4</v>
      </c>
      <c r="M986">
        <v>9.5353999999999897E-2</v>
      </c>
      <c r="N986">
        <v>95354</v>
      </c>
      <c r="O986">
        <v>64844.099999999897</v>
      </c>
      <c r="P986">
        <v>59466</v>
      </c>
      <c r="Q986">
        <v>8273.1436340321907</v>
      </c>
      <c r="R986">
        <v>3937.65608313333</v>
      </c>
      <c r="S986">
        <v>8273.2432961657105</v>
      </c>
      <c r="T986">
        <v>3949.2985671582801</v>
      </c>
      <c r="U986">
        <v>11.642484024953699</v>
      </c>
      <c r="V986">
        <v>9.9662133514357196E-2</v>
      </c>
      <c r="W986">
        <v>53790</v>
      </c>
    </row>
    <row r="987" spans="1:23" x14ac:dyDescent="0.2">
      <c r="A987">
        <v>986</v>
      </c>
      <c r="B987" t="s">
        <v>1009</v>
      </c>
      <c r="C987" t="s">
        <v>24</v>
      </c>
      <c r="D987">
        <v>8</v>
      </c>
      <c r="E987">
        <v>7</v>
      </c>
      <c r="F987">
        <v>2419200</v>
      </c>
      <c r="G987">
        <v>359.38685009505201</v>
      </c>
      <c r="H987">
        <v>16</v>
      </c>
      <c r="I987">
        <v>47118</v>
      </c>
      <c r="J987">
        <v>10</v>
      </c>
      <c r="K987">
        <v>1E-8</v>
      </c>
      <c r="L987">
        <v>1E-4</v>
      </c>
      <c r="M987">
        <v>7.7105999999999897E-2</v>
      </c>
      <c r="N987">
        <v>77106</v>
      </c>
      <c r="O987">
        <v>61349.4</v>
      </c>
      <c r="P987">
        <v>59490</v>
      </c>
      <c r="Q987">
        <v>12199.0113015523</v>
      </c>
      <c r="R987">
        <v>5104.5391158698103</v>
      </c>
      <c r="S987">
        <v>12199.0113015523</v>
      </c>
      <c r="T987">
        <v>5104.5391258195996</v>
      </c>
      <c r="U987">
        <v>9.9497901828726703E-6</v>
      </c>
      <c r="V987">
        <v>1.6370904631912699E-11</v>
      </c>
      <c r="W987">
        <v>53759</v>
      </c>
    </row>
    <row r="988" spans="1:23" x14ac:dyDescent="0.2">
      <c r="A988">
        <v>987</v>
      </c>
      <c r="B988" t="s">
        <v>1010</v>
      </c>
      <c r="C988" t="s">
        <v>24</v>
      </c>
      <c r="D988">
        <v>8</v>
      </c>
      <c r="E988">
        <v>7</v>
      </c>
      <c r="F988">
        <v>2419200</v>
      </c>
      <c r="G988">
        <v>359.38685009505201</v>
      </c>
      <c r="H988">
        <v>16</v>
      </c>
      <c r="I988">
        <v>47118</v>
      </c>
      <c r="J988">
        <v>10</v>
      </c>
      <c r="K988">
        <v>1E-8</v>
      </c>
      <c r="L988">
        <v>1E-4</v>
      </c>
      <c r="M988">
        <v>7.7962000000000004E-2</v>
      </c>
      <c r="N988">
        <v>77962</v>
      </c>
      <c r="O988">
        <v>61347.5</v>
      </c>
      <c r="P988">
        <v>59458</v>
      </c>
      <c r="Q988">
        <v>9325.7610543535702</v>
      </c>
      <c r="R988">
        <v>3843.6311394322702</v>
      </c>
      <c r="S988">
        <v>9325.7610543535593</v>
      </c>
      <c r="T988">
        <v>3843.6310594726901</v>
      </c>
      <c r="U988">
        <v>7.9959576396504404E-5</v>
      </c>
      <c r="V988">
        <v>1.27329258248209E-11</v>
      </c>
      <c r="W988">
        <v>53795</v>
      </c>
    </row>
    <row r="989" spans="1:23" x14ac:dyDescent="0.2">
      <c r="A989">
        <v>988</v>
      </c>
      <c r="B989" t="s">
        <v>1011</v>
      </c>
      <c r="C989" t="s">
        <v>24</v>
      </c>
      <c r="D989">
        <v>8</v>
      </c>
      <c r="E989">
        <v>7</v>
      </c>
      <c r="F989">
        <v>2419200</v>
      </c>
      <c r="G989">
        <v>359.38685009505201</v>
      </c>
      <c r="H989">
        <v>16</v>
      </c>
      <c r="I989">
        <v>47118</v>
      </c>
      <c r="J989">
        <v>10</v>
      </c>
      <c r="K989">
        <v>1E-8</v>
      </c>
      <c r="L989">
        <v>1E-4</v>
      </c>
      <c r="M989">
        <v>7.2285000000000002E-2</v>
      </c>
      <c r="N989">
        <v>72285</v>
      </c>
      <c r="O989">
        <v>60946</v>
      </c>
      <c r="P989">
        <v>59604</v>
      </c>
      <c r="Q989">
        <v>12491.4435590926</v>
      </c>
      <c r="R989">
        <v>5153.2772416446196</v>
      </c>
      <c r="S989">
        <v>12491.4435590926</v>
      </c>
      <c r="T989">
        <v>5153.2772915867999</v>
      </c>
      <c r="U989">
        <v>4.9942186706175501E-5</v>
      </c>
      <c r="V989">
        <v>1.81898940354585E-12</v>
      </c>
      <c r="W989">
        <v>53820</v>
      </c>
    </row>
    <row r="990" spans="1:23" x14ac:dyDescent="0.2">
      <c r="A990">
        <v>989</v>
      </c>
      <c r="B990" t="s">
        <v>1012</v>
      </c>
      <c r="C990" t="s">
        <v>24</v>
      </c>
      <c r="D990">
        <v>8</v>
      </c>
      <c r="E990">
        <v>7</v>
      </c>
      <c r="F990">
        <v>2419200</v>
      </c>
      <c r="G990">
        <v>359.38685009505201</v>
      </c>
      <c r="H990">
        <v>16</v>
      </c>
      <c r="I990">
        <v>47118</v>
      </c>
      <c r="J990">
        <v>10</v>
      </c>
      <c r="K990">
        <v>1E-8</v>
      </c>
      <c r="L990">
        <v>1E-4</v>
      </c>
      <c r="M990">
        <v>7.9043000000000002E-2</v>
      </c>
      <c r="N990">
        <v>79043</v>
      </c>
      <c r="O990">
        <v>61443.199999999903</v>
      </c>
      <c r="P990">
        <v>59464</v>
      </c>
      <c r="Q990">
        <v>5202.5876766855399</v>
      </c>
      <c r="R990">
        <v>1307.19464805335</v>
      </c>
      <c r="S990">
        <v>5202.5876766855099</v>
      </c>
      <c r="T990">
        <v>1307.1946780286701</v>
      </c>
      <c r="U990">
        <v>2.9975316692798501E-5</v>
      </c>
      <c r="V990">
        <v>3.4560798667371202E-11</v>
      </c>
      <c r="W990">
        <v>53760</v>
      </c>
    </row>
    <row r="991" spans="1:23" x14ac:dyDescent="0.2">
      <c r="A991">
        <v>990</v>
      </c>
      <c r="B991" t="s">
        <v>1013</v>
      </c>
      <c r="C991" t="s">
        <v>24</v>
      </c>
      <c r="D991">
        <v>8</v>
      </c>
      <c r="E991">
        <v>7</v>
      </c>
      <c r="F991">
        <v>2419200</v>
      </c>
      <c r="G991">
        <v>359.38685009505201</v>
      </c>
      <c r="H991">
        <v>16</v>
      </c>
      <c r="I991">
        <v>47118</v>
      </c>
      <c r="J991">
        <v>10</v>
      </c>
      <c r="K991">
        <v>1E-8</v>
      </c>
      <c r="L991">
        <v>1E-4</v>
      </c>
      <c r="M991">
        <v>7.73869999999999E-2</v>
      </c>
      <c r="N991">
        <v>77387</v>
      </c>
      <c r="O991">
        <v>61311.4</v>
      </c>
      <c r="P991">
        <v>59478</v>
      </c>
      <c r="Q991">
        <v>6479.0858321416799</v>
      </c>
      <c r="R991">
        <v>1211.28417814298</v>
      </c>
      <c r="S991">
        <v>6479.0858321415899</v>
      </c>
      <c r="T991">
        <v>1211.28430431219</v>
      </c>
      <c r="U991">
        <v>1.2616920207619801E-4</v>
      </c>
      <c r="V991">
        <v>8.9130480773746903E-11</v>
      </c>
      <c r="W991">
        <v>53845</v>
      </c>
    </row>
    <row r="992" spans="1:23" x14ac:dyDescent="0.2">
      <c r="A992">
        <v>991</v>
      </c>
      <c r="B992" t="s">
        <v>1014</v>
      </c>
      <c r="C992" t="s">
        <v>24</v>
      </c>
      <c r="D992">
        <v>8</v>
      </c>
      <c r="E992">
        <v>7</v>
      </c>
      <c r="F992">
        <v>2419200</v>
      </c>
      <c r="G992">
        <v>359.38685009505201</v>
      </c>
      <c r="H992">
        <v>16</v>
      </c>
      <c r="I992">
        <v>47118</v>
      </c>
      <c r="J992">
        <v>10</v>
      </c>
      <c r="K992">
        <v>1E-8</v>
      </c>
      <c r="L992">
        <v>1E-4</v>
      </c>
      <c r="M992">
        <v>7.4384000000000006E-2</v>
      </c>
      <c r="N992">
        <v>74384</v>
      </c>
      <c r="O992">
        <v>61011.3</v>
      </c>
      <c r="P992">
        <v>59506</v>
      </c>
      <c r="Q992">
        <v>41.1867341415727</v>
      </c>
      <c r="R992">
        <v>1330846.0548028499</v>
      </c>
      <c r="S992">
        <v>41.186734141989703</v>
      </c>
      <c r="T992">
        <v>1330846.0547980799</v>
      </c>
      <c r="U992">
        <v>4.7711655497550897E-6</v>
      </c>
      <c r="V992">
        <v>4.1698200448081402E-10</v>
      </c>
      <c r="W992">
        <v>53761</v>
      </c>
    </row>
    <row r="993" spans="1:23" x14ac:dyDescent="0.2">
      <c r="A993">
        <v>992</v>
      </c>
      <c r="B993" t="s">
        <v>1015</v>
      </c>
      <c r="C993" t="s">
        <v>24</v>
      </c>
      <c r="D993">
        <v>8</v>
      </c>
      <c r="E993">
        <v>7</v>
      </c>
      <c r="F993">
        <v>2419200</v>
      </c>
      <c r="G993">
        <v>359.38685009505201</v>
      </c>
      <c r="H993">
        <v>16</v>
      </c>
      <c r="I993">
        <v>47118</v>
      </c>
      <c r="J993">
        <v>10</v>
      </c>
      <c r="K993">
        <v>1E-8</v>
      </c>
      <c r="L993">
        <v>1E-4</v>
      </c>
      <c r="M993">
        <v>7.9413999999999901E-2</v>
      </c>
      <c r="N993">
        <v>79414</v>
      </c>
      <c r="O993">
        <v>61455.4</v>
      </c>
      <c r="P993">
        <v>59400</v>
      </c>
      <c r="Q993">
        <v>16.576773106533999</v>
      </c>
      <c r="R993">
        <v>731906.79800988897</v>
      </c>
      <c r="S993">
        <v>16.5767731064497</v>
      </c>
      <c r="T993">
        <v>731906.79801183497</v>
      </c>
      <c r="U993">
        <v>1.9458821043372099E-6</v>
      </c>
      <c r="V993">
        <v>8.4213525042286996E-11</v>
      </c>
      <c r="W993">
        <v>53706</v>
      </c>
    </row>
    <row r="994" spans="1:23" x14ac:dyDescent="0.2">
      <c r="A994">
        <v>993</v>
      </c>
      <c r="B994" t="s">
        <v>1016</v>
      </c>
      <c r="C994" t="s">
        <v>24</v>
      </c>
      <c r="D994">
        <v>8</v>
      </c>
      <c r="E994">
        <v>7</v>
      </c>
      <c r="F994">
        <v>2419200</v>
      </c>
      <c r="G994">
        <v>359.38685009505201</v>
      </c>
      <c r="H994">
        <v>16</v>
      </c>
      <c r="I994">
        <v>47118</v>
      </c>
      <c r="J994">
        <v>10</v>
      </c>
      <c r="K994">
        <v>1E-8</v>
      </c>
      <c r="L994">
        <v>1E-4</v>
      </c>
      <c r="M994">
        <v>9.0198E-2</v>
      </c>
      <c r="N994">
        <v>90198</v>
      </c>
      <c r="O994">
        <v>62576</v>
      </c>
      <c r="P994">
        <v>59429</v>
      </c>
      <c r="Q994">
        <v>15.143997456635701</v>
      </c>
      <c r="R994">
        <v>850620.99810767896</v>
      </c>
      <c r="S994">
        <v>15.1439974567589</v>
      </c>
      <c r="T994">
        <v>850620.99810962495</v>
      </c>
      <c r="U994">
        <v>1.9458821043372099E-6</v>
      </c>
      <c r="V994">
        <v>1.23264953799662E-10</v>
      </c>
      <c r="W994">
        <v>53751</v>
      </c>
    </row>
    <row r="995" spans="1:23" x14ac:dyDescent="0.2">
      <c r="A995">
        <v>994</v>
      </c>
      <c r="B995" t="s">
        <v>1017</v>
      </c>
      <c r="C995" t="s">
        <v>24</v>
      </c>
      <c r="D995">
        <v>8</v>
      </c>
      <c r="E995">
        <v>7</v>
      </c>
      <c r="F995">
        <v>2419200</v>
      </c>
      <c r="G995">
        <v>359.38685009505201</v>
      </c>
      <c r="H995">
        <v>16</v>
      </c>
      <c r="I995">
        <v>47118</v>
      </c>
      <c r="J995">
        <v>10</v>
      </c>
      <c r="K995">
        <v>1E-8</v>
      </c>
      <c r="L995">
        <v>1E-4</v>
      </c>
      <c r="M995">
        <v>8.80989999999999E-2</v>
      </c>
      <c r="N995">
        <v>88099</v>
      </c>
      <c r="O995">
        <v>62428</v>
      </c>
      <c r="P995">
        <v>59485</v>
      </c>
      <c r="Q995">
        <v>19.874110582438099</v>
      </c>
      <c r="R995">
        <v>1242488.3131534499</v>
      </c>
      <c r="S995">
        <v>19.874110581760501</v>
      </c>
      <c r="T995">
        <v>1242488.31315868</v>
      </c>
      <c r="U995">
        <v>5.2289105951785999E-6</v>
      </c>
      <c r="V995">
        <v>6.7764815980808604E-10</v>
      </c>
      <c r="W995">
        <v>53775</v>
      </c>
    </row>
    <row r="996" spans="1:23" x14ac:dyDescent="0.2">
      <c r="A996">
        <v>995</v>
      </c>
      <c r="B996" t="s">
        <v>1018</v>
      </c>
      <c r="C996" t="s">
        <v>24</v>
      </c>
      <c r="D996">
        <v>8</v>
      </c>
      <c r="E996">
        <v>7</v>
      </c>
      <c r="F996">
        <v>2419200</v>
      </c>
      <c r="G996">
        <v>359.38685009505201</v>
      </c>
      <c r="H996">
        <v>16</v>
      </c>
      <c r="I996">
        <v>47118</v>
      </c>
      <c r="J996">
        <v>10</v>
      </c>
      <c r="K996">
        <v>1E-8</v>
      </c>
      <c r="L996">
        <v>1E-4</v>
      </c>
      <c r="M996">
        <v>8.4842000000000001E-2</v>
      </c>
      <c r="N996">
        <v>84842</v>
      </c>
      <c r="O996">
        <v>62654</v>
      </c>
      <c r="P996">
        <v>59496</v>
      </c>
      <c r="Q996">
        <v>17.192356316497001</v>
      </c>
      <c r="R996">
        <v>942633.66626129101</v>
      </c>
      <c r="S996">
        <v>17.192356316449601</v>
      </c>
      <c r="T996">
        <v>942633.66626323701</v>
      </c>
      <c r="U996">
        <v>1.9462313503026899E-6</v>
      </c>
      <c r="V996">
        <v>4.74074113299138E-11</v>
      </c>
      <c r="W996">
        <v>53758</v>
      </c>
    </row>
    <row r="997" spans="1:23" x14ac:dyDescent="0.2">
      <c r="A997">
        <v>996</v>
      </c>
      <c r="B997" t="s">
        <v>1019</v>
      </c>
      <c r="C997" t="s">
        <v>24</v>
      </c>
      <c r="D997">
        <v>8</v>
      </c>
      <c r="E997">
        <v>7</v>
      </c>
      <c r="F997">
        <v>2419200</v>
      </c>
      <c r="G997">
        <v>359.38685009505201</v>
      </c>
      <c r="H997">
        <v>16</v>
      </c>
      <c r="I997">
        <v>47118</v>
      </c>
      <c r="J997">
        <v>10</v>
      </c>
      <c r="K997">
        <v>1E-8</v>
      </c>
      <c r="L997">
        <v>1E-4</v>
      </c>
      <c r="M997">
        <v>8.1407999999999897E-2</v>
      </c>
      <c r="N997">
        <v>81408</v>
      </c>
      <c r="O997">
        <v>62301.099999999897</v>
      </c>
      <c r="P997">
        <v>59294</v>
      </c>
      <c r="Q997">
        <v>7801.5443321068196</v>
      </c>
      <c r="R997">
        <v>2522.8017226709399</v>
      </c>
      <c r="S997">
        <v>7801.5443321068096</v>
      </c>
      <c r="T997">
        <v>2522.8017427104201</v>
      </c>
      <c r="U997">
        <v>2.0039480205014102E-5</v>
      </c>
      <c r="V997">
        <v>1.3642420526593899E-11</v>
      </c>
      <c r="W997">
        <v>53740</v>
      </c>
    </row>
    <row r="998" spans="1:23" x14ac:dyDescent="0.2">
      <c r="A998">
        <v>997</v>
      </c>
      <c r="B998" t="s">
        <v>1020</v>
      </c>
      <c r="C998" t="s">
        <v>24</v>
      </c>
      <c r="D998">
        <v>8</v>
      </c>
      <c r="E998">
        <v>7</v>
      </c>
      <c r="F998">
        <v>2419200</v>
      </c>
      <c r="G998">
        <v>359.38685009505201</v>
      </c>
      <c r="H998">
        <v>16</v>
      </c>
      <c r="I998">
        <v>47118</v>
      </c>
      <c r="J998">
        <v>10</v>
      </c>
      <c r="K998">
        <v>1E-8</v>
      </c>
      <c r="L998">
        <v>1E-4</v>
      </c>
      <c r="M998">
        <v>8.12169999999999E-2</v>
      </c>
      <c r="N998">
        <v>81217</v>
      </c>
      <c r="O998">
        <v>62350.3</v>
      </c>
      <c r="P998">
        <v>59340</v>
      </c>
      <c r="Q998">
        <v>943.36660093703597</v>
      </c>
      <c r="R998">
        <v>3326.8315133238102</v>
      </c>
      <c r="S998">
        <v>943.36660093700095</v>
      </c>
      <c r="T998">
        <v>3326.8315308525198</v>
      </c>
      <c r="U998">
        <v>1.75287036654481E-5</v>
      </c>
      <c r="V998">
        <v>3.4674485505092799E-11</v>
      </c>
      <c r="W998">
        <v>53798</v>
      </c>
    </row>
    <row r="999" spans="1:23" x14ac:dyDescent="0.2">
      <c r="A999">
        <v>998</v>
      </c>
      <c r="B999" t="s">
        <v>1021</v>
      </c>
      <c r="C999" t="s">
        <v>24</v>
      </c>
      <c r="D999">
        <v>8</v>
      </c>
      <c r="E999">
        <v>7</v>
      </c>
      <c r="F999">
        <v>2419200</v>
      </c>
      <c r="G999">
        <v>359.38685009505201</v>
      </c>
      <c r="H999">
        <v>16</v>
      </c>
      <c r="I999">
        <v>47118</v>
      </c>
      <c r="J999">
        <v>10</v>
      </c>
      <c r="K999">
        <v>1E-8</v>
      </c>
      <c r="L999">
        <v>1E-4</v>
      </c>
      <c r="M999">
        <v>8.41449999999999E-2</v>
      </c>
      <c r="N999">
        <v>84145</v>
      </c>
      <c r="O999">
        <v>62333.699999999903</v>
      </c>
      <c r="P999">
        <v>59294</v>
      </c>
      <c r="Q999">
        <v>5676.1443513775403</v>
      </c>
      <c r="R999">
        <v>2762.5798983755099</v>
      </c>
      <c r="S999">
        <v>5676.3666772081797</v>
      </c>
      <c r="T999">
        <v>2767.7220835731</v>
      </c>
      <c r="U999">
        <v>5.1421851975955999</v>
      </c>
      <c r="V999">
        <v>0.222325830643057</v>
      </c>
      <c r="W999">
        <v>53834</v>
      </c>
    </row>
    <row r="1000" spans="1:23" x14ac:dyDescent="0.2">
      <c r="A1000">
        <v>999</v>
      </c>
      <c r="B1000" t="s">
        <v>1022</v>
      </c>
      <c r="C1000" t="s">
        <v>24</v>
      </c>
      <c r="D1000">
        <v>8</v>
      </c>
      <c r="E1000">
        <v>7</v>
      </c>
      <c r="F1000">
        <v>2419200</v>
      </c>
      <c r="G1000">
        <v>359.38685009505201</v>
      </c>
      <c r="H1000">
        <v>16</v>
      </c>
      <c r="I1000">
        <v>47118</v>
      </c>
      <c r="J1000">
        <v>10</v>
      </c>
      <c r="K1000">
        <v>1E-8</v>
      </c>
      <c r="L1000">
        <v>1E-4</v>
      </c>
      <c r="M1000">
        <v>9.52039999999999E-2</v>
      </c>
      <c r="N1000">
        <v>95204</v>
      </c>
      <c r="O1000">
        <v>64010.3</v>
      </c>
      <c r="P1000">
        <v>59384</v>
      </c>
      <c r="Q1000">
        <v>6586.6654837567203</v>
      </c>
      <c r="R1000">
        <v>2667.2870983760499</v>
      </c>
      <c r="S1000">
        <v>6586.6654837567003</v>
      </c>
      <c r="T1000">
        <v>2667.2870884164699</v>
      </c>
      <c r="U1000">
        <v>9.9595749816216892E-6</v>
      </c>
      <c r="V1000">
        <v>1.5461409930139699E-11</v>
      </c>
      <c r="W1000">
        <v>53827</v>
      </c>
    </row>
    <row r="1001" spans="1:23" x14ac:dyDescent="0.2">
      <c r="A1001">
        <v>1000</v>
      </c>
      <c r="B1001" t="s">
        <v>1023</v>
      </c>
      <c r="C1001" t="s">
        <v>24</v>
      </c>
      <c r="D1001">
        <v>8</v>
      </c>
      <c r="E1001">
        <v>7</v>
      </c>
      <c r="F1001">
        <v>2419200</v>
      </c>
      <c r="G1001">
        <v>359.38685009505201</v>
      </c>
      <c r="H1001">
        <v>16</v>
      </c>
      <c r="I1001">
        <v>47118</v>
      </c>
      <c r="J1001">
        <v>10</v>
      </c>
      <c r="K1001">
        <v>1E-8</v>
      </c>
      <c r="L1001">
        <v>1E-4</v>
      </c>
      <c r="M1001">
        <v>8.4328E-2</v>
      </c>
      <c r="N1001">
        <v>84328</v>
      </c>
      <c r="O1001">
        <v>62264.599999999897</v>
      </c>
      <c r="P1001">
        <v>59129</v>
      </c>
      <c r="Q1001">
        <v>4201.32755177741</v>
      </c>
      <c r="R1001">
        <v>2906.64464691378</v>
      </c>
      <c r="S1001">
        <v>4201.3275517774</v>
      </c>
      <c r="T1001">
        <v>2906.6446469542102</v>
      </c>
      <c r="U1001">
        <v>4.0425675251754001E-8</v>
      </c>
      <c r="V1001">
        <v>8.1854523159563493E-12</v>
      </c>
      <c r="W1001">
        <v>53797</v>
      </c>
    </row>
    <row r="1002" spans="1:23" x14ac:dyDescent="0.2">
      <c r="A1002">
        <v>1001</v>
      </c>
      <c r="B1002" t="s">
        <v>1024</v>
      </c>
      <c r="C1002" t="s">
        <v>24</v>
      </c>
      <c r="D1002">
        <v>8</v>
      </c>
      <c r="E1002">
        <v>7</v>
      </c>
      <c r="F1002">
        <v>2419200</v>
      </c>
      <c r="G1002">
        <v>359.38685009505201</v>
      </c>
      <c r="H1002">
        <v>16</v>
      </c>
      <c r="I1002">
        <v>47118</v>
      </c>
      <c r="J1002">
        <v>10</v>
      </c>
      <c r="K1002">
        <v>1E-8</v>
      </c>
      <c r="L1002">
        <v>1E-4</v>
      </c>
      <c r="M1002">
        <v>8.4043000000000007E-2</v>
      </c>
      <c r="N1002">
        <v>84043</v>
      </c>
      <c r="O1002">
        <v>62113.199999999903</v>
      </c>
      <c r="P1002">
        <v>59102</v>
      </c>
      <c r="Q1002">
        <v>5788.43541559614</v>
      </c>
      <c r="R1002">
        <v>2896.0909219052701</v>
      </c>
      <c r="S1002">
        <v>5788.43541559613</v>
      </c>
      <c r="T1002">
        <v>2896.09092194601</v>
      </c>
      <c r="U1002">
        <v>4.0748091123532497E-8</v>
      </c>
      <c r="V1002">
        <v>4.5474735088646404E-12</v>
      </c>
      <c r="W1002">
        <v>53777</v>
      </c>
    </row>
    <row r="1003" spans="1:23" x14ac:dyDescent="0.2">
      <c r="A1003">
        <v>1002</v>
      </c>
      <c r="B1003" t="s">
        <v>1025</v>
      </c>
      <c r="C1003" t="s">
        <v>24</v>
      </c>
      <c r="D1003">
        <v>8</v>
      </c>
      <c r="E1003">
        <v>7</v>
      </c>
      <c r="F1003">
        <v>2419200</v>
      </c>
      <c r="G1003">
        <v>359.38685009505201</v>
      </c>
      <c r="H1003">
        <v>16</v>
      </c>
      <c r="I1003">
        <v>47118</v>
      </c>
      <c r="J1003">
        <v>10</v>
      </c>
      <c r="K1003">
        <v>1E-8</v>
      </c>
      <c r="L1003">
        <v>1E-4</v>
      </c>
      <c r="M1003">
        <v>7.9352000000000006E-2</v>
      </c>
      <c r="N1003">
        <v>79352</v>
      </c>
      <c r="O1003">
        <v>62122.5</v>
      </c>
      <c r="P1003">
        <v>59197</v>
      </c>
      <c r="Q1003">
        <v>3077.7051353154998</v>
      </c>
      <c r="R1003">
        <v>2418806.3071047501</v>
      </c>
      <c r="S1003">
        <v>3077.7051353091701</v>
      </c>
      <c r="T1003">
        <v>2418806.3070799801</v>
      </c>
      <c r="U1003">
        <v>2.4771317839622399E-5</v>
      </c>
      <c r="V1003">
        <v>6.3291736296378002E-9</v>
      </c>
      <c r="W1003">
        <v>53750</v>
      </c>
    </row>
    <row r="1004" spans="1:23" x14ac:dyDescent="0.2">
      <c r="A1004">
        <v>1003</v>
      </c>
      <c r="B1004" t="s">
        <v>1026</v>
      </c>
      <c r="C1004" t="s">
        <v>24</v>
      </c>
      <c r="D1004">
        <v>8</v>
      </c>
      <c r="E1004">
        <v>7</v>
      </c>
      <c r="F1004">
        <v>2419200</v>
      </c>
      <c r="G1004">
        <v>359.38685009505201</v>
      </c>
      <c r="H1004">
        <v>16</v>
      </c>
      <c r="I1004">
        <v>47118</v>
      </c>
      <c r="J1004">
        <v>10</v>
      </c>
      <c r="K1004">
        <v>1E-8</v>
      </c>
      <c r="L1004">
        <v>1E-4</v>
      </c>
      <c r="M1004">
        <v>8.0976000000000006E-2</v>
      </c>
      <c r="N1004">
        <v>80976</v>
      </c>
      <c r="O1004">
        <v>62224.800000000003</v>
      </c>
      <c r="P1004">
        <v>59223</v>
      </c>
      <c r="Q1004">
        <v>3164.0915431512399</v>
      </c>
      <c r="R1004">
        <v>3002.2270116855798</v>
      </c>
      <c r="S1004">
        <v>3164.0915431512099</v>
      </c>
      <c r="T1004">
        <v>3002.2270120220201</v>
      </c>
      <c r="U1004">
        <v>3.3643755159573598E-7</v>
      </c>
      <c r="V1004">
        <v>3.00133251585066E-11</v>
      </c>
      <c r="W1004">
        <v>53741</v>
      </c>
    </row>
    <row r="1005" spans="1:23" x14ac:dyDescent="0.2">
      <c r="A1005">
        <v>1004</v>
      </c>
      <c r="B1005" t="s">
        <v>1027</v>
      </c>
      <c r="C1005" t="s">
        <v>24</v>
      </c>
      <c r="D1005">
        <v>8</v>
      </c>
      <c r="E1005">
        <v>7</v>
      </c>
      <c r="F1005">
        <v>2419200</v>
      </c>
      <c r="G1005">
        <v>359.38685009505201</v>
      </c>
      <c r="H1005">
        <v>16</v>
      </c>
      <c r="I1005">
        <v>47118</v>
      </c>
      <c r="J1005">
        <v>10</v>
      </c>
      <c r="K1005">
        <v>1E-8</v>
      </c>
      <c r="L1005">
        <v>1E-4</v>
      </c>
      <c r="M1005">
        <v>7.9746999999999901E-2</v>
      </c>
      <c r="N1005">
        <v>79747</v>
      </c>
      <c r="O1005">
        <v>62383.599999999897</v>
      </c>
      <c r="P1005">
        <v>59369</v>
      </c>
      <c r="Q1005">
        <v>437.27285825418602</v>
      </c>
      <c r="R1005">
        <v>3241.7898114970499</v>
      </c>
      <c r="S1005">
        <v>437.27285825421097</v>
      </c>
      <c r="T1005">
        <v>3241.7898215375799</v>
      </c>
      <c r="U1005">
        <v>1.0040529559773799E-5</v>
      </c>
      <c r="V1005">
        <v>2.4840574042173099E-11</v>
      </c>
      <c r="W1005">
        <v>53826</v>
      </c>
    </row>
    <row r="1006" spans="1:23" x14ac:dyDescent="0.2">
      <c r="A1006">
        <v>1005</v>
      </c>
      <c r="B1006" t="s">
        <v>1028</v>
      </c>
      <c r="C1006" t="s">
        <v>24</v>
      </c>
      <c r="D1006">
        <v>8</v>
      </c>
      <c r="E1006">
        <v>7</v>
      </c>
      <c r="F1006">
        <v>2419200</v>
      </c>
      <c r="G1006">
        <v>359.38685009505201</v>
      </c>
      <c r="H1006">
        <v>16</v>
      </c>
      <c r="I1006">
        <v>47118</v>
      </c>
      <c r="J1006">
        <v>10</v>
      </c>
      <c r="K1006">
        <v>1E-8</v>
      </c>
      <c r="L1006">
        <v>1E-4</v>
      </c>
      <c r="M1006">
        <v>7.6559000000000002E-2</v>
      </c>
      <c r="N1006">
        <v>76559</v>
      </c>
      <c r="O1006">
        <v>61099.4</v>
      </c>
      <c r="P1006">
        <v>59342</v>
      </c>
      <c r="Q1006">
        <v>4231.2984700698098</v>
      </c>
      <c r="R1006">
        <v>2418838.4794351598</v>
      </c>
      <c r="S1006">
        <v>4231.2984700635998</v>
      </c>
      <c r="T1006">
        <v>2418838.4792203801</v>
      </c>
      <c r="U1006">
        <v>2.14772764593362E-4</v>
      </c>
      <c r="V1006">
        <v>6.21730578131973E-9</v>
      </c>
      <c r="W1006">
        <v>53788</v>
      </c>
    </row>
    <row r="1007" spans="1:23" x14ac:dyDescent="0.2">
      <c r="A1007">
        <v>1006</v>
      </c>
      <c r="B1007" t="s">
        <v>1029</v>
      </c>
      <c r="C1007" t="s">
        <v>24</v>
      </c>
      <c r="D1007">
        <v>8</v>
      </c>
      <c r="E1007">
        <v>7</v>
      </c>
      <c r="F1007">
        <v>2419200</v>
      </c>
      <c r="G1007">
        <v>359.38685009505201</v>
      </c>
      <c r="H1007">
        <v>16</v>
      </c>
      <c r="I1007">
        <v>47118</v>
      </c>
      <c r="J1007">
        <v>10</v>
      </c>
      <c r="K1007">
        <v>1E-8</v>
      </c>
      <c r="L1007">
        <v>1E-4</v>
      </c>
      <c r="M1007">
        <v>8.0462000000000006E-2</v>
      </c>
      <c r="N1007">
        <v>80462</v>
      </c>
      <c r="O1007">
        <v>61514.3</v>
      </c>
      <c r="P1007">
        <v>59362</v>
      </c>
      <c r="Q1007">
        <v>1540.9940223173901</v>
      </c>
      <c r="R1007">
        <v>3146.1974973548099</v>
      </c>
      <c r="S1007">
        <v>1540.9940223173801</v>
      </c>
      <c r="T1007">
        <v>3146.19750739663</v>
      </c>
      <c r="U1007">
        <v>1.00418196780083E-5</v>
      </c>
      <c r="V1007">
        <v>1.25055521493777E-11</v>
      </c>
      <c r="W1007">
        <v>53799</v>
      </c>
    </row>
    <row r="1008" spans="1:23" x14ac:dyDescent="0.2">
      <c r="A1008">
        <v>1007</v>
      </c>
      <c r="B1008" t="s">
        <v>1030</v>
      </c>
      <c r="C1008" t="s">
        <v>24</v>
      </c>
      <c r="D1008">
        <v>8</v>
      </c>
      <c r="E1008">
        <v>7</v>
      </c>
      <c r="F1008">
        <v>2419200</v>
      </c>
      <c r="G1008">
        <v>359.38685009505201</v>
      </c>
      <c r="H1008">
        <v>16</v>
      </c>
      <c r="I1008">
        <v>47118</v>
      </c>
      <c r="J1008">
        <v>10</v>
      </c>
      <c r="K1008">
        <v>1E-8</v>
      </c>
      <c r="L1008">
        <v>1E-4</v>
      </c>
      <c r="M1008">
        <v>8.6295999999999901E-2</v>
      </c>
      <c r="N1008">
        <v>86296</v>
      </c>
      <c r="O1008">
        <v>62128.599999999897</v>
      </c>
      <c r="P1008">
        <v>59388</v>
      </c>
      <c r="Q1008">
        <v>150.77623939271101</v>
      </c>
      <c r="R1008">
        <v>2418434.1142382501</v>
      </c>
      <c r="S1008">
        <v>150.77623938673099</v>
      </c>
      <c r="T1008">
        <v>2418434.1142634698</v>
      </c>
      <c r="U1008">
        <v>2.5227665901184001E-5</v>
      </c>
      <c r="V1008">
        <v>5.9804960983456096E-9</v>
      </c>
      <c r="W1008">
        <v>53811</v>
      </c>
    </row>
    <row r="1009" spans="1:23" x14ac:dyDescent="0.2">
      <c r="A1009">
        <v>1008</v>
      </c>
      <c r="B1009" t="s">
        <v>1031</v>
      </c>
      <c r="C1009" t="s">
        <v>24</v>
      </c>
      <c r="D1009">
        <v>8</v>
      </c>
      <c r="E1009">
        <v>7</v>
      </c>
      <c r="F1009">
        <v>2419200</v>
      </c>
      <c r="G1009">
        <v>359.38685009505201</v>
      </c>
      <c r="H1009">
        <v>16</v>
      </c>
      <c r="I1009">
        <v>47118</v>
      </c>
      <c r="J1009">
        <v>10</v>
      </c>
      <c r="K1009">
        <v>1E-8</v>
      </c>
      <c r="L1009">
        <v>1E-4</v>
      </c>
      <c r="M1009">
        <v>8.0738000000000004E-2</v>
      </c>
      <c r="N1009">
        <v>80738</v>
      </c>
      <c r="O1009">
        <v>62452.800000000003</v>
      </c>
      <c r="P1009">
        <v>59319</v>
      </c>
      <c r="Q1009">
        <v>1251.6843064304801</v>
      </c>
      <c r="R1009">
        <v>2418816.4164002198</v>
      </c>
      <c r="S1009">
        <v>1251.6843064270699</v>
      </c>
      <c r="T1009">
        <v>2418816.41640442</v>
      </c>
      <c r="U1009">
        <v>4.2011961340904202E-6</v>
      </c>
      <c r="V1009">
        <v>3.4142431104555701E-9</v>
      </c>
      <c r="W1009">
        <v>53784</v>
      </c>
    </row>
    <row r="1010" spans="1:23" x14ac:dyDescent="0.2">
      <c r="A1010">
        <v>1009</v>
      </c>
      <c r="B1010" t="s">
        <v>1032</v>
      </c>
      <c r="C1010" t="s">
        <v>24</v>
      </c>
      <c r="D1010">
        <v>8</v>
      </c>
      <c r="E1010">
        <v>7</v>
      </c>
      <c r="F1010">
        <v>2419200</v>
      </c>
      <c r="G1010">
        <v>359.38685009505201</v>
      </c>
      <c r="H1010">
        <v>16</v>
      </c>
      <c r="I1010">
        <v>47118</v>
      </c>
      <c r="J1010">
        <v>10</v>
      </c>
      <c r="K1010">
        <v>1E-8</v>
      </c>
      <c r="L1010">
        <v>1E-4</v>
      </c>
      <c r="M1010">
        <v>7.7753000000000003E-2</v>
      </c>
      <c r="N1010">
        <v>77753</v>
      </c>
      <c r="O1010">
        <v>61095.099999999897</v>
      </c>
      <c r="P1010">
        <v>59174</v>
      </c>
      <c r="Q1010">
        <v>1106.68093579437</v>
      </c>
      <c r="R1010">
        <v>2418686.32614796</v>
      </c>
      <c r="S1010">
        <v>1106.6809357931099</v>
      </c>
      <c r="T1010">
        <v>2418686.3260631901</v>
      </c>
      <c r="U1010">
        <v>8.4771309047937298E-5</v>
      </c>
      <c r="V1010">
        <v>1.2580585462274001E-9</v>
      </c>
      <c r="W1010">
        <v>53747</v>
      </c>
    </row>
    <row r="1011" spans="1:23" x14ac:dyDescent="0.2">
      <c r="A1011">
        <v>1010</v>
      </c>
      <c r="B1011" t="s">
        <v>1033</v>
      </c>
      <c r="C1011" t="s">
        <v>24</v>
      </c>
      <c r="D1011">
        <v>8</v>
      </c>
      <c r="E1011">
        <v>7</v>
      </c>
      <c r="F1011">
        <v>2419200</v>
      </c>
      <c r="G1011">
        <v>359.38685009505201</v>
      </c>
      <c r="H1011">
        <v>16</v>
      </c>
      <c r="I1011">
        <v>47118</v>
      </c>
      <c r="J1011">
        <v>10</v>
      </c>
      <c r="K1011">
        <v>1E-8</v>
      </c>
      <c r="L1011">
        <v>1E-4</v>
      </c>
      <c r="M1011">
        <v>8.6107000000000003E-2</v>
      </c>
      <c r="N1011">
        <v>86107</v>
      </c>
      <c r="O1011">
        <v>61933.3</v>
      </c>
      <c r="P1011">
        <v>59193</v>
      </c>
      <c r="Q1011">
        <v>3577.55964895938</v>
      </c>
      <c r="R1011">
        <v>2418810.1518033799</v>
      </c>
      <c r="S1011">
        <v>3577.5596489536701</v>
      </c>
      <c r="T1011">
        <v>2418810.1519386098</v>
      </c>
      <c r="U1011">
        <v>1.35229434818029E-4</v>
      </c>
      <c r="V1011">
        <v>5.7048055168706899E-9</v>
      </c>
      <c r="W1011">
        <v>53722</v>
      </c>
    </row>
    <row r="1012" spans="1:23" x14ac:dyDescent="0.2">
      <c r="A1012">
        <v>1011</v>
      </c>
      <c r="B1012" t="s">
        <v>1034</v>
      </c>
      <c r="C1012" t="s">
        <v>24</v>
      </c>
      <c r="D1012">
        <v>8</v>
      </c>
      <c r="E1012">
        <v>7</v>
      </c>
      <c r="F1012">
        <v>2419200</v>
      </c>
      <c r="G1012">
        <v>359.38685009505201</v>
      </c>
      <c r="H1012">
        <v>16</v>
      </c>
      <c r="I1012">
        <v>47118</v>
      </c>
      <c r="J1012">
        <v>10</v>
      </c>
      <c r="K1012">
        <v>1E-8</v>
      </c>
      <c r="L1012">
        <v>1E-4</v>
      </c>
      <c r="M1012">
        <v>9.1367000000000004E-2</v>
      </c>
      <c r="N1012">
        <v>91367</v>
      </c>
      <c r="O1012">
        <v>62526.400000000001</v>
      </c>
      <c r="P1012">
        <v>59274</v>
      </c>
      <c r="Q1012">
        <v>8573.1252404355291</v>
      </c>
      <c r="R1012">
        <v>2413576.52028536</v>
      </c>
      <c r="S1012">
        <v>8573.1252404321294</v>
      </c>
      <c r="T1012">
        <v>2413576.52006059</v>
      </c>
      <c r="U1012">
        <v>2.2477284073829599E-4</v>
      </c>
      <c r="V1012">
        <v>3.3942342270165599E-9</v>
      </c>
      <c r="W1012">
        <v>53751</v>
      </c>
    </row>
    <row r="1013" spans="1:23" x14ac:dyDescent="0.2">
      <c r="A1013">
        <v>1012</v>
      </c>
      <c r="B1013" t="s">
        <v>1035</v>
      </c>
      <c r="C1013" t="s">
        <v>24</v>
      </c>
      <c r="D1013">
        <v>8</v>
      </c>
      <c r="E1013">
        <v>7</v>
      </c>
      <c r="F1013">
        <v>2419200</v>
      </c>
      <c r="G1013">
        <v>359.38685009505201</v>
      </c>
      <c r="H1013">
        <v>16</v>
      </c>
      <c r="I1013">
        <v>47118</v>
      </c>
      <c r="J1013">
        <v>10</v>
      </c>
      <c r="K1013">
        <v>1E-8</v>
      </c>
      <c r="L1013">
        <v>1E-4</v>
      </c>
      <c r="M1013">
        <v>8.38529999999999E-2</v>
      </c>
      <c r="N1013">
        <v>83853</v>
      </c>
      <c r="O1013">
        <v>62019.4</v>
      </c>
      <c r="P1013">
        <v>59169</v>
      </c>
      <c r="Q1013">
        <v>6260.1079642743498</v>
      </c>
      <c r="R1013">
        <v>523653.20210347202</v>
      </c>
      <c r="S1013">
        <v>6260.1079642737004</v>
      </c>
      <c r="T1013">
        <v>523653.20227705903</v>
      </c>
      <c r="U1013">
        <v>1.73587352037429E-4</v>
      </c>
      <c r="V1013">
        <v>6.4665073296055105E-10</v>
      </c>
      <c r="W1013">
        <v>53812</v>
      </c>
    </row>
    <row r="1014" spans="1:23" x14ac:dyDescent="0.2">
      <c r="A1014">
        <v>1013</v>
      </c>
      <c r="B1014" t="s">
        <v>1036</v>
      </c>
      <c r="C1014" t="s">
        <v>24</v>
      </c>
      <c r="D1014">
        <v>8</v>
      </c>
      <c r="E1014">
        <v>7</v>
      </c>
      <c r="F1014">
        <v>2419200</v>
      </c>
      <c r="G1014">
        <v>359.38685009505201</v>
      </c>
      <c r="H1014">
        <v>16</v>
      </c>
      <c r="I1014">
        <v>47118</v>
      </c>
      <c r="J1014">
        <v>10</v>
      </c>
      <c r="K1014">
        <v>1E-8</v>
      </c>
      <c r="L1014">
        <v>1E-4</v>
      </c>
      <c r="M1014">
        <v>8.0361000000000002E-2</v>
      </c>
      <c r="N1014">
        <v>80361</v>
      </c>
      <c r="O1014">
        <v>61352.699999999903</v>
      </c>
      <c r="P1014">
        <v>59189</v>
      </c>
      <c r="Q1014">
        <v>6255.1291318952199</v>
      </c>
      <c r="R1014">
        <v>2413380.3462414201</v>
      </c>
      <c r="S1014">
        <v>6255.1291318904096</v>
      </c>
      <c r="T1014">
        <v>2413380.3460462801</v>
      </c>
      <c r="U1014">
        <v>1.9513489678501999E-4</v>
      </c>
      <c r="V1014">
        <v>4.8166839405894197E-9</v>
      </c>
      <c r="W1014">
        <v>53708</v>
      </c>
    </row>
    <row r="1015" spans="1:23" x14ac:dyDescent="0.2">
      <c r="A1015">
        <v>1014</v>
      </c>
      <c r="B1015" t="s">
        <v>1037</v>
      </c>
      <c r="C1015" t="s">
        <v>24</v>
      </c>
      <c r="D1015">
        <v>8</v>
      </c>
      <c r="E1015">
        <v>7</v>
      </c>
      <c r="F1015">
        <v>2419200</v>
      </c>
      <c r="G1015">
        <v>359.38685009505201</v>
      </c>
      <c r="H1015">
        <v>16</v>
      </c>
      <c r="I1015">
        <v>47118</v>
      </c>
      <c r="J1015">
        <v>10</v>
      </c>
      <c r="K1015">
        <v>1E-8</v>
      </c>
      <c r="L1015">
        <v>1E-4</v>
      </c>
      <c r="M1015">
        <v>8.5039000000000003E-2</v>
      </c>
      <c r="N1015">
        <v>85039</v>
      </c>
      <c r="O1015">
        <v>61932.3</v>
      </c>
      <c r="P1015">
        <v>59308</v>
      </c>
      <c r="Q1015">
        <v>7335.2775597632499</v>
      </c>
      <c r="R1015">
        <v>2413547.0707920101</v>
      </c>
      <c r="S1015">
        <v>7335.2775597577402</v>
      </c>
      <c r="T1015">
        <v>2413547.0703472402</v>
      </c>
      <c r="U1015">
        <v>4.44774515926837E-4</v>
      </c>
      <c r="V1015">
        <v>5.5142663768492598E-9</v>
      </c>
      <c r="W1015">
        <v>53754</v>
      </c>
    </row>
    <row r="1016" spans="1:23" x14ac:dyDescent="0.2">
      <c r="A1016">
        <v>1015</v>
      </c>
      <c r="B1016" t="s">
        <v>1038</v>
      </c>
      <c r="C1016" t="s">
        <v>24</v>
      </c>
      <c r="D1016">
        <v>8</v>
      </c>
      <c r="E1016">
        <v>7</v>
      </c>
      <c r="F1016">
        <v>2419200</v>
      </c>
      <c r="G1016">
        <v>359.38685009505201</v>
      </c>
      <c r="H1016">
        <v>16</v>
      </c>
      <c r="I1016">
        <v>47118</v>
      </c>
      <c r="J1016">
        <v>10</v>
      </c>
      <c r="K1016">
        <v>1E-8</v>
      </c>
      <c r="L1016">
        <v>1E-4</v>
      </c>
      <c r="M1016">
        <v>8.4262000000000004E-2</v>
      </c>
      <c r="N1016">
        <v>84262</v>
      </c>
      <c r="O1016">
        <v>62318.8</v>
      </c>
      <c r="P1016">
        <v>59311</v>
      </c>
      <c r="Q1016">
        <v>10292.681791909899</v>
      </c>
      <c r="R1016">
        <v>2413993.3871830502</v>
      </c>
      <c r="S1016">
        <v>10292.681791908301</v>
      </c>
      <c r="T1016">
        <v>2413993.3866182701</v>
      </c>
      <c r="U1016">
        <v>5.6477589532732899E-4</v>
      </c>
      <c r="V1016">
        <v>1.5897967386990701E-9</v>
      </c>
      <c r="W1016">
        <v>53772</v>
      </c>
    </row>
    <row r="1017" spans="1:23" x14ac:dyDescent="0.2">
      <c r="A1017">
        <v>1016</v>
      </c>
      <c r="B1017" t="s">
        <v>1039</v>
      </c>
      <c r="C1017" t="s">
        <v>24</v>
      </c>
      <c r="D1017">
        <v>8</v>
      </c>
      <c r="E1017">
        <v>7</v>
      </c>
      <c r="F1017">
        <v>2419200</v>
      </c>
      <c r="G1017">
        <v>359.38685009505201</v>
      </c>
      <c r="H1017">
        <v>16</v>
      </c>
      <c r="I1017">
        <v>47118</v>
      </c>
      <c r="J1017">
        <v>10</v>
      </c>
      <c r="K1017">
        <v>1E-8</v>
      </c>
      <c r="L1017">
        <v>1E-4</v>
      </c>
      <c r="M1017">
        <v>8.0049999999999899E-2</v>
      </c>
      <c r="N1017">
        <v>80050</v>
      </c>
      <c r="O1017">
        <v>62137.4</v>
      </c>
      <c r="P1017">
        <v>59056</v>
      </c>
      <c r="Q1017">
        <v>9645.1776943983605</v>
      </c>
      <c r="R1017">
        <v>2413675.09395601</v>
      </c>
      <c r="S1017">
        <v>9645.1776943967307</v>
      </c>
      <c r="T1017">
        <v>2413675.0939812399</v>
      </c>
      <c r="U1017">
        <v>2.5228597223758599E-5</v>
      </c>
      <c r="V1017">
        <v>1.63709046319127E-9</v>
      </c>
      <c r="W1017">
        <v>53766</v>
      </c>
    </row>
    <row r="1018" spans="1:23" x14ac:dyDescent="0.2">
      <c r="A1018">
        <v>1017</v>
      </c>
      <c r="B1018" t="s">
        <v>1040</v>
      </c>
      <c r="C1018" t="s">
        <v>24</v>
      </c>
      <c r="D1018">
        <v>8</v>
      </c>
      <c r="E1018">
        <v>7</v>
      </c>
      <c r="F1018">
        <v>2419200</v>
      </c>
      <c r="G1018">
        <v>359.38685009505201</v>
      </c>
      <c r="H1018">
        <v>16</v>
      </c>
      <c r="I1018">
        <v>47118</v>
      </c>
      <c r="J1018">
        <v>10</v>
      </c>
      <c r="K1018">
        <v>1E-8</v>
      </c>
      <c r="L1018">
        <v>1E-4</v>
      </c>
      <c r="M1018">
        <v>8.1166000000000002E-2</v>
      </c>
      <c r="N1018">
        <v>81166</v>
      </c>
      <c r="O1018">
        <v>62637</v>
      </c>
      <c r="P1018">
        <v>59284</v>
      </c>
      <c r="Q1018">
        <v>8555.5726446074095</v>
      </c>
      <c r="R1018">
        <v>2414421.5529302601</v>
      </c>
      <c r="S1018">
        <v>8555.5726446042099</v>
      </c>
      <c r="T1018">
        <v>2414421.55257549</v>
      </c>
      <c r="U1018">
        <v>3.5477383062243402E-4</v>
      </c>
      <c r="V1018">
        <v>3.1941453926265198E-9</v>
      </c>
      <c r="W1018">
        <v>53797</v>
      </c>
    </row>
    <row r="1019" spans="1:23" x14ac:dyDescent="0.2">
      <c r="A1019">
        <v>1018</v>
      </c>
      <c r="B1019" t="s">
        <v>1041</v>
      </c>
      <c r="C1019" t="s">
        <v>24</v>
      </c>
      <c r="D1019">
        <v>8</v>
      </c>
      <c r="E1019">
        <v>7</v>
      </c>
      <c r="F1019">
        <v>2419200</v>
      </c>
      <c r="G1019">
        <v>359.38114184035197</v>
      </c>
      <c r="H1019">
        <v>16</v>
      </c>
      <c r="I1019">
        <v>47118</v>
      </c>
      <c r="J1019">
        <v>10</v>
      </c>
      <c r="K1019">
        <v>1E-8</v>
      </c>
      <c r="L1019">
        <v>1E-4</v>
      </c>
      <c r="M1019">
        <v>8.1555000000000002E-2</v>
      </c>
      <c r="N1019">
        <v>81555</v>
      </c>
      <c r="O1019">
        <v>62518.5</v>
      </c>
      <c r="P1019">
        <v>59195</v>
      </c>
      <c r="Q1019">
        <v>9013.9630795924095</v>
      </c>
      <c r="R1019">
        <v>2413983.2926443298</v>
      </c>
      <c r="S1019">
        <v>9013.9630795899702</v>
      </c>
      <c r="T1019">
        <v>2413983.2920595501</v>
      </c>
      <c r="U1019">
        <v>5.8477511629462199E-4</v>
      </c>
      <c r="V1019">
        <v>2.4338078219443502E-9</v>
      </c>
      <c r="W1019">
        <v>53726</v>
      </c>
    </row>
    <row r="1020" spans="1:23" x14ac:dyDescent="0.2">
      <c r="A1020">
        <v>1019</v>
      </c>
      <c r="B1020" t="s">
        <v>1042</v>
      </c>
      <c r="C1020" t="s">
        <v>24</v>
      </c>
      <c r="D1020">
        <v>8</v>
      </c>
      <c r="E1020">
        <v>7</v>
      </c>
      <c r="F1020">
        <v>2419200</v>
      </c>
      <c r="G1020">
        <v>359.38685009505201</v>
      </c>
      <c r="H1020">
        <v>16</v>
      </c>
      <c r="I1020">
        <v>47118</v>
      </c>
      <c r="J1020">
        <v>10</v>
      </c>
      <c r="K1020">
        <v>1E-8</v>
      </c>
      <c r="L1020">
        <v>1E-4</v>
      </c>
      <c r="M1020">
        <v>8.2203999999999902E-2</v>
      </c>
      <c r="N1020">
        <v>82204</v>
      </c>
      <c r="O1020">
        <v>62531.199999999903</v>
      </c>
      <c r="P1020">
        <v>59320</v>
      </c>
      <c r="Q1020">
        <v>10377.9624252331</v>
      </c>
      <c r="R1020">
        <v>2048.4461932804502</v>
      </c>
      <c r="S1020">
        <v>10377.9624252331</v>
      </c>
      <c r="T1020">
        <v>2048.4461641135099</v>
      </c>
      <c r="U1020">
        <v>2.91669421130791E-5</v>
      </c>
      <c r="V1020">
        <v>5.4569682106375597E-12</v>
      </c>
      <c r="W1020">
        <v>53753</v>
      </c>
    </row>
    <row r="1021" spans="1:23" x14ac:dyDescent="0.2">
      <c r="A1021">
        <v>1020</v>
      </c>
      <c r="B1021" t="s">
        <v>1043</v>
      </c>
      <c r="C1021" t="s">
        <v>24</v>
      </c>
      <c r="D1021">
        <v>8</v>
      </c>
      <c r="E1021">
        <v>7</v>
      </c>
      <c r="F1021">
        <v>2419200</v>
      </c>
      <c r="G1021">
        <v>359.38685009505201</v>
      </c>
      <c r="H1021">
        <v>16</v>
      </c>
      <c r="I1021">
        <v>47118</v>
      </c>
      <c r="J1021">
        <v>10</v>
      </c>
      <c r="K1021">
        <v>1E-8</v>
      </c>
      <c r="L1021">
        <v>1E-4</v>
      </c>
      <c r="M1021">
        <v>8.1012000000000001E-2</v>
      </c>
      <c r="N1021">
        <v>81012</v>
      </c>
      <c r="O1021">
        <v>62345.699999999903</v>
      </c>
      <c r="P1021">
        <v>59312</v>
      </c>
      <c r="Q1021">
        <v>10482.4735744225</v>
      </c>
      <c r="R1021">
        <v>2000.6819340699701</v>
      </c>
      <c r="S1021">
        <v>10482.4735744225</v>
      </c>
      <c r="T1021">
        <v>2000.6819240649299</v>
      </c>
      <c r="U1021">
        <v>1.0005041986005299E-5</v>
      </c>
      <c r="V1021">
        <v>1.81898940354585E-12</v>
      </c>
      <c r="W1021">
        <v>53729</v>
      </c>
    </row>
    <row r="1022" spans="1:23" x14ac:dyDescent="0.2">
      <c r="A1022">
        <v>1021</v>
      </c>
      <c r="B1022" t="s">
        <v>1044</v>
      </c>
      <c r="C1022" t="s">
        <v>24</v>
      </c>
      <c r="D1022">
        <v>8</v>
      </c>
      <c r="E1022">
        <v>7</v>
      </c>
      <c r="F1022">
        <v>2419200</v>
      </c>
      <c r="G1022">
        <v>359.38685009505201</v>
      </c>
      <c r="H1022">
        <v>16</v>
      </c>
      <c r="I1022">
        <v>47118</v>
      </c>
      <c r="J1022">
        <v>10</v>
      </c>
      <c r="K1022">
        <v>1E-8</v>
      </c>
      <c r="L1022">
        <v>1E-4</v>
      </c>
      <c r="M1022">
        <v>7.4218000000000006E-2</v>
      </c>
      <c r="N1022">
        <v>74218</v>
      </c>
      <c r="O1022">
        <v>60805.4</v>
      </c>
      <c r="P1022">
        <v>59260</v>
      </c>
      <c r="Q1022">
        <v>10592.2110021805</v>
      </c>
      <c r="R1022">
        <v>2418927.0412505702</v>
      </c>
      <c r="S1022">
        <v>10592.2153324582</v>
      </c>
      <c r="T1022">
        <v>2418928.0225814902</v>
      </c>
      <c r="U1022">
        <v>0.98133092233911101</v>
      </c>
      <c r="V1022">
        <v>4.3302777594362799E-3</v>
      </c>
      <c r="W1022">
        <v>53792</v>
      </c>
    </row>
    <row r="1023" spans="1:23" x14ac:dyDescent="0.2">
      <c r="A1023">
        <v>1022</v>
      </c>
      <c r="B1023" t="s">
        <v>1045</v>
      </c>
      <c r="C1023" t="s">
        <v>24</v>
      </c>
      <c r="D1023">
        <v>8</v>
      </c>
      <c r="E1023">
        <v>7</v>
      </c>
      <c r="F1023">
        <v>2419200</v>
      </c>
      <c r="G1023">
        <v>359.38685009505201</v>
      </c>
      <c r="H1023">
        <v>16</v>
      </c>
      <c r="I1023">
        <v>47118</v>
      </c>
      <c r="J1023">
        <v>10</v>
      </c>
      <c r="K1023">
        <v>1E-8</v>
      </c>
      <c r="L1023">
        <v>1E-4</v>
      </c>
      <c r="M1023">
        <v>7.782E-2</v>
      </c>
      <c r="N1023">
        <v>77820</v>
      </c>
      <c r="O1023">
        <v>61228.3</v>
      </c>
      <c r="P1023">
        <v>59340</v>
      </c>
      <c r="Q1023">
        <v>10081.1754194559</v>
      </c>
      <c r="R1023">
        <v>2144.5387373747799</v>
      </c>
      <c r="S1023">
        <v>10081.1754194559</v>
      </c>
      <c r="T1023">
        <v>2144.5387361166099</v>
      </c>
      <c r="U1023">
        <v>1.25816768559161E-6</v>
      </c>
      <c r="V1023">
        <v>5.4569682106375597E-12</v>
      </c>
      <c r="W1023">
        <v>53795</v>
      </c>
    </row>
    <row r="1024" spans="1:23" x14ac:dyDescent="0.2">
      <c r="A1024">
        <v>1023</v>
      </c>
      <c r="B1024" t="s">
        <v>1046</v>
      </c>
      <c r="C1024" t="s">
        <v>24</v>
      </c>
      <c r="D1024">
        <v>8</v>
      </c>
      <c r="E1024">
        <v>7</v>
      </c>
      <c r="F1024">
        <v>2419200</v>
      </c>
      <c r="G1024">
        <v>359.38685009505201</v>
      </c>
      <c r="H1024">
        <v>16</v>
      </c>
      <c r="I1024">
        <v>47118</v>
      </c>
      <c r="J1024">
        <v>10</v>
      </c>
      <c r="K1024">
        <v>1E-8</v>
      </c>
      <c r="L1024">
        <v>1E-4</v>
      </c>
      <c r="M1024">
        <v>8.7678000000000006E-2</v>
      </c>
      <c r="N1024">
        <v>87678</v>
      </c>
      <c r="O1024">
        <v>61848.599999999897</v>
      </c>
      <c r="P1024">
        <v>58946</v>
      </c>
      <c r="Q1024">
        <v>3133.18777510376</v>
      </c>
      <c r="R1024">
        <v>2874.26682718863</v>
      </c>
      <c r="S1024">
        <v>3133.1877751037</v>
      </c>
      <c r="T1024">
        <v>2874.2668072290498</v>
      </c>
      <c r="U1024">
        <v>1.99595779122319E-5</v>
      </c>
      <c r="V1024">
        <v>5.9571902966126696E-11</v>
      </c>
      <c r="W1024">
        <v>53791</v>
      </c>
    </row>
    <row r="1025" spans="1:23" x14ac:dyDescent="0.2">
      <c r="A1025">
        <v>1024</v>
      </c>
      <c r="B1025" t="s">
        <v>1047</v>
      </c>
      <c r="C1025" t="s">
        <v>24</v>
      </c>
      <c r="D1025">
        <v>8</v>
      </c>
      <c r="E1025">
        <v>7</v>
      </c>
      <c r="F1025">
        <v>2419200</v>
      </c>
      <c r="G1025">
        <v>359.38685009505201</v>
      </c>
      <c r="H1025">
        <v>16</v>
      </c>
      <c r="I1025">
        <v>47118</v>
      </c>
      <c r="J1025">
        <v>10</v>
      </c>
      <c r="K1025">
        <v>1E-8</v>
      </c>
      <c r="L1025">
        <v>1E-4</v>
      </c>
      <c r="M1025">
        <v>8.8985999999999899E-2</v>
      </c>
      <c r="N1025">
        <v>88986</v>
      </c>
      <c r="O1025">
        <v>62440.4</v>
      </c>
      <c r="P1025">
        <v>59418</v>
      </c>
      <c r="Q1025">
        <v>9706.3663614991492</v>
      </c>
      <c r="R1025">
        <v>2413865.5606547999</v>
      </c>
      <c r="S1025">
        <v>9706.3663614976704</v>
      </c>
      <c r="T1025">
        <v>2413865.5601500301</v>
      </c>
      <c r="U1025">
        <v>5.0477497279644002E-4</v>
      </c>
      <c r="V1025">
        <v>1.4788383850827801E-9</v>
      </c>
      <c r="W1025">
        <v>53772</v>
      </c>
    </row>
    <row r="1026" spans="1:23" x14ac:dyDescent="0.2">
      <c r="A1026">
        <v>1025</v>
      </c>
      <c r="B1026" t="s">
        <v>1048</v>
      </c>
      <c r="C1026" t="s">
        <v>24</v>
      </c>
      <c r="D1026">
        <v>8</v>
      </c>
      <c r="E1026">
        <v>7</v>
      </c>
      <c r="F1026">
        <v>2419200</v>
      </c>
      <c r="G1026">
        <v>359.38685009505201</v>
      </c>
      <c r="H1026">
        <v>16</v>
      </c>
      <c r="I1026">
        <v>47118</v>
      </c>
      <c r="J1026">
        <v>10</v>
      </c>
      <c r="K1026">
        <v>1E-8</v>
      </c>
      <c r="L1026">
        <v>1E-4</v>
      </c>
      <c r="M1026">
        <v>8.04669999999999E-2</v>
      </c>
      <c r="N1026">
        <v>80467</v>
      </c>
      <c r="O1026">
        <v>62319.9</v>
      </c>
      <c r="P1026">
        <v>59233</v>
      </c>
      <c r="Q1026">
        <v>5499.7073901120602</v>
      </c>
      <c r="R1026">
        <v>2413944.4528431599</v>
      </c>
      <c r="S1026">
        <v>5499.70739010339</v>
      </c>
      <c r="T1026">
        <v>2413944.4526183899</v>
      </c>
      <c r="U1026">
        <v>2.2477284073829599E-4</v>
      </c>
      <c r="V1026">
        <v>8.6638465290889094E-9</v>
      </c>
      <c r="W1026">
        <v>53740</v>
      </c>
    </row>
    <row r="1027" spans="1:23" x14ac:dyDescent="0.2">
      <c r="A1027">
        <v>1026</v>
      </c>
      <c r="B1027" t="s">
        <v>1049</v>
      </c>
      <c r="C1027" t="s">
        <v>24</v>
      </c>
      <c r="D1027">
        <v>8</v>
      </c>
      <c r="E1027">
        <v>7</v>
      </c>
      <c r="F1027">
        <v>2419200</v>
      </c>
      <c r="G1027">
        <v>359.38685009505201</v>
      </c>
      <c r="H1027">
        <v>16</v>
      </c>
      <c r="I1027">
        <v>47118</v>
      </c>
      <c r="J1027">
        <v>10</v>
      </c>
      <c r="K1027">
        <v>1E-8</v>
      </c>
      <c r="L1027">
        <v>1E-4</v>
      </c>
      <c r="M1027">
        <v>7.29459999999999E-2</v>
      </c>
      <c r="N1027">
        <v>72946</v>
      </c>
      <c r="O1027">
        <v>60822.8</v>
      </c>
      <c r="P1027">
        <v>59420</v>
      </c>
      <c r="Q1027">
        <v>9674.3729128814794</v>
      </c>
      <c r="R1027">
        <v>2240.4037678221898</v>
      </c>
      <c r="S1027">
        <v>9674.5983237496694</v>
      </c>
      <c r="T1027">
        <v>7984.0345289083098</v>
      </c>
      <c r="U1027">
        <v>5743.6307610861204</v>
      </c>
      <c r="V1027">
        <v>0.22541086818637199</v>
      </c>
      <c r="W1027">
        <v>53851</v>
      </c>
    </row>
    <row r="1028" spans="1:23" x14ac:dyDescent="0.2">
      <c r="A1028">
        <v>1027</v>
      </c>
      <c r="B1028" t="s">
        <v>1050</v>
      </c>
      <c r="C1028" t="s">
        <v>24</v>
      </c>
      <c r="D1028">
        <v>8</v>
      </c>
      <c r="E1028">
        <v>7</v>
      </c>
      <c r="F1028">
        <v>2419200</v>
      </c>
      <c r="G1028">
        <v>359.38685009505201</v>
      </c>
      <c r="H1028">
        <v>16</v>
      </c>
      <c r="I1028">
        <v>47118</v>
      </c>
      <c r="J1028">
        <v>10</v>
      </c>
      <c r="K1028">
        <v>1E-8</v>
      </c>
      <c r="L1028">
        <v>1E-4</v>
      </c>
      <c r="M1028">
        <v>7.3414999999999897E-2</v>
      </c>
      <c r="N1028">
        <v>73415</v>
      </c>
      <c r="O1028">
        <v>60800.3</v>
      </c>
      <c r="P1028">
        <v>59347</v>
      </c>
      <c r="Q1028">
        <v>7583.2936939302799</v>
      </c>
      <c r="R1028">
        <v>2413359.8329267199</v>
      </c>
      <c r="S1028">
        <v>7583.2936939286701</v>
      </c>
      <c r="T1028">
        <v>2413359.8326419499</v>
      </c>
      <c r="U1028">
        <v>2.8477236628532399E-4</v>
      </c>
      <c r="V1028">
        <v>1.6134436009451699E-9</v>
      </c>
      <c r="W1028">
        <v>53721</v>
      </c>
    </row>
    <row r="1029" spans="1:23" x14ac:dyDescent="0.2">
      <c r="A1029">
        <v>1028</v>
      </c>
      <c r="B1029" t="s">
        <v>1051</v>
      </c>
      <c r="C1029" t="s">
        <v>24</v>
      </c>
      <c r="D1029">
        <v>8</v>
      </c>
      <c r="E1029">
        <v>7</v>
      </c>
      <c r="F1029">
        <v>2419200</v>
      </c>
      <c r="G1029">
        <v>359.38685009505201</v>
      </c>
      <c r="H1029">
        <v>16</v>
      </c>
      <c r="I1029">
        <v>47118</v>
      </c>
      <c r="J1029">
        <v>10</v>
      </c>
      <c r="K1029">
        <v>1E-8</v>
      </c>
      <c r="L1029">
        <v>1E-4</v>
      </c>
      <c r="M1029">
        <v>7.6647999999999897E-2</v>
      </c>
      <c r="N1029">
        <v>76648</v>
      </c>
      <c r="O1029">
        <v>61009.699999999903</v>
      </c>
      <c r="P1029">
        <v>59226</v>
      </c>
      <c r="Q1029">
        <v>4546.4806794694296</v>
      </c>
      <c r="R1029">
        <v>2413224.3865346801</v>
      </c>
      <c r="S1029">
        <v>4546.7129544065201</v>
      </c>
      <c r="T1029">
        <v>2413229.3219332402</v>
      </c>
      <c r="U1029">
        <v>4.9353985660709396</v>
      </c>
      <c r="V1029">
        <v>0.232274937090551</v>
      </c>
      <c r="W1029">
        <v>53758</v>
      </c>
    </row>
    <row r="1030" spans="1:23" x14ac:dyDescent="0.2">
      <c r="A1030">
        <v>1029</v>
      </c>
      <c r="B1030" t="s">
        <v>1052</v>
      </c>
      <c r="C1030" t="s">
        <v>24</v>
      </c>
      <c r="D1030">
        <v>8</v>
      </c>
      <c r="E1030">
        <v>7</v>
      </c>
      <c r="F1030">
        <v>2419200</v>
      </c>
      <c r="G1030">
        <v>359.38685009505201</v>
      </c>
      <c r="H1030">
        <v>16</v>
      </c>
      <c r="I1030">
        <v>47118</v>
      </c>
      <c r="J1030">
        <v>10</v>
      </c>
      <c r="K1030">
        <v>1E-8</v>
      </c>
      <c r="L1030">
        <v>1E-4</v>
      </c>
      <c r="M1030">
        <v>7.9012999999999903E-2</v>
      </c>
      <c r="N1030">
        <v>79013</v>
      </c>
      <c r="O1030">
        <v>61368.099999999897</v>
      </c>
      <c r="P1030">
        <v>59349</v>
      </c>
      <c r="Q1030">
        <v>2633.15412602583</v>
      </c>
      <c r="R1030">
        <v>3183.3109184535001</v>
      </c>
      <c r="S1030">
        <v>2633.15412602578</v>
      </c>
      <c r="T1030">
        <v>3183.3108984939199</v>
      </c>
      <c r="U1030">
        <v>1.99595760932425E-5</v>
      </c>
      <c r="V1030">
        <v>4.77484718430787E-11</v>
      </c>
      <c r="W1030">
        <v>53841</v>
      </c>
    </row>
    <row r="1031" spans="1:23" x14ac:dyDescent="0.2">
      <c r="A1031">
        <v>1030</v>
      </c>
      <c r="B1031" t="s">
        <v>1053</v>
      </c>
      <c r="C1031" t="s">
        <v>24</v>
      </c>
      <c r="D1031">
        <v>8</v>
      </c>
      <c r="E1031">
        <v>7</v>
      </c>
      <c r="F1031">
        <v>2419200</v>
      </c>
      <c r="G1031">
        <v>359.38685009505201</v>
      </c>
      <c r="H1031">
        <v>16</v>
      </c>
      <c r="I1031">
        <v>47118</v>
      </c>
      <c r="J1031">
        <v>10</v>
      </c>
      <c r="K1031">
        <v>1E-8</v>
      </c>
      <c r="L1031">
        <v>1E-4</v>
      </c>
      <c r="M1031">
        <v>8.2698999999999898E-2</v>
      </c>
      <c r="N1031">
        <v>82699</v>
      </c>
      <c r="O1031">
        <v>61602.599999999897</v>
      </c>
      <c r="P1031">
        <v>59225</v>
      </c>
      <c r="Q1031">
        <v>8615.6095934264795</v>
      </c>
      <c r="R1031">
        <v>2413597.66314865</v>
      </c>
      <c r="S1031">
        <v>8615.6095934243003</v>
      </c>
      <c r="T1031">
        <v>2413597.6628438798</v>
      </c>
      <c r="U1031">
        <v>3.0477391555905299E-4</v>
      </c>
      <c r="V1031">
        <v>2.1791493054479299E-9</v>
      </c>
      <c r="W1031">
        <v>53737</v>
      </c>
    </row>
    <row r="1032" spans="1:23" x14ac:dyDescent="0.2">
      <c r="A1032">
        <v>1031</v>
      </c>
      <c r="B1032" t="s">
        <v>1054</v>
      </c>
      <c r="C1032" t="s">
        <v>24</v>
      </c>
      <c r="D1032">
        <v>8</v>
      </c>
      <c r="E1032">
        <v>7</v>
      </c>
      <c r="F1032">
        <v>2419200</v>
      </c>
      <c r="G1032">
        <v>359.38685009505201</v>
      </c>
      <c r="H1032">
        <v>16</v>
      </c>
      <c r="I1032">
        <v>47118</v>
      </c>
      <c r="J1032">
        <v>10</v>
      </c>
      <c r="K1032">
        <v>1E-8</v>
      </c>
      <c r="L1032">
        <v>1E-4</v>
      </c>
      <c r="M1032">
        <v>8.7933999999999901E-2</v>
      </c>
      <c r="N1032">
        <v>87934</v>
      </c>
      <c r="O1032">
        <v>62259.8</v>
      </c>
      <c r="P1032">
        <v>59355</v>
      </c>
      <c r="Q1032">
        <v>7866.51852040432</v>
      </c>
      <c r="R1032">
        <v>2413416.5259030201</v>
      </c>
      <c r="S1032">
        <v>7866.5185203991005</v>
      </c>
      <c r="T1032">
        <v>2413416.5256882501</v>
      </c>
      <c r="U1032">
        <v>2.14772764593362E-4</v>
      </c>
      <c r="V1032">
        <v>5.2223185775801498E-9</v>
      </c>
      <c r="W1032">
        <v>53732</v>
      </c>
    </row>
    <row r="1033" spans="1:23" x14ac:dyDescent="0.2">
      <c r="A1033">
        <v>1032</v>
      </c>
      <c r="B1033" t="s">
        <v>1055</v>
      </c>
      <c r="C1033" t="s">
        <v>24</v>
      </c>
      <c r="D1033">
        <v>8</v>
      </c>
      <c r="E1033">
        <v>7</v>
      </c>
      <c r="F1033">
        <v>2419200</v>
      </c>
      <c r="G1033">
        <v>359.38685009505201</v>
      </c>
      <c r="H1033">
        <v>16</v>
      </c>
      <c r="I1033">
        <v>47118</v>
      </c>
      <c r="J1033">
        <v>10</v>
      </c>
      <c r="K1033">
        <v>1E-8</v>
      </c>
      <c r="L1033">
        <v>1E-4</v>
      </c>
      <c r="M1033">
        <v>8.9239999999999903E-2</v>
      </c>
      <c r="N1033">
        <v>89240</v>
      </c>
      <c r="O1033">
        <v>62540.3</v>
      </c>
      <c r="P1033">
        <v>59331</v>
      </c>
      <c r="Q1033">
        <v>6356.9579857129602</v>
      </c>
      <c r="R1033">
        <v>2413219.5263835699</v>
      </c>
      <c r="S1033">
        <v>6356.9579857081399</v>
      </c>
      <c r="T1033">
        <v>2413219.5262587699</v>
      </c>
      <c r="U1033">
        <v>1.2479862198233599E-4</v>
      </c>
      <c r="V1033">
        <v>4.8275978770106998E-9</v>
      </c>
      <c r="W1033">
        <v>53774</v>
      </c>
    </row>
    <row r="1034" spans="1:23" x14ac:dyDescent="0.2">
      <c r="A1034">
        <v>1033</v>
      </c>
      <c r="B1034" t="s">
        <v>1056</v>
      </c>
      <c r="C1034" t="s">
        <v>24</v>
      </c>
      <c r="D1034">
        <v>8</v>
      </c>
      <c r="E1034">
        <v>7</v>
      </c>
      <c r="F1034">
        <v>2419200</v>
      </c>
      <c r="G1034">
        <v>359.38685009505201</v>
      </c>
      <c r="H1034">
        <v>16</v>
      </c>
      <c r="I1034">
        <v>47118</v>
      </c>
      <c r="J1034">
        <v>10</v>
      </c>
      <c r="K1034">
        <v>1E-8</v>
      </c>
      <c r="L1034">
        <v>1E-4</v>
      </c>
      <c r="M1034">
        <v>9.5191999999999902E-2</v>
      </c>
      <c r="N1034">
        <v>95192</v>
      </c>
      <c r="O1034">
        <v>63659.9</v>
      </c>
      <c r="P1034">
        <v>59354</v>
      </c>
      <c r="Q1034">
        <v>10222.0414511293</v>
      </c>
      <c r="R1034">
        <v>2413775.28604879</v>
      </c>
      <c r="S1034">
        <v>10222.0414511285</v>
      </c>
      <c r="T1034">
        <v>2413775.28592401</v>
      </c>
      <c r="U1034">
        <v>1.2477207928895899E-4</v>
      </c>
      <c r="V1034">
        <v>8.85847839526832E-10</v>
      </c>
      <c r="W1034">
        <v>53759</v>
      </c>
    </row>
    <row r="1035" spans="1:23" x14ac:dyDescent="0.2">
      <c r="A1035">
        <v>1034</v>
      </c>
      <c r="B1035" t="s">
        <v>1057</v>
      </c>
      <c r="C1035" t="s">
        <v>24</v>
      </c>
      <c r="D1035">
        <v>8</v>
      </c>
      <c r="E1035">
        <v>7</v>
      </c>
      <c r="F1035">
        <v>2419200</v>
      </c>
      <c r="G1035">
        <v>359.38685009505201</v>
      </c>
      <c r="H1035">
        <v>16</v>
      </c>
      <c r="I1035">
        <v>47118</v>
      </c>
      <c r="J1035">
        <v>10</v>
      </c>
      <c r="K1035">
        <v>1E-8</v>
      </c>
      <c r="L1035">
        <v>1E-4</v>
      </c>
      <c r="M1035">
        <v>8.1508999999999901E-2</v>
      </c>
      <c r="N1035">
        <v>81509</v>
      </c>
      <c r="O1035">
        <v>62545.599999999897</v>
      </c>
      <c r="P1035">
        <v>59229</v>
      </c>
      <c r="Q1035">
        <v>8928.5034108991204</v>
      </c>
      <c r="R1035">
        <v>2413545.0462169698</v>
      </c>
      <c r="S1035">
        <v>8928.5034108939108</v>
      </c>
      <c r="T1035">
        <v>2413545.0459722001</v>
      </c>
      <c r="U1035">
        <v>2.44773458689451E-4</v>
      </c>
      <c r="V1035">
        <v>5.2077666623517796E-9</v>
      </c>
      <c r="W1035">
        <v>53752</v>
      </c>
    </row>
    <row r="1036" spans="1:23" x14ac:dyDescent="0.2">
      <c r="A1036">
        <v>1035</v>
      </c>
      <c r="B1036" t="s">
        <v>1058</v>
      </c>
      <c r="C1036" t="s">
        <v>24</v>
      </c>
      <c r="D1036">
        <v>8</v>
      </c>
      <c r="E1036">
        <v>7</v>
      </c>
      <c r="F1036">
        <v>2419200</v>
      </c>
      <c r="G1036">
        <v>359.38685009505201</v>
      </c>
      <c r="H1036">
        <v>16</v>
      </c>
      <c r="I1036">
        <v>47118</v>
      </c>
      <c r="J1036">
        <v>10</v>
      </c>
      <c r="K1036">
        <v>1E-8</v>
      </c>
      <c r="L1036">
        <v>1E-4</v>
      </c>
      <c r="M1036">
        <v>7.3058999999999902E-2</v>
      </c>
      <c r="N1036">
        <v>73059</v>
      </c>
      <c r="O1036">
        <v>60635.5</v>
      </c>
      <c r="P1036">
        <v>59211</v>
      </c>
      <c r="Q1036">
        <v>1663.73949784197</v>
      </c>
      <c r="R1036">
        <v>517345.33791494899</v>
      </c>
      <c r="S1036">
        <v>1663.7394978417001</v>
      </c>
      <c r="T1036">
        <v>517345.33783853502</v>
      </c>
      <c r="U1036">
        <v>7.6414609793573604E-5</v>
      </c>
      <c r="V1036">
        <v>2.75576894637197E-10</v>
      </c>
      <c r="W1036">
        <v>53779</v>
      </c>
    </row>
    <row r="1037" spans="1:23" x14ac:dyDescent="0.2">
      <c r="A1037">
        <v>1036</v>
      </c>
      <c r="B1037" t="s">
        <v>1059</v>
      </c>
      <c r="C1037" t="s">
        <v>24</v>
      </c>
      <c r="D1037">
        <v>8</v>
      </c>
      <c r="E1037">
        <v>7</v>
      </c>
      <c r="F1037">
        <v>2419200</v>
      </c>
      <c r="G1037">
        <v>359.38685009505201</v>
      </c>
      <c r="H1037">
        <v>16</v>
      </c>
      <c r="I1037">
        <v>47118</v>
      </c>
      <c r="J1037">
        <v>10</v>
      </c>
      <c r="K1037">
        <v>1E-8</v>
      </c>
      <c r="L1037">
        <v>1E-4</v>
      </c>
      <c r="M1037">
        <v>7.2995000000000004E-2</v>
      </c>
      <c r="N1037">
        <v>72995</v>
      </c>
      <c r="O1037">
        <v>60662.099999999897</v>
      </c>
      <c r="P1037">
        <v>59203</v>
      </c>
      <c r="Q1037">
        <v>9581.3633910481894</v>
      </c>
      <c r="R1037">
        <v>2413603.6582910498</v>
      </c>
      <c r="S1037">
        <v>9581.3633910476601</v>
      </c>
      <c r="T1037">
        <v>2413603.6579162702</v>
      </c>
      <c r="U1037">
        <v>3.7477537989616302E-4</v>
      </c>
      <c r="V1037">
        <v>5.2750692702829796E-10</v>
      </c>
      <c r="W1037">
        <v>53733</v>
      </c>
    </row>
    <row r="1038" spans="1:23" x14ac:dyDescent="0.2">
      <c r="A1038">
        <v>1037</v>
      </c>
      <c r="B1038" t="s">
        <v>1060</v>
      </c>
      <c r="C1038" t="s">
        <v>24</v>
      </c>
      <c r="D1038">
        <v>8</v>
      </c>
      <c r="E1038">
        <v>7</v>
      </c>
      <c r="F1038">
        <v>2419200</v>
      </c>
      <c r="G1038">
        <v>359.38685009505201</v>
      </c>
      <c r="H1038">
        <v>16</v>
      </c>
      <c r="I1038">
        <v>47118</v>
      </c>
      <c r="J1038">
        <v>10</v>
      </c>
      <c r="K1038">
        <v>1E-8</v>
      </c>
      <c r="L1038">
        <v>1E-4</v>
      </c>
      <c r="M1038">
        <v>8.48E-2</v>
      </c>
      <c r="N1038">
        <v>84800</v>
      </c>
      <c r="O1038">
        <v>61993.9</v>
      </c>
      <c r="P1038">
        <v>59385</v>
      </c>
      <c r="Q1038">
        <v>10121.9609278635</v>
      </c>
      <c r="R1038">
        <v>953.97507181460605</v>
      </c>
      <c r="S1038">
        <v>10121.9609278635</v>
      </c>
      <c r="T1038">
        <v>953.97505180955795</v>
      </c>
      <c r="U1038">
        <v>2.0005047758786501E-5</v>
      </c>
      <c r="V1038">
        <v>1.81898940354585E-12</v>
      </c>
      <c r="W1038">
        <v>53827</v>
      </c>
    </row>
    <row r="1039" spans="1:23" x14ac:dyDescent="0.2">
      <c r="A1039">
        <v>1038</v>
      </c>
      <c r="B1039" t="s">
        <v>1061</v>
      </c>
      <c r="C1039" t="s">
        <v>24</v>
      </c>
      <c r="D1039">
        <v>8</v>
      </c>
      <c r="E1039">
        <v>7</v>
      </c>
      <c r="F1039">
        <v>2419200</v>
      </c>
      <c r="G1039">
        <v>359.38685009505201</v>
      </c>
      <c r="H1039">
        <v>16</v>
      </c>
      <c r="I1039">
        <v>47118</v>
      </c>
      <c r="J1039">
        <v>10</v>
      </c>
      <c r="K1039">
        <v>1E-8</v>
      </c>
      <c r="L1039">
        <v>1E-4</v>
      </c>
      <c r="M1039">
        <v>8.2516999999999896E-2</v>
      </c>
      <c r="N1039">
        <v>82517</v>
      </c>
      <c r="O1039">
        <v>61560.4</v>
      </c>
      <c r="P1039">
        <v>59171</v>
      </c>
      <c r="Q1039">
        <v>4264.5641914485996</v>
      </c>
      <c r="R1039">
        <v>5573.9391921032302</v>
      </c>
      <c r="S1039">
        <v>4264.5641914485795</v>
      </c>
      <c r="T1039">
        <v>5573.9391820526998</v>
      </c>
      <c r="U1039">
        <v>1.0050524906546301E-5</v>
      </c>
      <c r="V1039">
        <v>1.9099388737231399E-11</v>
      </c>
      <c r="W1039">
        <v>53772</v>
      </c>
    </row>
    <row r="1040" spans="1:23" x14ac:dyDescent="0.2">
      <c r="A1040">
        <v>1039</v>
      </c>
      <c r="B1040" t="s">
        <v>1062</v>
      </c>
      <c r="C1040" t="s">
        <v>24</v>
      </c>
      <c r="D1040">
        <v>8</v>
      </c>
      <c r="E1040">
        <v>7</v>
      </c>
      <c r="F1040">
        <v>2419200</v>
      </c>
      <c r="G1040">
        <v>359.38685009505201</v>
      </c>
      <c r="H1040">
        <v>16</v>
      </c>
      <c r="I1040">
        <v>47118</v>
      </c>
      <c r="J1040">
        <v>10</v>
      </c>
      <c r="K1040">
        <v>1E-8</v>
      </c>
      <c r="L1040">
        <v>1E-4</v>
      </c>
      <c r="M1040">
        <v>7.7463000000000004E-2</v>
      </c>
      <c r="N1040">
        <v>77463</v>
      </c>
      <c r="O1040">
        <v>61245.699999999903</v>
      </c>
      <c r="P1040">
        <v>59402</v>
      </c>
      <c r="Q1040">
        <v>6875.03022132767</v>
      </c>
      <c r="R1040">
        <v>2491.3246080813301</v>
      </c>
      <c r="S1040">
        <v>6875.03022132765</v>
      </c>
      <c r="T1040">
        <v>2491.32465812176</v>
      </c>
      <c r="U1040">
        <v>5.0040433052345098E-5</v>
      </c>
      <c r="V1040">
        <v>1.45519152283668E-11</v>
      </c>
      <c r="W1040">
        <v>53807</v>
      </c>
    </row>
    <row r="1041" spans="1:23" x14ac:dyDescent="0.2">
      <c r="A1041">
        <v>1040</v>
      </c>
      <c r="B1041" t="s">
        <v>1063</v>
      </c>
      <c r="C1041" t="s">
        <v>24</v>
      </c>
      <c r="D1041">
        <v>8</v>
      </c>
      <c r="E1041">
        <v>7</v>
      </c>
      <c r="F1041">
        <v>2419200</v>
      </c>
      <c r="G1041">
        <v>359.38685009505201</v>
      </c>
      <c r="H1041">
        <v>16</v>
      </c>
      <c r="I1041">
        <v>47118</v>
      </c>
      <c r="J1041">
        <v>10</v>
      </c>
      <c r="K1041">
        <v>1E-8</v>
      </c>
      <c r="L1041">
        <v>1E-4</v>
      </c>
      <c r="M1041">
        <v>8.8552000000000006E-2</v>
      </c>
      <c r="N1041">
        <v>88552</v>
      </c>
      <c r="O1041">
        <v>62302</v>
      </c>
      <c r="P1041">
        <v>59329</v>
      </c>
      <c r="Q1041">
        <v>10344.610631268501</v>
      </c>
      <c r="R1041">
        <v>2413298.5354146399</v>
      </c>
      <c r="S1041">
        <v>10344.6106312682</v>
      </c>
      <c r="T1041">
        <v>2413298.5354998698</v>
      </c>
      <c r="U1041">
        <v>8.5230916738510105E-5</v>
      </c>
      <c r="V1041">
        <v>3.2923708204180002E-10</v>
      </c>
      <c r="W1041">
        <v>53789</v>
      </c>
    </row>
    <row r="1042" spans="1:23" x14ac:dyDescent="0.2">
      <c r="A1042">
        <v>1041</v>
      </c>
      <c r="B1042" t="s">
        <v>1064</v>
      </c>
      <c r="C1042" t="s">
        <v>24</v>
      </c>
      <c r="D1042">
        <v>8</v>
      </c>
      <c r="E1042">
        <v>7</v>
      </c>
      <c r="F1042">
        <v>2419200</v>
      </c>
      <c r="G1042">
        <v>359.38685009505201</v>
      </c>
      <c r="H1042">
        <v>16</v>
      </c>
      <c r="I1042">
        <v>47118</v>
      </c>
      <c r="J1042">
        <v>10</v>
      </c>
      <c r="K1042">
        <v>1E-8</v>
      </c>
      <c r="L1042">
        <v>1E-4</v>
      </c>
      <c r="M1042">
        <v>8.9388999999999899E-2</v>
      </c>
      <c r="N1042">
        <v>89389</v>
      </c>
      <c r="O1042">
        <v>62570.400000000001</v>
      </c>
      <c r="P1042">
        <v>59429</v>
      </c>
      <c r="Q1042">
        <v>8934.8182026679606</v>
      </c>
      <c r="R1042">
        <v>2203.71464882087</v>
      </c>
      <c r="S1042">
        <v>8934.8182026679606</v>
      </c>
      <c r="T1042">
        <v>2203.71463886131</v>
      </c>
      <c r="U1042">
        <v>9.9595567917276606E-6</v>
      </c>
      <c r="V1042">
        <v>5.4569682106375597E-12</v>
      </c>
      <c r="W1042">
        <v>53842</v>
      </c>
    </row>
    <row r="1043" spans="1:23" x14ac:dyDescent="0.2">
      <c r="A1043">
        <v>1042</v>
      </c>
      <c r="B1043" t="s">
        <v>1065</v>
      </c>
      <c r="C1043" t="s">
        <v>24</v>
      </c>
      <c r="D1043">
        <v>8</v>
      </c>
      <c r="E1043">
        <v>7</v>
      </c>
      <c r="F1043">
        <v>2419200</v>
      </c>
      <c r="G1043">
        <v>359.38685009505201</v>
      </c>
      <c r="H1043">
        <v>16</v>
      </c>
      <c r="I1043">
        <v>47118</v>
      </c>
      <c r="J1043">
        <v>10</v>
      </c>
      <c r="K1043">
        <v>1E-8</v>
      </c>
      <c r="L1043">
        <v>1E-4</v>
      </c>
      <c r="M1043">
        <v>8.67809999999999E-2</v>
      </c>
      <c r="N1043">
        <v>86781</v>
      </c>
      <c r="O1043">
        <v>62077.9</v>
      </c>
      <c r="P1043">
        <v>59292</v>
      </c>
      <c r="Q1043">
        <v>10081.755832835001</v>
      </c>
      <c r="R1043">
        <v>2414001.4669543202</v>
      </c>
      <c r="S1043">
        <v>10080.649845386901</v>
      </c>
      <c r="T1043">
        <v>2413985.4204062298</v>
      </c>
      <c r="U1043">
        <v>16.046548082027499</v>
      </c>
      <c r="V1043">
        <v>1.1059874481106799</v>
      </c>
      <c r="W1043">
        <v>53743</v>
      </c>
    </row>
    <row r="1044" spans="1:23" x14ac:dyDescent="0.2">
      <c r="A1044">
        <v>1043</v>
      </c>
      <c r="B1044" t="s">
        <v>1066</v>
      </c>
      <c r="C1044" t="s">
        <v>24</v>
      </c>
      <c r="D1044">
        <v>8</v>
      </c>
      <c r="E1044">
        <v>7</v>
      </c>
      <c r="F1044">
        <v>2419200</v>
      </c>
      <c r="G1044">
        <v>359.38685009505201</v>
      </c>
      <c r="H1044">
        <v>16</v>
      </c>
      <c r="I1044">
        <v>47118</v>
      </c>
      <c r="J1044">
        <v>10</v>
      </c>
      <c r="K1044">
        <v>1E-8</v>
      </c>
      <c r="L1044">
        <v>1E-4</v>
      </c>
      <c r="M1044">
        <v>8.9335999999999902E-2</v>
      </c>
      <c r="N1044">
        <v>89336</v>
      </c>
      <c r="O1044">
        <v>62495.3</v>
      </c>
      <c r="P1044">
        <v>59383</v>
      </c>
      <c r="Q1044">
        <v>8005.9923419653696</v>
      </c>
      <c r="R1044">
        <v>2347.1309467593501</v>
      </c>
      <c r="S1044">
        <v>8005.9923419653496</v>
      </c>
      <c r="T1044">
        <v>2347.1309367997801</v>
      </c>
      <c r="U1044">
        <v>9.9595749816216892E-6</v>
      </c>
      <c r="V1044">
        <v>1.7280399333685601E-11</v>
      </c>
      <c r="W1044">
        <v>53750</v>
      </c>
    </row>
    <row r="1045" spans="1:23" x14ac:dyDescent="0.2">
      <c r="A1045">
        <v>1044</v>
      </c>
      <c r="B1045" t="s">
        <v>1067</v>
      </c>
      <c r="C1045" t="s">
        <v>24</v>
      </c>
      <c r="D1045">
        <v>8</v>
      </c>
      <c r="E1045">
        <v>7</v>
      </c>
      <c r="F1045">
        <v>2419200</v>
      </c>
      <c r="G1045">
        <v>359.38654130985401</v>
      </c>
      <c r="H1045">
        <v>16</v>
      </c>
      <c r="I1045">
        <v>47118</v>
      </c>
      <c r="J1045">
        <v>10</v>
      </c>
      <c r="K1045">
        <v>1E-8</v>
      </c>
      <c r="L1045">
        <v>1E-4</v>
      </c>
      <c r="M1045">
        <v>8.4127999999999897E-2</v>
      </c>
      <c r="N1045">
        <v>84128</v>
      </c>
      <c r="O1045">
        <v>62184.9</v>
      </c>
      <c r="P1045">
        <v>59462</v>
      </c>
      <c r="Q1045">
        <v>9646.4000537457596</v>
      </c>
      <c r="R1045">
        <v>2059.6780443518001</v>
      </c>
      <c r="S1045">
        <v>9646.4000537457596</v>
      </c>
      <c r="T1045">
        <v>2059.6780243920198</v>
      </c>
      <c r="U1045">
        <v>1.99597729988454E-5</v>
      </c>
      <c r="V1045">
        <v>3.6379788070917101E-12</v>
      </c>
      <c r="W1045">
        <v>53848</v>
      </c>
    </row>
    <row r="1046" spans="1:23" x14ac:dyDescent="0.2">
      <c r="A1046">
        <v>1045</v>
      </c>
      <c r="B1046" t="s">
        <v>1068</v>
      </c>
      <c r="C1046" t="s">
        <v>24</v>
      </c>
      <c r="D1046">
        <v>8</v>
      </c>
      <c r="E1046">
        <v>7</v>
      </c>
      <c r="F1046">
        <v>2419200</v>
      </c>
      <c r="G1046">
        <v>359.38685009505201</v>
      </c>
      <c r="H1046">
        <v>16</v>
      </c>
      <c r="I1046">
        <v>47118</v>
      </c>
      <c r="J1046">
        <v>10</v>
      </c>
      <c r="K1046">
        <v>1E-8</v>
      </c>
      <c r="L1046">
        <v>1E-4</v>
      </c>
      <c r="M1046">
        <v>8.3950999999999901E-2</v>
      </c>
      <c r="N1046">
        <v>83951</v>
      </c>
      <c r="O1046">
        <v>62247</v>
      </c>
      <c r="P1046">
        <v>59281</v>
      </c>
      <c r="Q1046">
        <v>10699.4576673471</v>
      </c>
      <c r="R1046">
        <v>2414099.0318301902</v>
      </c>
      <c r="S1046">
        <v>10699.4576673462</v>
      </c>
      <c r="T1046">
        <v>2414099.03186541</v>
      </c>
      <c r="U1046">
        <v>3.5229139029979699E-5</v>
      </c>
      <c r="V1046">
        <v>8.6583895608782696E-10</v>
      </c>
      <c r="W1046">
        <v>53732</v>
      </c>
    </row>
    <row r="1047" spans="1:23" x14ac:dyDescent="0.2">
      <c r="A1047">
        <v>1046</v>
      </c>
      <c r="B1047" t="s">
        <v>1069</v>
      </c>
      <c r="C1047" t="s">
        <v>24</v>
      </c>
      <c r="D1047">
        <v>8</v>
      </c>
      <c r="E1047">
        <v>7</v>
      </c>
      <c r="F1047">
        <v>2419200</v>
      </c>
      <c r="G1047">
        <v>359.38685009505201</v>
      </c>
      <c r="H1047">
        <v>16</v>
      </c>
      <c r="I1047">
        <v>47118</v>
      </c>
      <c r="J1047">
        <v>10</v>
      </c>
      <c r="K1047">
        <v>1E-8</v>
      </c>
      <c r="L1047">
        <v>1E-4</v>
      </c>
      <c r="M1047">
        <v>8.4453E-2</v>
      </c>
      <c r="N1047">
        <v>84453</v>
      </c>
      <c r="O1047">
        <v>62521.4</v>
      </c>
      <c r="P1047">
        <v>59398</v>
      </c>
      <c r="Q1047">
        <v>9197.8743293079406</v>
      </c>
      <c r="R1047">
        <v>2155.5420300690198</v>
      </c>
      <c r="S1047">
        <v>9197.8743293079497</v>
      </c>
      <c r="T1047">
        <v>2155.5420458833601</v>
      </c>
      <c r="U1047">
        <v>1.5814331618457702E-5</v>
      </c>
      <c r="V1047">
        <v>7.2759576141834202E-12</v>
      </c>
      <c r="W1047">
        <v>53805</v>
      </c>
    </row>
    <row r="1048" spans="1:23" x14ac:dyDescent="0.2">
      <c r="A1048">
        <v>1047</v>
      </c>
      <c r="B1048" t="s">
        <v>1070</v>
      </c>
      <c r="C1048" t="s">
        <v>24</v>
      </c>
      <c r="D1048">
        <v>8</v>
      </c>
      <c r="E1048">
        <v>7</v>
      </c>
      <c r="F1048">
        <v>2419200</v>
      </c>
      <c r="G1048">
        <v>359.38685009505201</v>
      </c>
      <c r="H1048">
        <v>16</v>
      </c>
      <c r="I1048">
        <v>47118</v>
      </c>
      <c r="J1048">
        <v>10</v>
      </c>
      <c r="K1048">
        <v>1E-8</v>
      </c>
      <c r="L1048">
        <v>1E-4</v>
      </c>
      <c r="M1048">
        <v>8.1014000000000003E-2</v>
      </c>
      <c r="N1048">
        <v>81014</v>
      </c>
      <c r="O1048">
        <v>62208.099999999897</v>
      </c>
      <c r="P1048">
        <v>59273</v>
      </c>
      <c r="Q1048">
        <v>4143.3272247828399</v>
      </c>
      <c r="R1048">
        <v>2778.9469964158302</v>
      </c>
      <c r="S1048">
        <v>4143.3272247828399</v>
      </c>
      <c r="T1048">
        <v>2778.9470264562901</v>
      </c>
      <c r="U1048">
        <v>3.0040459023439302E-5</v>
      </c>
      <c r="V1048">
        <v>3.6379788070917101E-12</v>
      </c>
      <c r="W1048">
        <v>53752</v>
      </c>
    </row>
    <row r="1049" spans="1:23" x14ac:dyDescent="0.2">
      <c r="A1049">
        <v>1048</v>
      </c>
      <c r="B1049" t="s">
        <v>1071</v>
      </c>
      <c r="C1049" t="s">
        <v>24</v>
      </c>
      <c r="D1049">
        <v>8</v>
      </c>
      <c r="E1049">
        <v>7</v>
      </c>
      <c r="F1049">
        <v>2419200</v>
      </c>
      <c r="G1049">
        <v>359.38676494586599</v>
      </c>
      <c r="H1049">
        <v>16</v>
      </c>
      <c r="I1049">
        <v>47118</v>
      </c>
      <c r="J1049">
        <v>10</v>
      </c>
      <c r="K1049">
        <v>1E-8</v>
      </c>
      <c r="L1049">
        <v>1E-4</v>
      </c>
      <c r="M1049">
        <v>8.1781999999999896E-2</v>
      </c>
      <c r="N1049">
        <v>81782</v>
      </c>
      <c r="O1049">
        <v>62508.9</v>
      </c>
      <c r="P1049">
        <v>59246</v>
      </c>
      <c r="Q1049">
        <v>5577.3714843553398</v>
      </c>
      <c r="R1049">
        <v>2635.2924791811702</v>
      </c>
      <c r="S1049">
        <v>5577.3714843553398</v>
      </c>
      <c r="T1049">
        <v>2635.2924892219999</v>
      </c>
      <c r="U1049">
        <v>1.00408324215095E-5</v>
      </c>
      <c r="V1049">
        <v>4.5474735088646404E-12</v>
      </c>
      <c r="W1049">
        <v>53776</v>
      </c>
    </row>
    <row r="1050" spans="1:23" x14ac:dyDescent="0.2">
      <c r="A1050">
        <v>1049</v>
      </c>
      <c r="B1050" t="s">
        <v>1072</v>
      </c>
      <c r="C1050" t="s">
        <v>24</v>
      </c>
      <c r="D1050">
        <v>8</v>
      </c>
      <c r="E1050">
        <v>7</v>
      </c>
      <c r="F1050">
        <v>2419200</v>
      </c>
      <c r="G1050">
        <v>359.38685009505201</v>
      </c>
      <c r="H1050">
        <v>16</v>
      </c>
      <c r="I1050">
        <v>47118</v>
      </c>
      <c r="J1050">
        <v>10</v>
      </c>
      <c r="K1050">
        <v>1E-8</v>
      </c>
      <c r="L1050">
        <v>1E-4</v>
      </c>
      <c r="M1050">
        <v>8.0768000000000006E-2</v>
      </c>
      <c r="N1050">
        <v>80768</v>
      </c>
      <c r="O1050">
        <v>62132</v>
      </c>
      <c r="P1050">
        <v>59401</v>
      </c>
      <c r="Q1050">
        <v>35.776851945729099</v>
      </c>
      <c r="R1050">
        <v>697208.94545621099</v>
      </c>
      <c r="S1050">
        <v>35.776851944344997</v>
      </c>
      <c r="T1050">
        <v>697208.94547815702</v>
      </c>
      <c r="U1050">
        <v>2.1945801563560902E-5</v>
      </c>
      <c r="V1050">
        <v>1.38410882755124E-9</v>
      </c>
      <c r="W1050">
        <v>53742</v>
      </c>
    </row>
    <row r="1051" spans="1:23" x14ac:dyDescent="0.2">
      <c r="A1051">
        <v>1050</v>
      </c>
      <c r="B1051" t="s">
        <v>1073</v>
      </c>
      <c r="C1051" t="s">
        <v>24</v>
      </c>
      <c r="D1051">
        <v>8</v>
      </c>
      <c r="E1051">
        <v>7</v>
      </c>
      <c r="F1051">
        <v>2419200</v>
      </c>
      <c r="G1051">
        <v>359.38685009505201</v>
      </c>
      <c r="H1051">
        <v>16</v>
      </c>
      <c r="I1051">
        <v>47118</v>
      </c>
      <c r="J1051">
        <v>10</v>
      </c>
      <c r="K1051">
        <v>1E-8</v>
      </c>
      <c r="L1051">
        <v>1E-4</v>
      </c>
      <c r="M1051">
        <v>7.2968000000000005E-2</v>
      </c>
      <c r="N1051">
        <v>72968</v>
      </c>
      <c r="O1051">
        <v>60922.400000000001</v>
      </c>
      <c r="P1051">
        <v>59525</v>
      </c>
      <c r="Q1051">
        <v>23.687033301881598</v>
      </c>
      <c r="R1051">
        <v>1452779.1696860101</v>
      </c>
      <c r="S1051">
        <v>23.6870332996649</v>
      </c>
      <c r="T1051">
        <v>1452779.16964123</v>
      </c>
      <c r="U1051">
        <v>4.4771702960133498E-5</v>
      </c>
      <c r="V1051">
        <v>2.2166695146097399E-9</v>
      </c>
      <c r="W1051">
        <v>53807</v>
      </c>
    </row>
    <row r="1052" spans="1:23" x14ac:dyDescent="0.2">
      <c r="A1052">
        <v>1051</v>
      </c>
      <c r="B1052" t="s">
        <v>1074</v>
      </c>
      <c r="C1052" t="s">
        <v>24</v>
      </c>
      <c r="D1052">
        <v>8</v>
      </c>
      <c r="E1052">
        <v>7</v>
      </c>
      <c r="F1052">
        <v>2419200</v>
      </c>
      <c r="G1052">
        <v>359.38685009505201</v>
      </c>
      <c r="H1052">
        <v>16</v>
      </c>
      <c r="I1052">
        <v>47118</v>
      </c>
      <c r="J1052">
        <v>10</v>
      </c>
      <c r="K1052">
        <v>1E-8</v>
      </c>
      <c r="L1052">
        <v>1E-4</v>
      </c>
      <c r="M1052">
        <v>7.3970999999999898E-2</v>
      </c>
      <c r="N1052">
        <v>73971</v>
      </c>
      <c r="O1052">
        <v>60965</v>
      </c>
      <c r="P1052">
        <v>59457</v>
      </c>
      <c r="Q1052">
        <v>36.4402595711164</v>
      </c>
      <c r="R1052">
        <v>1265330.41466397</v>
      </c>
      <c r="S1052">
        <v>36.4402595705888</v>
      </c>
      <c r="T1052">
        <v>1265330.4146491999</v>
      </c>
      <c r="U1052">
        <v>1.47712416946887E-5</v>
      </c>
      <c r="V1052">
        <v>5.2757798130187397E-10</v>
      </c>
      <c r="W1052">
        <v>53760</v>
      </c>
    </row>
    <row r="1053" spans="1:23" x14ac:dyDescent="0.2">
      <c r="A1053">
        <v>1052</v>
      </c>
      <c r="B1053" t="s">
        <v>1075</v>
      </c>
      <c r="C1053" t="s">
        <v>24</v>
      </c>
      <c r="D1053">
        <v>8</v>
      </c>
      <c r="E1053">
        <v>7</v>
      </c>
      <c r="F1053">
        <v>2419200</v>
      </c>
      <c r="G1053">
        <v>359.38685009505201</v>
      </c>
      <c r="H1053">
        <v>16</v>
      </c>
      <c r="I1053">
        <v>47118</v>
      </c>
      <c r="J1053">
        <v>10</v>
      </c>
      <c r="K1053">
        <v>1E-8</v>
      </c>
      <c r="L1053">
        <v>1E-4</v>
      </c>
      <c r="M1053">
        <v>7.8724000000000002E-2</v>
      </c>
      <c r="N1053">
        <v>78724</v>
      </c>
      <c r="O1053">
        <v>61333.099999999897</v>
      </c>
      <c r="P1053">
        <v>59357</v>
      </c>
      <c r="Q1053">
        <v>21.0944701211262</v>
      </c>
      <c r="R1053">
        <v>67064.191790827797</v>
      </c>
      <c r="S1053">
        <v>21.094470121162601</v>
      </c>
      <c r="T1053">
        <v>67064.191791503807</v>
      </c>
      <c r="U1053">
        <v>6.7599467001855299E-7</v>
      </c>
      <c r="V1053">
        <v>3.6415315207705102E-11</v>
      </c>
      <c r="W1053">
        <v>53684</v>
      </c>
    </row>
    <row r="1054" spans="1:23" x14ac:dyDescent="0.2">
      <c r="A1054">
        <v>1053</v>
      </c>
      <c r="B1054" t="s">
        <v>1076</v>
      </c>
      <c r="C1054" t="s">
        <v>24</v>
      </c>
      <c r="D1054">
        <v>8</v>
      </c>
      <c r="E1054">
        <v>7</v>
      </c>
      <c r="F1054">
        <v>2419200</v>
      </c>
      <c r="G1054">
        <v>359.38685009505201</v>
      </c>
      <c r="H1054">
        <v>16</v>
      </c>
      <c r="I1054">
        <v>47118</v>
      </c>
      <c r="J1054">
        <v>10</v>
      </c>
      <c r="K1054">
        <v>1E-8</v>
      </c>
      <c r="L1054">
        <v>1E-4</v>
      </c>
      <c r="M1054">
        <v>8.9510999999999896E-2</v>
      </c>
      <c r="N1054">
        <v>89511</v>
      </c>
      <c r="O1054">
        <v>62474.400000000001</v>
      </c>
      <c r="P1054">
        <v>59401</v>
      </c>
      <c r="Q1054">
        <v>16.835956007330999</v>
      </c>
      <c r="R1054">
        <v>47177.899000564299</v>
      </c>
      <c r="S1054">
        <v>16.8359560074102</v>
      </c>
      <c r="T1054">
        <v>47177.898995642499</v>
      </c>
      <c r="U1054">
        <v>4.9217851483262999E-6</v>
      </c>
      <c r="V1054">
        <v>7.9189987900463101E-11</v>
      </c>
      <c r="W1054">
        <v>53718</v>
      </c>
    </row>
    <row r="1055" spans="1:23" x14ac:dyDescent="0.2">
      <c r="A1055">
        <v>1054</v>
      </c>
      <c r="B1055" t="s">
        <v>1077</v>
      </c>
      <c r="C1055" t="s">
        <v>24</v>
      </c>
      <c r="D1055">
        <v>8</v>
      </c>
      <c r="E1055">
        <v>7</v>
      </c>
      <c r="F1055">
        <v>2419200</v>
      </c>
      <c r="G1055">
        <v>359.38685009505201</v>
      </c>
      <c r="H1055">
        <v>16</v>
      </c>
      <c r="I1055">
        <v>47118</v>
      </c>
      <c r="J1055">
        <v>10</v>
      </c>
      <c r="K1055">
        <v>1E-8</v>
      </c>
      <c r="L1055">
        <v>1E-4</v>
      </c>
      <c r="M1055">
        <v>8.9284000000000002E-2</v>
      </c>
      <c r="N1055">
        <v>89284</v>
      </c>
      <c r="O1055">
        <v>62493</v>
      </c>
      <c r="P1055">
        <v>59436</v>
      </c>
      <c r="Q1055">
        <v>36.305181323393199</v>
      </c>
      <c r="R1055">
        <v>930809.245562342</v>
      </c>
      <c r="S1055">
        <v>36.305181319399303</v>
      </c>
      <c r="T1055">
        <v>930809.24555428803</v>
      </c>
      <c r="U1055">
        <v>8.0540776252746497E-6</v>
      </c>
      <c r="V1055">
        <v>3.9939394014254503E-9</v>
      </c>
      <c r="W1055">
        <v>53750</v>
      </c>
    </row>
    <row r="1056" spans="1:23" x14ac:dyDescent="0.2">
      <c r="A1056">
        <v>1055</v>
      </c>
      <c r="B1056" t="s">
        <v>1078</v>
      </c>
      <c r="C1056" t="s">
        <v>24</v>
      </c>
      <c r="D1056">
        <v>8</v>
      </c>
      <c r="E1056">
        <v>7</v>
      </c>
      <c r="F1056">
        <v>2419200</v>
      </c>
      <c r="G1056">
        <v>359.38685009505201</v>
      </c>
      <c r="H1056">
        <v>16</v>
      </c>
      <c r="I1056">
        <v>47118</v>
      </c>
      <c r="J1056">
        <v>10</v>
      </c>
      <c r="K1056">
        <v>1E-8</v>
      </c>
      <c r="L1056">
        <v>1E-4</v>
      </c>
      <c r="M1056">
        <v>8.5349999999999898E-2</v>
      </c>
      <c r="N1056">
        <v>85350</v>
      </c>
      <c r="O1056">
        <v>62093.3</v>
      </c>
      <c r="P1056">
        <v>59467</v>
      </c>
      <c r="Q1056">
        <v>16.918989303201698</v>
      </c>
      <c r="R1056">
        <v>1115397.98200989</v>
      </c>
      <c r="S1056">
        <v>16.918989303076</v>
      </c>
      <c r="T1056">
        <v>1115397.9819951199</v>
      </c>
      <c r="U1056">
        <v>1.4771008864045101E-5</v>
      </c>
      <c r="V1056">
        <v>1.2571987895171299E-10</v>
      </c>
      <c r="W1056">
        <v>53753</v>
      </c>
    </row>
    <row r="1057" spans="1:23" x14ac:dyDescent="0.2">
      <c r="A1057">
        <v>1056</v>
      </c>
      <c r="B1057" t="s">
        <v>1079</v>
      </c>
      <c r="C1057" t="s">
        <v>24</v>
      </c>
      <c r="D1057">
        <v>8</v>
      </c>
      <c r="E1057">
        <v>7</v>
      </c>
      <c r="F1057">
        <v>2419200</v>
      </c>
      <c r="G1057">
        <v>359.38685009505201</v>
      </c>
      <c r="H1057">
        <v>16</v>
      </c>
      <c r="I1057">
        <v>47118</v>
      </c>
      <c r="J1057">
        <v>10</v>
      </c>
      <c r="K1057">
        <v>1E-8</v>
      </c>
      <c r="L1057">
        <v>1E-4</v>
      </c>
      <c r="M1057">
        <v>8.9010000000000006E-2</v>
      </c>
      <c r="N1057">
        <v>89010</v>
      </c>
      <c r="O1057">
        <v>62386.8</v>
      </c>
      <c r="P1057">
        <v>59366</v>
      </c>
      <c r="Q1057">
        <v>20.419870378023301</v>
      </c>
      <c r="R1057">
        <v>1023104.08238744</v>
      </c>
      <c r="S1057">
        <v>20.419870377692899</v>
      </c>
      <c r="T1057">
        <v>1023104.08237939</v>
      </c>
      <c r="U1057">
        <v>8.0540776252746497E-6</v>
      </c>
      <c r="V1057">
        <v>3.3043789926523402E-10</v>
      </c>
      <c r="W1057">
        <v>53688</v>
      </c>
    </row>
    <row r="1058" spans="1:23" x14ac:dyDescent="0.2">
      <c r="A1058">
        <v>1057</v>
      </c>
      <c r="B1058" t="s">
        <v>1080</v>
      </c>
      <c r="C1058" t="s">
        <v>24</v>
      </c>
      <c r="D1058">
        <v>8</v>
      </c>
      <c r="E1058">
        <v>7</v>
      </c>
      <c r="F1058">
        <v>2419200</v>
      </c>
      <c r="G1058">
        <v>359.38685009505201</v>
      </c>
      <c r="H1058">
        <v>16</v>
      </c>
      <c r="I1058">
        <v>47118</v>
      </c>
      <c r="J1058">
        <v>10</v>
      </c>
      <c r="K1058">
        <v>1E-8</v>
      </c>
      <c r="L1058">
        <v>1E-4</v>
      </c>
      <c r="M1058">
        <v>8.1919000000000006E-2</v>
      </c>
      <c r="N1058">
        <v>81919</v>
      </c>
      <c r="O1058">
        <v>62525.699999999903</v>
      </c>
      <c r="P1058">
        <v>59437</v>
      </c>
      <c r="Q1058">
        <v>6270.9990466687696</v>
      </c>
      <c r="R1058">
        <v>2418826.0497006401</v>
      </c>
      <c r="S1058">
        <v>6270.9990466663503</v>
      </c>
      <c r="T1058">
        <v>2418826.0496758702</v>
      </c>
      <c r="U1058">
        <v>2.4771317839622399E-5</v>
      </c>
      <c r="V1058">
        <v>2.4128894438035699E-9</v>
      </c>
      <c r="W1058">
        <v>53795</v>
      </c>
    </row>
    <row r="1059" spans="1:23" x14ac:dyDescent="0.2">
      <c r="A1059">
        <v>1058</v>
      </c>
      <c r="B1059" t="s">
        <v>1081</v>
      </c>
      <c r="C1059" t="s">
        <v>24</v>
      </c>
      <c r="D1059">
        <v>8</v>
      </c>
      <c r="E1059">
        <v>7</v>
      </c>
      <c r="F1059">
        <v>2419200</v>
      </c>
      <c r="G1059">
        <v>359.38685009505201</v>
      </c>
      <c r="H1059">
        <v>16</v>
      </c>
      <c r="I1059">
        <v>47118</v>
      </c>
      <c r="J1059">
        <v>10</v>
      </c>
      <c r="K1059">
        <v>1E-8</v>
      </c>
      <c r="L1059">
        <v>1E-4</v>
      </c>
      <c r="M1059">
        <v>9.5124E-2</v>
      </c>
      <c r="N1059">
        <v>95124</v>
      </c>
      <c r="O1059">
        <v>64527.199999999903</v>
      </c>
      <c r="P1059">
        <v>59363</v>
      </c>
      <c r="Q1059">
        <v>4944.0537746419004</v>
      </c>
      <c r="R1059">
        <v>2418688.0670886599</v>
      </c>
      <c r="S1059">
        <v>4944.0537746364298</v>
      </c>
      <c r="T1059">
        <v>2418688.0666538798</v>
      </c>
      <c r="U1059">
        <v>4.3477863073348901E-4</v>
      </c>
      <c r="V1059">
        <v>5.46515366295352E-9</v>
      </c>
      <c r="W1059">
        <v>53729</v>
      </c>
    </row>
    <row r="1060" spans="1:23" x14ac:dyDescent="0.2">
      <c r="A1060">
        <v>1059</v>
      </c>
      <c r="B1060" t="s">
        <v>1082</v>
      </c>
      <c r="C1060" t="s">
        <v>24</v>
      </c>
      <c r="D1060">
        <v>8</v>
      </c>
      <c r="E1060">
        <v>7</v>
      </c>
      <c r="F1060">
        <v>2419200</v>
      </c>
      <c r="G1060">
        <v>359.38685009505201</v>
      </c>
      <c r="H1060">
        <v>16</v>
      </c>
      <c r="I1060">
        <v>47118</v>
      </c>
      <c r="J1060">
        <v>10</v>
      </c>
      <c r="K1060">
        <v>1E-8</v>
      </c>
      <c r="L1060">
        <v>1E-4</v>
      </c>
      <c r="M1060">
        <v>8.2031999999999897E-2</v>
      </c>
      <c r="N1060">
        <v>82032</v>
      </c>
      <c r="O1060">
        <v>61798.199999999903</v>
      </c>
      <c r="P1060">
        <v>59487</v>
      </c>
      <c r="Q1060">
        <v>7638.41576992303</v>
      </c>
      <c r="R1060">
        <v>2413208.1685562399</v>
      </c>
      <c r="S1060">
        <v>7638.4157699214302</v>
      </c>
      <c r="T1060">
        <v>2413208.1686814702</v>
      </c>
      <c r="U1060">
        <v>1.25229358673095E-4</v>
      </c>
      <c r="V1060">
        <v>1.60252966452389E-9</v>
      </c>
      <c r="W1060">
        <v>53759</v>
      </c>
    </row>
    <row r="1061" spans="1:23" x14ac:dyDescent="0.2">
      <c r="A1061">
        <v>1060</v>
      </c>
      <c r="B1061" t="s">
        <v>1083</v>
      </c>
      <c r="C1061" t="s">
        <v>24</v>
      </c>
      <c r="D1061">
        <v>8</v>
      </c>
      <c r="E1061">
        <v>7</v>
      </c>
      <c r="F1061">
        <v>2419200</v>
      </c>
      <c r="G1061">
        <v>359.38685009505201</v>
      </c>
      <c r="H1061">
        <v>16</v>
      </c>
      <c r="I1061">
        <v>47118</v>
      </c>
      <c r="J1061">
        <v>10</v>
      </c>
      <c r="K1061">
        <v>1E-8</v>
      </c>
      <c r="L1061">
        <v>1E-4</v>
      </c>
      <c r="M1061">
        <v>8.5645999999999903E-2</v>
      </c>
      <c r="N1061">
        <v>85646</v>
      </c>
      <c r="O1061">
        <v>62055.199999999903</v>
      </c>
      <c r="P1061">
        <v>59376</v>
      </c>
      <c r="Q1061">
        <v>8686.3393295295591</v>
      </c>
      <c r="R1061">
        <v>2413436.1563037299</v>
      </c>
      <c r="S1061">
        <v>8686.3182618250394</v>
      </c>
      <c r="T1061">
        <v>2413434.2978473101</v>
      </c>
      <c r="U1061">
        <v>1.85845641978085</v>
      </c>
      <c r="V1061">
        <v>2.1067704514280101E-2</v>
      </c>
      <c r="W1061">
        <v>53765</v>
      </c>
    </row>
    <row r="1062" spans="1:23" x14ac:dyDescent="0.2">
      <c r="A1062">
        <v>1061</v>
      </c>
      <c r="B1062" t="s">
        <v>1084</v>
      </c>
      <c r="C1062" t="s">
        <v>24</v>
      </c>
      <c r="D1062">
        <v>8</v>
      </c>
      <c r="E1062">
        <v>7</v>
      </c>
      <c r="F1062">
        <v>2419200</v>
      </c>
      <c r="G1062">
        <v>359.38685009505201</v>
      </c>
      <c r="H1062">
        <v>16</v>
      </c>
      <c r="I1062">
        <v>47118</v>
      </c>
      <c r="J1062">
        <v>10</v>
      </c>
      <c r="K1062">
        <v>1E-8</v>
      </c>
      <c r="L1062">
        <v>1E-4</v>
      </c>
      <c r="M1062">
        <v>8.88759999999999E-2</v>
      </c>
      <c r="N1062">
        <v>88876</v>
      </c>
      <c r="O1062">
        <v>62293.9</v>
      </c>
      <c r="P1062">
        <v>59299</v>
      </c>
      <c r="Q1062">
        <v>9673.1528850404902</v>
      </c>
      <c r="R1062">
        <v>2413505.2641519899</v>
      </c>
      <c r="S1062">
        <v>9673.1528850396408</v>
      </c>
      <c r="T1062">
        <v>2413505.2641472202</v>
      </c>
      <c r="U1062">
        <v>4.7711655497550897E-6</v>
      </c>
      <c r="V1062">
        <v>8.4764906205236901E-10</v>
      </c>
      <c r="W1062">
        <v>53797</v>
      </c>
    </row>
    <row r="1063" spans="1:23" x14ac:dyDescent="0.2">
      <c r="A1063">
        <v>1062</v>
      </c>
      <c r="B1063" t="s">
        <v>1085</v>
      </c>
      <c r="C1063" t="s">
        <v>24</v>
      </c>
      <c r="D1063">
        <v>8</v>
      </c>
      <c r="E1063">
        <v>7</v>
      </c>
      <c r="F1063">
        <v>2419200</v>
      </c>
      <c r="G1063">
        <v>359.38685009505201</v>
      </c>
      <c r="H1063">
        <v>16</v>
      </c>
      <c r="I1063">
        <v>47118</v>
      </c>
      <c r="J1063">
        <v>10</v>
      </c>
      <c r="K1063">
        <v>1E-8</v>
      </c>
      <c r="L1063">
        <v>1E-4</v>
      </c>
      <c r="M1063">
        <v>8.9746999999999896E-2</v>
      </c>
      <c r="N1063">
        <v>89747</v>
      </c>
      <c r="O1063">
        <v>62467.699999999903</v>
      </c>
      <c r="P1063">
        <v>59375</v>
      </c>
      <c r="Q1063">
        <v>10175.0516999839</v>
      </c>
      <c r="R1063">
        <v>2413841.9934330899</v>
      </c>
      <c r="S1063">
        <v>10175.0516999836</v>
      </c>
      <c r="T1063">
        <v>2413841.9933483698</v>
      </c>
      <c r="U1063">
        <v>8.4718223661184297E-5</v>
      </c>
      <c r="V1063">
        <v>3.3469405025243702E-10</v>
      </c>
      <c r="W1063">
        <v>53782</v>
      </c>
    </row>
    <row r="1064" spans="1:23" x14ac:dyDescent="0.2">
      <c r="A1064">
        <v>1063</v>
      </c>
      <c r="B1064" t="s">
        <v>1086</v>
      </c>
      <c r="C1064" t="s">
        <v>24</v>
      </c>
      <c r="D1064">
        <v>8</v>
      </c>
      <c r="E1064">
        <v>7</v>
      </c>
      <c r="F1064">
        <v>2419200</v>
      </c>
      <c r="G1064">
        <v>359.38685009505201</v>
      </c>
      <c r="H1064">
        <v>16</v>
      </c>
      <c r="I1064">
        <v>47118</v>
      </c>
      <c r="J1064">
        <v>10</v>
      </c>
      <c r="K1064">
        <v>1E-8</v>
      </c>
      <c r="L1064">
        <v>1E-4</v>
      </c>
      <c r="M1064">
        <v>8.9268E-2</v>
      </c>
      <c r="N1064">
        <v>89268</v>
      </c>
      <c r="O1064">
        <v>62451</v>
      </c>
      <c r="P1064">
        <v>59352</v>
      </c>
      <c r="Q1064">
        <v>7952.4775765238901</v>
      </c>
      <c r="R1064">
        <v>2413260.8747618799</v>
      </c>
      <c r="S1064">
        <v>7952.4775765188497</v>
      </c>
      <c r="T1064">
        <v>2413260.8742571101</v>
      </c>
      <c r="U1064">
        <v>5.0477497279644002E-4</v>
      </c>
      <c r="V1064">
        <v>5.0476955948397501E-9</v>
      </c>
      <c r="W1064">
        <v>53713</v>
      </c>
    </row>
    <row r="1065" spans="1:23" x14ac:dyDescent="0.2">
      <c r="A1065">
        <v>1064</v>
      </c>
      <c r="B1065" t="s">
        <v>1087</v>
      </c>
      <c r="C1065" t="s">
        <v>24</v>
      </c>
      <c r="D1065">
        <v>8</v>
      </c>
      <c r="E1065">
        <v>7</v>
      </c>
      <c r="F1065">
        <v>2419200</v>
      </c>
      <c r="G1065">
        <v>359.38685009505201</v>
      </c>
      <c r="H1065">
        <v>16</v>
      </c>
      <c r="I1065">
        <v>47118</v>
      </c>
      <c r="J1065">
        <v>10</v>
      </c>
      <c r="K1065">
        <v>1E-8</v>
      </c>
      <c r="L1065">
        <v>1E-4</v>
      </c>
      <c r="M1065">
        <v>8.4222000000000005E-2</v>
      </c>
      <c r="N1065">
        <v>84222</v>
      </c>
      <c r="O1065">
        <v>62287.099999999897</v>
      </c>
      <c r="P1065">
        <v>59506</v>
      </c>
      <c r="Q1065">
        <v>10136.8194567916</v>
      </c>
      <c r="R1065">
        <v>2413793.48737658</v>
      </c>
      <c r="S1065">
        <v>10136.8194567912</v>
      </c>
      <c r="T1065">
        <v>2413793.4872618099</v>
      </c>
      <c r="U1065">
        <v>1.14772468805313E-4</v>
      </c>
      <c r="V1065">
        <v>4.43833414465188E-10</v>
      </c>
      <c r="W1065">
        <v>53764</v>
      </c>
    </row>
    <row r="1066" spans="1:23" x14ac:dyDescent="0.2">
      <c r="A1066">
        <v>1065</v>
      </c>
      <c r="B1066" t="s">
        <v>1088</v>
      </c>
      <c r="C1066" t="s">
        <v>24</v>
      </c>
      <c r="D1066">
        <v>8</v>
      </c>
      <c r="E1066">
        <v>7</v>
      </c>
      <c r="F1066">
        <v>2419200</v>
      </c>
      <c r="G1066">
        <v>359.38685009505201</v>
      </c>
      <c r="H1066">
        <v>16</v>
      </c>
      <c r="I1066">
        <v>47118</v>
      </c>
      <c r="J1066">
        <v>10</v>
      </c>
      <c r="K1066">
        <v>1E-8</v>
      </c>
      <c r="L1066">
        <v>1E-4</v>
      </c>
      <c r="M1066">
        <v>8.46579999999999E-2</v>
      </c>
      <c r="N1066">
        <v>84658</v>
      </c>
      <c r="O1066">
        <v>62514.699999999903</v>
      </c>
      <c r="P1066">
        <v>59340</v>
      </c>
      <c r="Q1066">
        <v>9947.6811785482496</v>
      </c>
      <c r="R1066">
        <v>2413707.2140185302</v>
      </c>
      <c r="S1066">
        <v>9947.6811785472801</v>
      </c>
      <c r="T1066">
        <v>2413707.2139937598</v>
      </c>
      <c r="U1066">
        <v>2.4771783500909799E-5</v>
      </c>
      <c r="V1066">
        <v>9.7315933089703301E-10</v>
      </c>
      <c r="W1066">
        <v>53784</v>
      </c>
    </row>
    <row r="1067" spans="1:23" x14ac:dyDescent="0.2">
      <c r="A1067">
        <v>1066</v>
      </c>
      <c r="B1067" t="s">
        <v>1089</v>
      </c>
      <c r="C1067" t="s">
        <v>24</v>
      </c>
      <c r="D1067">
        <v>8</v>
      </c>
      <c r="E1067">
        <v>7</v>
      </c>
      <c r="F1067">
        <v>2419200</v>
      </c>
      <c r="G1067">
        <v>359.38685009505201</v>
      </c>
      <c r="H1067">
        <v>16</v>
      </c>
      <c r="I1067">
        <v>47118</v>
      </c>
      <c r="J1067">
        <v>10</v>
      </c>
      <c r="K1067">
        <v>1E-8</v>
      </c>
      <c r="L1067">
        <v>1E-4</v>
      </c>
      <c r="M1067">
        <v>8.1864999999999896E-2</v>
      </c>
      <c r="N1067">
        <v>81865</v>
      </c>
      <c r="O1067">
        <v>62566.099999999897</v>
      </c>
      <c r="P1067">
        <v>59279</v>
      </c>
      <c r="Q1067">
        <v>8756.6325481474305</v>
      </c>
      <c r="R1067">
        <v>2070.3552981112398</v>
      </c>
      <c r="S1067">
        <v>8756.6325481474305</v>
      </c>
      <c r="T1067">
        <v>2070.3552581592799</v>
      </c>
      <c r="U1067">
        <v>3.9951959934114698E-5</v>
      </c>
      <c r="V1067">
        <v>7.2759576141834202E-12</v>
      </c>
      <c r="W1067">
        <v>53749</v>
      </c>
    </row>
    <row r="1068" spans="1:23" x14ac:dyDescent="0.2">
      <c r="A1068">
        <v>1067</v>
      </c>
      <c r="B1068" t="s">
        <v>1090</v>
      </c>
      <c r="C1068" t="s">
        <v>24</v>
      </c>
      <c r="D1068">
        <v>8</v>
      </c>
      <c r="E1068">
        <v>7</v>
      </c>
      <c r="F1068">
        <v>2419200</v>
      </c>
      <c r="G1068">
        <v>359.38685009505201</v>
      </c>
      <c r="H1068">
        <v>16</v>
      </c>
      <c r="I1068">
        <v>47118</v>
      </c>
      <c r="J1068">
        <v>10</v>
      </c>
      <c r="K1068">
        <v>1E-8</v>
      </c>
      <c r="L1068">
        <v>1E-4</v>
      </c>
      <c r="M1068">
        <v>7.1108000000000005E-2</v>
      </c>
      <c r="N1068">
        <v>71108</v>
      </c>
      <c r="O1068">
        <v>60637.3</v>
      </c>
      <c r="P1068">
        <v>59424</v>
      </c>
      <c r="Q1068">
        <v>9651.0264662080208</v>
      </c>
      <c r="R1068">
        <v>1878.7901687712399</v>
      </c>
      <c r="S1068">
        <v>9651.1618454085692</v>
      </c>
      <c r="T1068">
        <v>7622.3969579786899</v>
      </c>
      <c r="U1068">
        <v>5743.6067892074498</v>
      </c>
      <c r="V1068">
        <v>0.13537920054295599</v>
      </c>
      <c r="W1068">
        <v>53769</v>
      </c>
    </row>
    <row r="1069" spans="1:23" x14ac:dyDescent="0.2">
      <c r="A1069">
        <v>1068</v>
      </c>
      <c r="B1069" t="s">
        <v>1091</v>
      </c>
      <c r="C1069" t="s">
        <v>24</v>
      </c>
      <c r="D1069">
        <v>8</v>
      </c>
      <c r="E1069">
        <v>7</v>
      </c>
      <c r="F1069">
        <v>2419200</v>
      </c>
      <c r="G1069">
        <v>359.38685009505201</v>
      </c>
      <c r="H1069">
        <v>16</v>
      </c>
      <c r="I1069">
        <v>47118</v>
      </c>
      <c r="J1069">
        <v>10</v>
      </c>
      <c r="K1069">
        <v>1E-8</v>
      </c>
      <c r="L1069">
        <v>1E-4</v>
      </c>
      <c r="M1069">
        <v>8.1585000000000005E-2</v>
      </c>
      <c r="N1069">
        <v>81585</v>
      </c>
      <c r="O1069">
        <v>62536.4</v>
      </c>
      <c r="P1069">
        <v>59413</v>
      </c>
      <c r="Q1069">
        <v>9017.81007225957</v>
      </c>
      <c r="R1069">
        <v>2022.57380383179</v>
      </c>
      <c r="S1069">
        <v>9017.81007225957</v>
      </c>
      <c r="T1069">
        <v>2022.57381382535</v>
      </c>
      <c r="U1069">
        <v>9.9935623438795995E-6</v>
      </c>
      <c r="V1069">
        <v>5.4569682106375597E-12</v>
      </c>
      <c r="W1069">
        <v>53749</v>
      </c>
    </row>
    <row r="1070" spans="1:23" x14ac:dyDescent="0.2">
      <c r="A1070">
        <v>1069</v>
      </c>
      <c r="B1070" t="s">
        <v>1092</v>
      </c>
      <c r="C1070" t="s">
        <v>24</v>
      </c>
      <c r="D1070">
        <v>8</v>
      </c>
      <c r="E1070">
        <v>7</v>
      </c>
      <c r="F1070">
        <v>2419200</v>
      </c>
      <c r="G1070">
        <v>359.38685009505201</v>
      </c>
      <c r="H1070">
        <v>16</v>
      </c>
      <c r="I1070">
        <v>47118</v>
      </c>
      <c r="J1070">
        <v>10</v>
      </c>
      <c r="K1070">
        <v>1E-8</v>
      </c>
      <c r="L1070">
        <v>1E-4</v>
      </c>
      <c r="M1070">
        <v>8.0304E-2</v>
      </c>
      <c r="N1070">
        <v>80304</v>
      </c>
      <c r="O1070">
        <v>62470.8</v>
      </c>
      <c r="P1070">
        <v>59458</v>
      </c>
      <c r="Q1070">
        <v>10047.7132250264</v>
      </c>
      <c r="R1070">
        <v>1734.86417308203</v>
      </c>
      <c r="S1070">
        <v>10047.7132250264</v>
      </c>
      <c r="T1070">
        <v>1734.86416371923</v>
      </c>
      <c r="U1070">
        <v>9.3628007107326892E-6</v>
      </c>
      <c r="V1070">
        <v>1.81898940354585E-12</v>
      </c>
      <c r="W1070">
        <v>53810</v>
      </c>
    </row>
    <row r="1071" spans="1:23" x14ac:dyDescent="0.2">
      <c r="A1071">
        <v>1070</v>
      </c>
      <c r="B1071" t="s">
        <v>1093</v>
      </c>
      <c r="C1071" t="s">
        <v>24</v>
      </c>
      <c r="D1071">
        <v>8</v>
      </c>
      <c r="E1071">
        <v>7</v>
      </c>
      <c r="F1071">
        <v>2419200</v>
      </c>
      <c r="G1071">
        <v>359.38685009505201</v>
      </c>
      <c r="H1071">
        <v>16</v>
      </c>
      <c r="I1071">
        <v>47118</v>
      </c>
      <c r="J1071">
        <v>10</v>
      </c>
      <c r="K1071">
        <v>1E-8</v>
      </c>
      <c r="L1071">
        <v>1E-4</v>
      </c>
      <c r="M1071">
        <v>8.2240999999999898E-2</v>
      </c>
      <c r="N1071">
        <v>82241</v>
      </c>
      <c r="O1071">
        <v>62810.9</v>
      </c>
      <c r="P1071">
        <v>59405</v>
      </c>
      <c r="Q1071">
        <v>5431.1609235731303</v>
      </c>
      <c r="R1071">
        <v>2501.8577935582198</v>
      </c>
      <c r="S1071">
        <v>5431.1609235729602</v>
      </c>
      <c r="T1071">
        <v>2501.8578928623801</v>
      </c>
      <c r="U1071">
        <v>9.9304151262913297E-5</v>
      </c>
      <c r="V1071">
        <v>1.7371348803862901E-10</v>
      </c>
      <c r="W1071">
        <v>53789</v>
      </c>
    </row>
    <row r="1072" spans="1:23" x14ac:dyDescent="0.2">
      <c r="A1072">
        <v>1071</v>
      </c>
      <c r="B1072" t="s">
        <v>1094</v>
      </c>
      <c r="C1072" t="s">
        <v>24</v>
      </c>
      <c r="D1072">
        <v>8</v>
      </c>
      <c r="E1072">
        <v>7</v>
      </c>
      <c r="F1072">
        <v>2419200</v>
      </c>
      <c r="G1072">
        <v>359.38685009505201</v>
      </c>
      <c r="H1072">
        <v>16</v>
      </c>
      <c r="I1072">
        <v>47118</v>
      </c>
      <c r="J1072">
        <v>10</v>
      </c>
      <c r="K1072">
        <v>1E-8</v>
      </c>
      <c r="L1072">
        <v>1E-4</v>
      </c>
      <c r="M1072">
        <v>7.5964000000000004E-2</v>
      </c>
      <c r="N1072">
        <v>75964</v>
      </c>
      <c r="O1072">
        <v>61162</v>
      </c>
      <c r="P1072">
        <v>59477</v>
      </c>
      <c r="Q1072">
        <v>7479.2194058118803</v>
      </c>
      <c r="R1072">
        <v>2262.1250619454499</v>
      </c>
      <c r="S1072">
        <v>7479.2194058118903</v>
      </c>
      <c r="T1072">
        <v>2262.1250619858802</v>
      </c>
      <c r="U1072">
        <v>4.0431132219964599E-8</v>
      </c>
      <c r="V1072">
        <v>1.0004441719502199E-11</v>
      </c>
      <c r="W1072">
        <v>53815</v>
      </c>
    </row>
    <row r="1073" spans="1:23" x14ac:dyDescent="0.2">
      <c r="A1073">
        <v>1072</v>
      </c>
      <c r="B1073" t="s">
        <v>1095</v>
      </c>
      <c r="C1073" t="s">
        <v>24</v>
      </c>
      <c r="D1073">
        <v>8</v>
      </c>
      <c r="E1073">
        <v>7</v>
      </c>
      <c r="F1073">
        <v>2419200</v>
      </c>
      <c r="G1073">
        <v>359.38685009505201</v>
      </c>
      <c r="H1073">
        <v>16</v>
      </c>
      <c r="I1073">
        <v>47118</v>
      </c>
      <c r="J1073">
        <v>10</v>
      </c>
      <c r="K1073">
        <v>1E-8</v>
      </c>
      <c r="L1073">
        <v>1E-4</v>
      </c>
      <c r="M1073">
        <v>7.8431000000000001E-2</v>
      </c>
      <c r="N1073">
        <v>78431</v>
      </c>
      <c r="O1073">
        <v>61371.4</v>
      </c>
      <c r="P1073">
        <v>59417</v>
      </c>
      <c r="Q1073">
        <v>2496.71618812731</v>
      </c>
      <c r="R1073">
        <v>2789.89356426838</v>
      </c>
      <c r="S1073">
        <v>2496.7161881273</v>
      </c>
      <c r="T1073">
        <v>2789.8935743084999</v>
      </c>
      <c r="U1073">
        <v>1.00401198324107E-5</v>
      </c>
      <c r="V1073">
        <v>1.27329258248209E-11</v>
      </c>
      <c r="W1073">
        <v>53808</v>
      </c>
    </row>
    <row r="1074" spans="1:23" x14ac:dyDescent="0.2">
      <c r="A1074">
        <v>1073</v>
      </c>
      <c r="B1074" t="s">
        <v>1096</v>
      </c>
      <c r="C1074" t="s">
        <v>24</v>
      </c>
      <c r="D1074">
        <v>8</v>
      </c>
      <c r="E1074">
        <v>7</v>
      </c>
      <c r="F1074">
        <v>2419200</v>
      </c>
      <c r="G1074">
        <v>359.38685009505201</v>
      </c>
      <c r="H1074">
        <v>16</v>
      </c>
      <c r="I1074">
        <v>47118</v>
      </c>
      <c r="J1074">
        <v>10</v>
      </c>
      <c r="K1074">
        <v>1E-8</v>
      </c>
      <c r="L1074">
        <v>1E-4</v>
      </c>
      <c r="M1074">
        <v>8.6513000000000007E-2</v>
      </c>
      <c r="N1074">
        <v>86513</v>
      </c>
      <c r="O1074">
        <v>62199</v>
      </c>
      <c r="P1074">
        <v>59464</v>
      </c>
      <c r="Q1074">
        <v>4013.1845503947102</v>
      </c>
      <c r="R1074">
        <v>2645.9435661583798</v>
      </c>
      <c r="S1074">
        <v>4013.1845503947002</v>
      </c>
      <c r="T1074">
        <v>2645.94358619881</v>
      </c>
      <c r="U1074">
        <v>2.00404251700092E-5</v>
      </c>
      <c r="V1074">
        <v>1.7735146684572101E-11</v>
      </c>
      <c r="W1074">
        <v>53827</v>
      </c>
    </row>
    <row r="1075" spans="1:23" x14ac:dyDescent="0.2">
      <c r="A1075">
        <v>1074</v>
      </c>
      <c r="B1075" t="s">
        <v>1097</v>
      </c>
      <c r="C1075" t="s">
        <v>24</v>
      </c>
      <c r="D1075">
        <v>8</v>
      </c>
      <c r="E1075">
        <v>7</v>
      </c>
      <c r="F1075">
        <v>2419200</v>
      </c>
      <c r="G1075">
        <v>359.38685009505201</v>
      </c>
      <c r="H1075">
        <v>16</v>
      </c>
      <c r="I1075">
        <v>47118</v>
      </c>
      <c r="J1075">
        <v>10</v>
      </c>
      <c r="K1075">
        <v>1E-8</v>
      </c>
      <c r="L1075">
        <v>1E-4</v>
      </c>
      <c r="M1075">
        <v>8.7961999999999901E-2</v>
      </c>
      <c r="N1075">
        <v>87962</v>
      </c>
      <c r="O1075">
        <v>62183.699999999903</v>
      </c>
      <c r="P1075">
        <v>59274</v>
      </c>
      <c r="Q1075">
        <v>2459.6913723380699</v>
      </c>
      <c r="R1075">
        <v>2408849.22736939</v>
      </c>
      <c r="S1075">
        <v>2453.8944310253601</v>
      </c>
      <c r="T1075">
        <v>2414592.3300377098</v>
      </c>
      <c r="U1075">
        <v>5743.1026683249502</v>
      </c>
      <c r="V1075">
        <v>5.7969413127088902</v>
      </c>
      <c r="W1075">
        <v>53718</v>
      </c>
    </row>
    <row r="1076" spans="1:23" x14ac:dyDescent="0.2">
      <c r="A1076">
        <v>1075</v>
      </c>
      <c r="B1076" t="s">
        <v>1098</v>
      </c>
      <c r="C1076" t="s">
        <v>24</v>
      </c>
      <c r="D1076">
        <v>8</v>
      </c>
      <c r="E1076">
        <v>7</v>
      </c>
      <c r="F1076">
        <v>2419200</v>
      </c>
      <c r="G1076">
        <v>359.38685009505201</v>
      </c>
      <c r="H1076">
        <v>16</v>
      </c>
      <c r="I1076">
        <v>47118</v>
      </c>
      <c r="J1076">
        <v>10</v>
      </c>
      <c r="K1076">
        <v>1E-8</v>
      </c>
      <c r="L1076">
        <v>1E-4</v>
      </c>
      <c r="M1076">
        <v>9.5200000000000007E-2</v>
      </c>
      <c r="N1076">
        <v>95200</v>
      </c>
      <c r="O1076">
        <v>63293.9</v>
      </c>
      <c r="P1076">
        <v>59507</v>
      </c>
      <c r="Q1076">
        <v>6714.6739484478503</v>
      </c>
      <c r="R1076">
        <v>2358.0343114429802</v>
      </c>
      <c r="S1076">
        <v>6714.6739484478203</v>
      </c>
      <c r="T1076">
        <v>2358.0342944966101</v>
      </c>
      <c r="U1076">
        <v>1.6946361938607801E-5</v>
      </c>
      <c r="V1076">
        <v>3.1832314562052398E-11</v>
      </c>
      <c r="W1076">
        <v>53789</v>
      </c>
    </row>
    <row r="1077" spans="1:23" x14ac:dyDescent="0.2">
      <c r="A1077">
        <v>1076</v>
      </c>
      <c r="B1077" t="s">
        <v>1099</v>
      </c>
      <c r="C1077" t="s">
        <v>24</v>
      </c>
      <c r="D1077">
        <v>8</v>
      </c>
      <c r="E1077">
        <v>7</v>
      </c>
      <c r="F1077">
        <v>2419200</v>
      </c>
      <c r="G1077">
        <v>359.38685009505201</v>
      </c>
      <c r="H1077">
        <v>16</v>
      </c>
      <c r="I1077">
        <v>47118</v>
      </c>
      <c r="J1077">
        <v>10</v>
      </c>
      <c r="K1077">
        <v>1E-8</v>
      </c>
      <c r="L1077">
        <v>1E-4</v>
      </c>
      <c r="M1077">
        <v>7.8872999999999902E-2</v>
      </c>
      <c r="N1077">
        <v>78873</v>
      </c>
      <c r="O1077">
        <v>61691.9</v>
      </c>
      <c r="P1077">
        <v>58781</v>
      </c>
      <c r="Q1077">
        <v>1452.56522732076</v>
      </c>
      <c r="R1077">
        <v>2885.29555249348</v>
      </c>
      <c r="S1077">
        <v>1452.56522732077</v>
      </c>
      <c r="T1077">
        <v>2885.2955625331401</v>
      </c>
      <c r="U1077">
        <v>1.00396673587965E-5</v>
      </c>
      <c r="V1077">
        <v>6.59383658785372E-12</v>
      </c>
      <c r="W1077">
        <v>53801</v>
      </c>
    </row>
    <row r="1078" spans="1:23" x14ac:dyDescent="0.2">
      <c r="A1078">
        <v>1077</v>
      </c>
      <c r="B1078" t="s">
        <v>1100</v>
      </c>
      <c r="C1078" t="s">
        <v>24</v>
      </c>
      <c r="D1078">
        <v>8</v>
      </c>
      <c r="E1078">
        <v>7</v>
      </c>
      <c r="F1078">
        <v>2419200</v>
      </c>
      <c r="G1078">
        <v>359.38685009505201</v>
      </c>
      <c r="H1078">
        <v>16</v>
      </c>
      <c r="I1078">
        <v>47118</v>
      </c>
      <c r="J1078">
        <v>10</v>
      </c>
      <c r="K1078">
        <v>1E-8</v>
      </c>
      <c r="L1078">
        <v>1E-4</v>
      </c>
      <c r="M1078">
        <v>7.1022000000000002E-2</v>
      </c>
      <c r="N1078">
        <v>71022</v>
      </c>
      <c r="O1078">
        <v>60547</v>
      </c>
      <c r="P1078">
        <v>59322</v>
      </c>
      <c r="Q1078">
        <v>3011.0400211173101</v>
      </c>
      <c r="R1078">
        <v>2741.81448995848</v>
      </c>
      <c r="S1078">
        <v>3011.0400211172901</v>
      </c>
      <c r="T1078">
        <v>2741.8145100020301</v>
      </c>
      <c r="U1078">
        <v>2.00435492843098E-5</v>
      </c>
      <c r="V1078">
        <v>1.31876731757074E-11</v>
      </c>
      <c r="W1078">
        <v>53794</v>
      </c>
    </row>
    <row r="1079" spans="1:23" x14ac:dyDescent="0.2">
      <c r="A1079">
        <v>1078</v>
      </c>
      <c r="B1079" t="s">
        <v>1101</v>
      </c>
      <c r="C1079" t="s">
        <v>24</v>
      </c>
      <c r="D1079">
        <v>8</v>
      </c>
      <c r="E1079">
        <v>7</v>
      </c>
      <c r="F1079">
        <v>2419200</v>
      </c>
      <c r="G1079">
        <v>359.38685009505201</v>
      </c>
      <c r="H1079">
        <v>16</v>
      </c>
      <c r="I1079">
        <v>47118</v>
      </c>
      <c r="J1079">
        <v>10</v>
      </c>
      <c r="K1079">
        <v>1E-8</v>
      </c>
      <c r="L1079">
        <v>1E-4</v>
      </c>
      <c r="M1079">
        <v>8.1627000000000005E-2</v>
      </c>
      <c r="N1079">
        <v>81627</v>
      </c>
      <c r="O1079">
        <v>61505.4</v>
      </c>
      <c r="P1079">
        <v>59221</v>
      </c>
      <c r="Q1079">
        <v>2.2562891676267598</v>
      </c>
      <c r="R1079">
        <v>1605089.1293794699</v>
      </c>
      <c r="S1079">
        <v>2.2562891690190701</v>
      </c>
      <c r="T1079">
        <v>1605089.12938469</v>
      </c>
      <c r="U1079">
        <v>5.2289105951785999E-6</v>
      </c>
      <c r="V1079">
        <v>1.39230627027586E-9</v>
      </c>
      <c r="W1079">
        <v>53714</v>
      </c>
    </row>
    <row r="1080" spans="1:23" x14ac:dyDescent="0.2">
      <c r="A1080">
        <v>1079</v>
      </c>
      <c r="B1080" t="s">
        <v>1102</v>
      </c>
      <c r="C1080" t="s">
        <v>24</v>
      </c>
      <c r="D1080">
        <v>8</v>
      </c>
      <c r="E1080">
        <v>7</v>
      </c>
      <c r="F1080">
        <v>2419200</v>
      </c>
      <c r="G1080">
        <v>359.38685009505201</v>
      </c>
      <c r="H1080">
        <v>16</v>
      </c>
      <c r="I1080">
        <v>47118</v>
      </c>
      <c r="J1080">
        <v>10</v>
      </c>
      <c r="K1080">
        <v>1E-8</v>
      </c>
      <c r="L1080">
        <v>1E-4</v>
      </c>
      <c r="M1080">
        <v>8.4465999999999902E-2</v>
      </c>
      <c r="N1080">
        <v>84466</v>
      </c>
      <c r="O1080">
        <v>61904.3</v>
      </c>
      <c r="P1080">
        <v>59329</v>
      </c>
      <c r="Q1080">
        <v>607.02600227886296</v>
      </c>
      <c r="R1080">
        <v>2418233.9538489399</v>
      </c>
      <c r="S1080">
        <v>607.02600227240305</v>
      </c>
      <c r="T1080">
        <v>2418233.9538242202</v>
      </c>
      <c r="U1080">
        <v>2.4721957743167799E-5</v>
      </c>
      <c r="V1080">
        <v>6.4605956140439899E-9</v>
      </c>
      <c r="W1080">
        <v>53735</v>
      </c>
    </row>
    <row r="1081" spans="1:23" x14ac:dyDescent="0.2">
      <c r="A1081">
        <v>1080</v>
      </c>
      <c r="B1081" t="s">
        <v>1103</v>
      </c>
      <c r="C1081" t="s">
        <v>24</v>
      </c>
      <c r="D1081">
        <v>8</v>
      </c>
      <c r="E1081">
        <v>7</v>
      </c>
      <c r="F1081">
        <v>2419200</v>
      </c>
      <c r="G1081">
        <v>359.38685009505201</v>
      </c>
      <c r="H1081">
        <v>16</v>
      </c>
      <c r="I1081">
        <v>47118</v>
      </c>
      <c r="J1081">
        <v>10</v>
      </c>
      <c r="K1081">
        <v>1E-8</v>
      </c>
      <c r="L1081">
        <v>1E-4</v>
      </c>
      <c r="M1081">
        <v>8.2152000000000003E-2</v>
      </c>
      <c r="N1081">
        <v>82152</v>
      </c>
      <c r="O1081">
        <v>61629.4</v>
      </c>
      <c r="P1081">
        <v>59303</v>
      </c>
      <c r="Q1081">
        <v>1.92529512506547</v>
      </c>
      <c r="R1081">
        <v>1820980.5728686301</v>
      </c>
      <c r="S1081">
        <v>1.9252951233876601</v>
      </c>
      <c r="T1081">
        <v>1820980.5728638601</v>
      </c>
      <c r="U1081">
        <v>4.7713983803987503E-6</v>
      </c>
      <c r="V1081">
        <v>1.67781832871582E-9</v>
      </c>
      <c r="W1081">
        <v>53742</v>
      </c>
    </row>
    <row r="1082" spans="1:23" x14ac:dyDescent="0.2">
      <c r="A1082">
        <v>1081</v>
      </c>
      <c r="B1082" t="s">
        <v>1104</v>
      </c>
      <c r="C1082" t="s">
        <v>24</v>
      </c>
      <c r="D1082">
        <v>8</v>
      </c>
      <c r="E1082">
        <v>7</v>
      </c>
      <c r="F1082">
        <v>2419200</v>
      </c>
      <c r="G1082">
        <v>359.38685009505201</v>
      </c>
      <c r="H1082">
        <v>16</v>
      </c>
      <c r="I1082">
        <v>47118</v>
      </c>
      <c r="J1082">
        <v>10</v>
      </c>
      <c r="K1082">
        <v>1E-8</v>
      </c>
      <c r="L1082">
        <v>1E-4</v>
      </c>
      <c r="M1082">
        <v>8.8340000000000002E-2</v>
      </c>
      <c r="N1082">
        <v>88340</v>
      </c>
      <c r="O1082">
        <v>62466.099999999897</v>
      </c>
      <c r="P1082">
        <v>59540</v>
      </c>
      <c r="Q1082">
        <v>9973.8530283529308</v>
      </c>
      <c r="R1082">
        <v>1602.1568896660599</v>
      </c>
      <c r="S1082">
        <v>9973.8530283529199</v>
      </c>
      <c r="T1082">
        <v>1602.15686966099</v>
      </c>
      <c r="U1082">
        <v>2.0005070382467201E-5</v>
      </c>
      <c r="V1082">
        <v>7.2759576141834202E-12</v>
      </c>
      <c r="W1082">
        <v>53813</v>
      </c>
    </row>
    <row r="1083" spans="1:23" x14ac:dyDescent="0.2">
      <c r="A1083">
        <v>1082</v>
      </c>
      <c r="B1083" t="s">
        <v>1105</v>
      </c>
      <c r="C1083" t="s">
        <v>24</v>
      </c>
      <c r="D1083">
        <v>8</v>
      </c>
      <c r="E1083">
        <v>7</v>
      </c>
      <c r="F1083">
        <v>2419200</v>
      </c>
      <c r="G1083">
        <v>359.38685009505201</v>
      </c>
      <c r="H1083">
        <v>16</v>
      </c>
      <c r="I1083">
        <v>47118</v>
      </c>
      <c r="J1083">
        <v>10</v>
      </c>
      <c r="K1083">
        <v>1E-8</v>
      </c>
      <c r="L1083">
        <v>1E-4</v>
      </c>
      <c r="M1083">
        <v>8.4285999999999903E-2</v>
      </c>
      <c r="N1083">
        <v>84286</v>
      </c>
      <c r="O1083">
        <v>62373</v>
      </c>
      <c r="P1083">
        <v>59305</v>
      </c>
      <c r="Q1083">
        <v>2955.2487472514499</v>
      </c>
      <c r="R1083">
        <v>2418685.2764375499</v>
      </c>
      <c r="S1083">
        <v>2955.24874724766</v>
      </c>
      <c r="T1083">
        <v>2418685.2763127801</v>
      </c>
      <c r="U1083">
        <v>1.2476975098252199E-4</v>
      </c>
      <c r="V1083">
        <v>3.7889549275860099E-9</v>
      </c>
      <c r="W1083">
        <v>53715</v>
      </c>
    </row>
    <row r="1084" spans="1:23" x14ac:dyDescent="0.2">
      <c r="A1084">
        <v>1083</v>
      </c>
      <c r="B1084" t="s">
        <v>1106</v>
      </c>
      <c r="C1084" t="s">
        <v>24</v>
      </c>
      <c r="D1084">
        <v>8</v>
      </c>
      <c r="E1084">
        <v>7</v>
      </c>
      <c r="F1084">
        <v>2419200</v>
      </c>
      <c r="G1084">
        <v>359.38685009505201</v>
      </c>
      <c r="H1084">
        <v>16</v>
      </c>
      <c r="I1084">
        <v>47118</v>
      </c>
      <c r="J1084">
        <v>10</v>
      </c>
      <c r="K1084">
        <v>1E-8</v>
      </c>
      <c r="L1084">
        <v>1E-4</v>
      </c>
      <c r="M1084">
        <v>7.2256000000000001E-2</v>
      </c>
      <c r="N1084">
        <v>72256</v>
      </c>
      <c r="O1084">
        <v>60693.599999999897</v>
      </c>
      <c r="P1084">
        <v>59353</v>
      </c>
      <c r="Q1084">
        <v>1890.06452015885</v>
      </c>
      <c r="R1084">
        <v>2418536.5949656498</v>
      </c>
      <c r="S1084">
        <v>1890.0645201478801</v>
      </c>
      <c r="T1084">
        <v>2418536.5946708801</v>
      </c>
      <c r="U1084">
        <v>2.9477197676897E-4</v>
      </c>
      <c r="V1084">
        <v>1.0973280950565799E-8</v>
      </c>
      <c r="W1084">
        <v>53787</v>
      </c>
    </row>
    <row r="1085" spans="1:23" x14ac:dyDescent="0.2">
      <c r="A1085">
        <v>1084</v>
      </c>
      <c r="B1085" t="s">
        <v>1107</v>
      </c>
      <c r="C1085" t="s">
        <v>24</v>
      </c>
      <c r="D1085">
        <v>8</v>
      </c>
      <c r="E1085">
        <v>7</v>
      </c>
      <c r="F1085">
        <v>2419200</v>
      </c>
      <c r="G1085">
        <v>359.38685009505201</v>
      </c>
      <c r="H1085">
        <v>16</v>
      </c>
      <c r="I1085">
        <v>47118</v>
      </c>
      <c r="J1085">
        <v>10</v>
      </c>
      <c r="K1085">
        <v>1E-8</v>
      </c>
      <c r="L1085">
        <v>1E-4</v>
      </c>
      <c r="M1085">
        <v>7.8157000000000004E-2</v>
      </c>
      <c r="N1085">
        <v>78157</v>
      </c>
      <c r="O1085">
        <v>61368.4</v>
      </c>
      <c r="P1085">
        <v>59449</v>
      </c>
      <c r="Q1085">
        <v>2183.8146200053002</v>
      </c>
      <c r="R1085">
        <v>2418605.4152747998</v>
      </c>
      <c r="S1085">
        <v>2183.8146199975599</v>
      </c>
      <c r="T1085">
        <v>2418605.4151900201</v>
      </c>
      <c r="U1085">
        <v>8.4782019257545403E-5</v>
      </c>
      <c r="V1085">
        <v>7.7452568802982503E-9</v>
      </c>
      <c r="W1085">
        <v>53765</v>
      </c>
    </row>
    <row r="1086" spans="1:23" x14ac:dyDescent="0.2">
      <c r="A1086">
        <v>1085</v>
      </c>
      <c r="B1086" t="s">
        <v>1108</v>
      </c>
      <c r="C1086" t="s">
        <v>24</v>
      </c>
      <c r="D1086">
        <v>8</v>
      </c>
      <c r="E1086">
        <v>7</v>
      </c>
      <c r="F1086">
        <v>2419200</v>
      </c>
      <c r="G1086">
        <v>359.38685009505201</v>
      </c>
      <c r="H1086">
        <v>16</v>
      </c>
      <c r="I1086">
        <v>47118</v>
      </c>
      <c r="J1086">
        <v>10</v>
      </c>
      <c r="K1086">
        <v>1E-8</v>
      </c>
      <c r="L1086">
        <v>1E-4</v>
      </c>
      <c r="M1086">
        <v>7.8042E-2</v>
      </c>
      <c r="N1086">
        <v>78042</v>
      </c>
      <c r="O1086">
        <v>61289.8</v>
      </c>
      <c r="P1086">
        <v>59386</v>
      </c>
      <c r="Q1086">
        <v>956.13459887541501</v>
      </c>
      <c r="R1086">
        <v>3061.2918437847102</v>
      </c>
      <c r="S1086">
        <v>956.56961504282697</v>
      </c>
      <c r="T1086">
        <v>8804.90244231629</v>
      </c>
      <c r="U1086">
        <v>5743.6105985315698</v>
      </c>
      <c r="V1086">
        <v>0.435016167412072</v>
      </c>
      <c r="W1086">
        <v>53848</v>
      </c>
    </row>
    <row r="1087" spans="1:23" x14ac:dyDescent="0.2">
      <c r="A1087">
        <v>1086</v>
      </c>
      <c r="B1087" t="s">
        <v>1109</v>
      </c>
      <c r="C1087" t="s">
        <v>24</v>
      </c>
      <c r="D1087">
        <v>8</v>
      </c>
      <c r="E1087">
        <v>7</v>
      </c>
      <c r="F1087">
        <v>2419200</v>
      </c>
      <c r="G1087">
        <v>359.38685009505201</v>
      </c>
      <c r="H1087">
        <v>16</v>
      </c>
      <c r="I1087">
        <v>47118</v>
      </c>
      <c r="J1087">
        <v>10</v>
      </c>
      <c r="K1087">
        <v>1E-8</v>
      </c>
      <c r="L1087">
        <v>1E-4</v>
      </c>
      <c r="M1087">
        <v>8.5732000000000003E-2</v>
      </c>
      <c r="N1087">
        <v>85732</v>
      </c>
      <c r="O1087">
        <v>62135.5</v>
      </c>
      <c r="P1087">
        <v>59452</v>
      </c>
      <c r="Q1087">
        <v>6996.4050345365704</v>
      </c>
      <c r="R1087">
        <v>2178.0935925884</v>
      </c>
      <c r="S1087">
        <v>6996.4050345365604</v>
      </c>
      <c r="T1087">
        <v>2178.0936526292899</v>
      </c>
      <c r="U1087">
        <v>6.0040886182832697E-5</v>
      </c>
      <c r="V1087">
        <v>5.4569682106375597E-12</v>
      </c>
      <c r="W1087">
        <v>53812</v>
      </c>
    </row>
    <row r="1088" spans="1:23" x14ac:dyDescent="0.2">
      <c r="A1088">
        <v>1087</v>
      </c>
      <c r="B1088" t="s">
        <v>1110</v>
      </c>
      <c r="C1088" t="s">
        <v>24</v>
      </c>
      <c r="D1088">
        <v>8</v>
      </c>
      <c r="E1088">
        <v>7</v>
      </c>
      <c r="F1088">
        <v>2419200</v>
      </c>
      <c r="G1088">
        <v>359.38685009505201</v>
      </c>
      <c r="H1088">
        <v>16</v>
      </c>
      <c r="I1088">
        <v>47118</v>
      </c>
      <c r="J1088">
        <v>10</v>
      </c>
      <c r="K1088">
        <v>1E-8</v>
      </c>
      <c r="L1088">
        <v>1E-4</v>
      </c>
      <c r="M1088">
        <v>8.4228999999999901E-2</v>
      </c>
      <c r="N1088">
        <v>84229</v>
      </c>
      <c r="O1088">
        <v>62435.599999999897</v>
      </c>
      <c r="P1088">
        <v>59458</v>
      </c>
      <c r="Q1088">
        <v>9374.0881568341301</v>
      </c>
      <c r="R1088">
        <v>1075.49879519923</v>
      </c>
      <c r="S1088">
        <v>9374.0881568341392</v>
      </c>
      <c r="T1088">
        <v>1075.49877507564</v>
      </c>
      <c r="U1088">
        <v>2.0123588910791999E-5</v>
      </c>
      <c r="V1088">
        <v>9.0949470177292808E-12</v>
      </c>
      <c r="W1088">
        <v>53820</v>
      </c>
    </row>
    <row r="1089" spans="1:23" x14ac:dyDescent="0.2">
      <c r="A1089">
        <v>1088</v>
      </c>
      <c r="B1089" t="s">
        <v>1111</v>
      </c>
      <c r="C1089" t="s">
        <v>24</v>
      </c>
      <c r="D1089">
        <v>8</v>
      </c>
      <c r="E1089">
        <v>7</v>
      </c>
      <c r="F1089">
        <v>2419200</v>
      </c>
      <c r="G1089">
        <v>359.38685009505201</v>
      </c>
      <c r="H1089">
        <v>16</v>
      </c>
      <c r="I1089">
        <v>47118</v>
      </c>
      <c r="J1089">
        <v>10</v>
      </c>
      <c r="K1089">
        <v>1E-8</v>
      </c>
      <c r="L1089">
        <v>1E-4</v>
      </c>
      <c r="M1089">
        <v>8.09669999999999E-2</v>
      </c>
      <c r="N1089">
        <v>80967</v>
      </c>
      <c r="O1089">
        <v>62510</v>
      </c>
      <c r="P1089">
        <v>59466</v>
      </c>
      <c r="Q1089">
        <v>6599.7214048054002</v>
      </c>
      <c r="R1089">
        <v>2225.5540655258201</v>
      </c>
      <c r="S1089">
        <v>6599.7214048053902</v>
      </c>
      <c r="T1089">
        <v>2225.5540455738201</v>
      </c>
      <c r="U1089">
        <v>1.9952005459344898E-5</v>
      </c>
      <c r="V1089">
        <v>9.0949470177292808E-12</v>
      </c>
      <c r="W1089">
        <v>53827</v>
      </c>
    </row>
    <row r="1090" spans="1:23" x14ac:dyDescent="0.2">
      <c r="A1090">
        <v>1089</v>
      </c>
      <c r="B1090" t="s">
        <v>1112</v>
      </c>
      <c r="C1090" t="s">
        <v>24</v>
      </c>
      <c r="D1090">
        <v>8</v>
      </c>
      <c r="E1090">
        <v>7</v>
      </c>
      <c r="F1090">
        <v>2419200</v>
      </c>
      <c r="G1090">
        <v>359.38685009505201</v>
      </c>
      <c r="H1090">
        <v>16</v>
      </c>
      <c r="I1090">
        <v>47118</v>
      </c>
      <c r="J1090">
        <v>10</v>
      </c>
      <c r="K1090">
        <v>1E-8</v>
      </c>
      <c r="L1090">
        <v>1E-4</v>
      </c>
      <c r="M1090">
        <v>7.0962999999999901E-2</v>
      </c>
      <c r="N1090">
        <v>70963</v>
      </c>
      <c r="O1090">
        <v>60463</v>
      </c>
      <c r="P1090">
        <v>59231</v>
      </c>
      <c r="Q1090">
        <v>2899.4818061168799</v>
      </c>
      <c r="R1090">
        <v>2609.1975377875701</v>
      </c>
      <c r="S1090">
        <v>2899.4818061168799</v>
      </c>
      <c r="T1090">
        <v>2609.19755917164</v>
      </c>
      <c r="U1090">
        <v>2.1384073534136398E-5</v>
      </c>
      <c r="V1090">
        <v>1.81898940354585E-12</v>
      </c>
      <c r="W1090">
        <v>53784</v>
      </c>
    </row>
    <row r="1091" spans="1:23" x14ac:dyDescent="0.2">
      <c r="A1091">
        <v>1090</v>
      </c>
      <c r="B1091" t="s">
        <v>1113</v>
      </c>
      <c r="C1091" t="s">
        <v>24</v>
      </c>
      <c r="D1091">
        <v>8</v>
      </c>
      <c r="E1091">
        <v>7</v>
      </c>
      <c r="F1091">
        <v>2419200</v>
      </c>
      <c r="G1091">
        <v>359.38685009505201</v>
      </c>
      <c r="H1091">
        <v>16</v>
      </c>
      <c r="I1091">
        <v>47118</v>
      </c>
      <c r="J1091">
        <v>10</v>
      </c>
      <c r="K1091">
        <v>1E-8</v>
      </c>
      <c r="L1091">
        <v>1E-4</v>
      </c>
      <c r="M1091">
        <v>8.1422999999999898E-2</v>
      </c>
      <c r="N1091">
        <v>81423</v>
      </c>
      <c r="O1091">
        <v>62786.3</v>
      </c>
      <c r="P1091">
        <v>59466</v>
      </c>
      <c r="Q1091">
        <v>8653.8025193750509</v>
      </c>
      <c r="R1091">
        <v>931.57813940108497</v>
      </c>
      <c r="S1091">
        <v>8653.80251937504</v>
      </c>
      <c r="T1091">
        <v>931.57813939603705</v>
      </c>
      <c r="U1091">
        <v>5.04792296851519E-9</v>
      </c>
      <c r="V1091">
        <v>1.09139364212751E-11</v>
      </c>
      <c r="W1091">
        <v>53827</v>
      </c>
    </row>
    <row r="1092" spans="1:23" x14ac:dyDescent="0.2">
      <c r="A1092">
        <v>1091</v>
      </c>
      <c r="B1092" t="s">
        <v>1114</v>
      </c>
      <c r="C1092" t="s">
        <v>24</v>
      </c>
      <c r="D1092">
        <v>8</v>
      </c>
      <c r="E1092">
        <v>7</v>
      </c>
      <c r="F1092">
        <v>2419200</v>
      </c>
      <c r="G1092">
        <v>359.38685009505201</v>
      </c>
      <c r="H1092">
        <v>16</v>
      </c>
      <c r="I1092">
        <v>47118</v>
      </c>
      <c r="J1092">
        <v>10</v>
      </c>
      <c r="K1092">
        <v>1E-8</v>
      </c>
      <c r="L1092">
        <v>1E-4</v>
      </c>
      <c r="M1092">
        <v>8.0410999999999899E-2</v>
      </c>
      <c r="N1092">
        <v>80411</v>
      </c>
      <c r="O1092">
        <v>62319.3</v>
      </c>
      <c r="P1092">
        <v>59232</v>
      </c>
      <c r="Q1092">
        <v>3899.8282787517201</v>
      </c>
      <c r="R1092">
        <v>2513.2629718623102</v>
      </c>
      <c r="S1092">
        <v>3899.8282787517101</v>
      </c>
      <c r="T1092">
        <v>2513.2629853640901</v>
      </c>
      <c r="U1092">
        <v>1.3501781268132601E-5</v>
      </c>
      <c r="V1092">
        <v>6.3664629124104904E-12</v>
      </c>
      <c r="W1092">
        <v>53783</v>
      </c>
    </row>
    <row r="1093" spans="1:23" x14ac:dyDescent="0.2">
      <c r="A1093">
        <v>1092</v>
      </c>
      <c r="B1093" t="s">
        <v>1115</v>
      </c>
      <c r="C1093" t="s">
        <v>24</v>
      </c>
      <c r="D1093">
        <v>8</v>
      </c>
      <c r="E1093">
        <v>7</v>
      </c>
      <c r="F1093">
        <v>2419200</v>
      </c>
      <c r="G1093">
        <v>359.38685009505201</v>
      </c>
      <c r="H1093">
        <v>16</v>
      </c>
      <c r="I1093">
        <v>47118</v>
      </c>
      <c r="J1093">
        <v>10</v>
      </c>
      <c r="K1093">
        <v>1E-8</v>
      </c>
      <c r="L1093">
        <v>1E-4</v>
      </c>
      <c r="M1093">
        <v>8.1662999999999902E-2</v>
      </c>
      <c r="N1093">
        <v>81663</v>
      </c>
      <c r="O1093">
        <v>61660.800000000003</v>
      </c>
      <c r="P1093">
        <v>59388</v>
      </c>
      <c r="Q1093">
        <v>8919.3289070717201</v>
      </c>
      <c r="R1093">
        <v>1889.92165687533</v>
      </c>
      <c r="S1093">
        <v>8919.3289070717092</v>
      </c>
      <c r="T1093">
        <v>1889.9216468595901</v>
      </c>
      <c r="U1093">
        <v>1.0015739690061299E-5</v>
      </c>
      <c r="V1093">
        <v>1.45519152283668E-11</v>
      </c>
      <c r="W1093">
        <v>53780</v>
      </c>
    </row>
    <row r="1094" spans="1:23" x14ac:dyDescent="0.2">
      <c r="A1094">
        <v>1093</v>
      </c>
      <c r="B1094" t="s">
        <v>1116</v>
      </c>
      <c r="C1094" t="s">
        <v>24</v>
      </c>
      <c r="D1094">
        <v>8</v>
      </c>
      <c r="E1094">
        <v>7</v>
      </c>
      <c r="F1094">
        <v>2419200</v>
      </c>
      <c r="G1094">
        <v>359.38685009505201</v>
      </c>
      <c r="H1094">
        <v>16</v>
      </c>
      <c r="I1094">
        <v>47118</v>
      </c>
      <c r="J1094">
        <v>10</v>
      </c>
      <c r="K1094">
        <v>1E-8</v>
      </c>
      <c r="L1094">
        <v>1E-4</v>
      </c>
      <c r="M1094">
        <v>9.0569999999999901E-2</v>
      </c>
      <c r="N1094">
        <v>90570</v>
      </c>
      <c r="O1094">
        <v>62356</v>
      </c>
      <c r="P1094">
        <v>59168</v>
      </c>
      <c r="Q1094">
        <v>1.5159170309721299</v>
      </c>
      <c r="R1094">
        <v>2372026.30809187</v>
      </c>
      <c r="S1094">
        <v>1.5159170337408101</v>
      </c>
      <c r="T1094">
        <v>2372026.3080871198</v>
      </c>
      <c r="U1094">
        <v>4.74601984024047E-6</v>
      </c>
      <c r="V1094">
        <v>2.7686801740145401E-9</v>
      </c>
      <c r="W1094">
        <v>53770</v>
      </c>
    </row>
    <row r="1095" spans="1:23" x14ac:dyDescent="0.2">
      <c r="A1095">
        <v>1094</v>
      </c>
      <c r="B1095" t="s">
        <v>1117</v>
      </c>
      <c r="C1095" t="s">
        <v>24</v>
      </c>
      <c r="D1095">
        <v>8</v>
      </c>
      <c r="E1095">
        <v>7</v>
      </c>
      <c r="F1095">
        <v>2419200</v>
      </c>
      <c r="G1095">
        <v>359.38685009505201</v>
      </c>
      <c r="H1095">
        <v>16</v>
      </c>
      <c r="I1095">
        <v>47118</v>
      </c>
      <c r="J1095">
        <v>10</v>
      </c>
      <c r="K1095">
        <v>1E-8</v>
      </c>
      <c r="L1095">
        <v>1E-4</v>
      </c>
      <c r="M1095">
        <v>8.7928000000000006E-2</v>
      </c>
      <c r="N1095">
        <v>87928</v>
      </c>
      <c r="O1095">
        <v>62315.9</v>
      </c>
      <c r="P1095">
        <v>59425</v>
      </c>
      <c r="Q1095">
        <v>5314.2262267783799</v>
      </c>
      <c r="R1095">
        <v>2369.4478185063799</v>
      </c>
      <c r="S1095">
        <v>5314.2262267783599</v>
      </c>
      <c r="T1095">
        <v>2369.4478185467501</v>
      </c>
      <c r="U1095">
        <v>4.0372015064349299E-8</v>
      </c>
      <c r="V1095">
        <v>1.45519152283668E-11</v>
      </c>
      <c r="W1095">
        <v>53765</v>
      </c>
    </row>
    <row r="1096" spans="1:23" x14ac:dyDescent="0.2">
      <c r="A1096">
        <v>1095</v>
      </c>
      <c r="B1096" t="s">
        <v>1118</v>
      </c>
      <c r="C1096" t="s">
        <v>24</v>
      </c>
      <c r="D1096">
        <v>8</v>
      </c>
      <c r="E1096">
        <v>7</v>
      </c>
      <c r="F1096">
        <v>2419200</v>
      </c>
      <c r="G1096">
        <v>359.38685009505201</v>
      </c>
      <c r="H1096">
        <v>16</v>
      </c>
      <c r="I1096">
        <v>47118</v>
      </c>
      <c r="J1096">
        <v>10</v>
      </c>
      <c r="K1096">
        <v>1E-8</v>
      </c>
      <c r="L1096">
        <v>1E-4</v>
      </c>
      <c r="M1096">
        <v>8.9608999999999897E-2</v>
      </c>
      <c r="N1096">
        <v>89609</v>
      </c>
      <c r="O1096">
        <v>62529.599999999897</v>
      </c>
      <c r="P1096">
        <v>59472</v>
      </c>
      <c r="Q1096">
        <v>4384.1553898865895</v>
      </c>
      <c r="R1096">
        <v>2465.3100208301198</v>
      </c>
      <c r="S1096">
        <v>4384.1553898865895</v>
      </c>
      <c r="T1096">
        <v>2465.3099908705499</v>
      </c>
      <c r="U1096">
        <v>2.9959569474158299E-5</v>
      </c>
      <c r="V1096">
        <v>5.4569682106375597E-12</v>
      </c>
      <c r="W1096">
        <v>53838</v>
      </c>
    </row>
    <row r="1097" spans="1:23" x14ac:dyDescent="0.2">
      <c r="A1097">
        <v>1096</v>
      </c>
      <c r="B1097" t="s">
        <v>1119</v>
      </c>
      <c r="C1097" t="s">
        <v>24</v>
      </c>
      <c r="D1097">
        <v>8</v>
      </c>
      <c r="E1097">
        <v>7</v>
      </c>
      <c r="F1097">
        <v>2419200</v>
      </c>
      <c r="G1097">
        <v>359.38685009505201</v>
      </c>
      <c r="H1097">
        <v>16</v>
      </c>
      <c r="I1097">
        <v>47118</v>
      </c>
      <c r="J1097">
        <v>10</v>
      </c>
      <c r="K1097">
        <v>1E-8</v>
      </c>
      <c r="L1097">
        <v>1E-4</v>
      </c>
      <c r="M1097">
        <v>8.72389999999999E-2</v>
      </c>
      <c r="N1097">
        <v>87239</v>
      </c>
      <c r="O1097">
        <v>62008.800000000003</v>
      </c>
      <c r="P1097">
        <v>59162</v>
      </c>
      <c r="Q1097">
        <v>1540.0067492067201</v>
      </c>
      <c r="R1097">
        <v>3018.3742811816901</v>
      </c>
      <c r="S1097">
        <v>1540.0067492067101</v>
      </c>
      <c r="T1097">
        <v>3018.3742812221099</v>
      </c>
      <c r="U1097">
        <v>4.0423856262350402E-8</v>
      </c>
      <c r="V1097">
        <v>1.5916157281026199E-11</v>
      </c>
      <c r="W1097">
        <v>53784</v>
      </c>
    </row>
    <row r="1098" spans="1:23" x14ac:dyDescent="0.2">
      <c r="A1098">
        <v>1097</v>
      </c>
      <c r="B1098" t="s">
        <v>1120</v>
      </c>
      <c r="C1098" t="s">
        <v>24</v>
      </c>
      <c r="D1098">
        <v>8</v>
      </c>
      <c r="E1098">
        <v>7</v>
      </c>
      <c r="F1098">
        <v>2419200</v>
      </c>
      <c r="G1098">
        <v>359.38685009505201</v>
      </c>
      <c r="H1098">
        <v>16</v>
      </c>
      <c r="I1098">
        <v>47118</v>
      </c>
      <c r="J1098">
        <v>10</v>
      </c>
      <c r="K1098">
        <v>1E-8</v>
      </c>
      <c r="L1098">
        <v>1E-4</v>
      </c>
      <c r="M1098">
        <v>8.9256000000000002E-2</v>
      </c>
      <c r="N1098">
        <v>89256</v>
      </c>
      <c r="O1098">
        <v>62533.5</v>
      </c>
      <c r="P1098">
        <v>59363</v>
      </c>
      <c r="Q1098">
        <v>817.97177895094501</v>
      </c>
      <c r="R1098">
        <v>2800.8591818092</v>
      </c>
      <c r="S1098">
        <v>817.97177895095194</v>
      </c>
      <c r="T1098">
        <v>2800.8591718499802</v>
      </c>
      <c r="U1098">
        <v>9.9592148217197906E-6</v>
      </c>
      <c r="V1098">
        <v>6.13908923696726E-12</v>
      </c>
      <c r="W1098">
        <v>53817</v>
      </c>
    </row>
    <row r="1099" spans="1:23" x14ac:dyDescent="0.2">
      <c r="A1099">
        <v>1098</v>
      </c>
      <c r="B1099" t="s">
        <v>1121</v>
      </c>
      <c r="C1099" t="s">
        <v>24</v>
      </c>
      <c r="D1099">
        <v>8</v>
      </c>
      <c r="E1099">
        <v>7</v>
      </c>
      <c r="F1099">
        <v>2419200</v>
      </c>
      <c r="G1099">
        <v>359.38685009505201</v>
      </c>
      <c r="H1099">
        <v>16</v>
      </c>
      <c r="I1099">
        <v>47118</v>
      </c>
      <c r="J1099">
        <v>10</v>
      </c>
      <c r="K1099">
        <v>1E-8</v>
      </c>
      <c r="L1099">
        <v>1E-4</v>
      </c>
      <c r="M1099">
        <v>8.9260999999999896E-2</v>
      </c>
      <c r="N1099">
        <v>89261</v>
      </c>
      <c r="O1099">
        <v>62530.8</v>
      </c>
      <c r="P1099">
        <v>59341</v>
      </c>
      <c r="Q1099">
        <v>2390.60786393034</v>
      </c>
      <c r="R1099">
        <v>2656.84665095331</v>
      </c>
      <c r="S1099">
        <v>2390.60786393031</v>
      </c>
      <c r="T1099">
        <v>2656.8466821870502</v>
      </c>
      <c r="U1099">
        <v>3.1233738354785601E-5</v>
      </c>
      <c r="V1099">
        <v>2.91038304567337E-11</v>
      </c>
      <c r="W1099">
        <v>53833</v>
      </c>
    </row>
    <row r="1100" spans="1:23" x14ac:dyDescent="0.2">
      <c r="A1100">
        <v>1099</v>
      </c>
      <c r="B1100" t="s">
        <v>1122</v>
      </c>
      <c r="C1100" t="s">
        <v>24</v>
      </c>
      <c r="D1100">
        <v>8</v>
      </c>
      <c r="E1100">
        <v>7</v>
      </c>
      <c r="F1100">
        <v>2419200</v>
      </c>
      <c r="G1100">
        <v>359.38685009505201</v>
      </c>
      <c r="H1100">
        <v>16</v>
      </c>
      <c r="I1100">
        <v>47118</v>
      </c>
      <c r="J1100">
        <v>10</v>
      </c>
      <c r="K1100">
        <v>1E-8</v>
      </c>
      <c r="L1100">
        <v>1E-4</v>
      </c>
      <c r="M1100">
        <v>8.8148000000000004E-2</v>
      </c>
      <c r="N1100">
        <v>88148</v>
      </c>
      <c r="O1100">
        <v>62320.599999999897</v>
      </c>
      <c r="P1100">
        <v>59402</v>
      </c>
      <c r="Q1100">
        <v>3417.2308687387099</v>
      </c>
      <c r="R1100">
        <v>2418426.5821024999</v>
      </c>
      <c r="S1100">
        <v>3417.2308687332302</v>
      </c>
      <c r="T1100">
        <v>2418426.58198772</v>
      </c>
      <c r="U1100">
        <v>1.14772003144025E-4</v>
      </c>
      <c r="V1100">
        <v>5.4806150728836598E-9</v>
      </c>
      <c r="W1100">
        <v>53744</v>
      </c>
    </row>
    <row r="1101" spans="1:23" x14ac:dyDescent="0.2">
      <c r="A1101">
        <v>1100</v>
      </c>
      <c r="B1101" t="s">
        <v>1123</v>
      </c>
      <c r="C1101" t="s">
        <v>24</v>
      </c>
      <c r="D1101">
        <v>8</v>
      </c>
      <c r="E1101">
        <v>7</v>
      </c>
      <c r="F1101">
        <v>2419200</v>
      </c>
      <c r="G1101">
        <v>359.38685009505201</v>
      </c>
      <c r="H1101">
        <v>16</v>
      </c>
      <c r="I1101">
        <v>47118</v>
      </c>
      <c r="J1101">
        <v>10</v>
      </c>
      <c r="K1101">
        <v>1E-8</v>
      </c>
      <c r="L1101">
        <v>1E-4</v>
      </c>
      <c r="M1101">
        <v>8.4481000000000001E-2</v>
      </c>
      <c r="N1101">
        <v>84481</v>
      </c>
      <c r="O1101">
        <v>62307.8</v>
      </c>
      <c r="P1101">
        <v>59231</v>
      </c>
      <c r="Q1101">
        <v>4393.5745552562203</v>
      </c>
      <c r="R1101">
        <v>2418680.8478663801</v>
      </c>
      <c r="S1101">
        <v>4393.5745552505696</v>
      </c>
      <c r="T1101">
        <v>2418680.84781161</v>
      </c>
      <c r="U1101">
        <v>5.4771080613136197E-5</v>
      </c>
      <c r="V1101">
        <v>5.6461431086063302E-9</v>
      </c>
      <c r="W1101">
        <v>53736</v>
      </c>
    </row>
    <row r="1102" spans="1:23" x14ac:dyDescent="0.2">
      <c r="A1102">
        <v>1101</v>
      </c>
      <c r="B1102" t="s">
        <v>1124</v>
      </c>
      <c r="C1102" t="s">
        <v>24</v>
      </c>
      <c r="D1102">
        <v>8</v>
      </c>
      <c r="E1102">
        <v>7</v>
      </c>
      <c r="F1102">
        <v>2419200</v>
      </c>
      <c r="G1102">
        <v>359.38685009505201</v>
      </c>
      <c r="H1102">
        <v>16</v>
      </c>
      <c r="I1102">
        <v>47118</v>
      </c>
      <c r="J1102">
        <v>10</v>
      </c>
      <c r="K1102">
        <v>1E-8</v>
      </c>
      <c r="L1102">
        <v>1E-4</v>
      </c>
      <c r="M1102">
        <v>8.4362000000000006E-2</v>
      </c>
      <c r="N1102">
        <v>84362</v>
      </c>
      <c r="O1102">
        <v>62445.599999999897</v>
      </c>
      <c r="P1102">
        <v>59371</v>
      </c>
      <c r="Q1102">
        <v>4028.17108860488</v>
      </c>
      <c r="R1102">
        <v>2418462.74846027</v>
      </c>
      <c r="S1102">
        <v>4028.1710885990601</v>
      </c>
      <c r="T1102">
        <v>2418462.7484054998</v>
      </c>
      <c r="U1102">
        <v>5.4771546274423498E-5</v>
      </c>
      <c r="V1102">
        <v>5.8230398281011697E-9</v>
      </c>
      <c r="W1102">
        <v>53737</v>
      </c>
    </row>
    <row r="1103" spans="1:23" x14ac:dyDescent="0.2">
      <c r="A1103">
        <v>1102</v>
      </c>
      <c r="B1103" t="s">
        <v>1125</v>
      </c>
      <c r="C1103" t="s">
        <v>24</v>
      </c>
      <c r="D1103">
        <v>8</v>
      </c>
      <c r="E1103">
        <v>7</v>
      </c>
      <c r="F1103">
        <v>2419200</v>
      </c>
      <c r="G1103">
        <v>359.38685009505201</v>
      </c>
      <c r="H1103">
        <v>16</v>
      </c>
      <c r="I1103">
        <v>47118</v>
      </c>
      <c r="J1103">
        <v>10</v>
      </c>
      <c r="K1103">
        <v>1E-8</v>
      </c>
      <c r="L1103">
        <v>1E-4</v>
      </c>
      <c r="M1103">
        <v>8.4410999999999903E-2</v>
      </c>
      <c r="N1103">
        <v>84411</v>
      </c>
      <c r="O1103">
        <v>62473.699999999903</v>
      </c>
      <c r="P1103">
        <v>59409</v>
      </c>
      <c r="Q1103">
        <v>7673.0369292205796</v>
      </c>
      <c r="R1103">
        <v>2418817.1295685498</v>
      </c>
      <c r="S1103">
        <v>7673.0369292155701</v>
      </c>
      <c r="T1103">
        <v>2418817.1294453298</v>
      </c>
      <c r="U1103">
        <v>1.2322468683123499E-4</v>
      </c>
      <c r="V1103">
        <v>5.0122253014706001E-9</v>
      </c>
      <c r="W1103">
        <v>53744</v>
      </c>
    </row>
    <row r="1104" spans="1:23" x14ac:dyDescent="0.2">
      <c r="A1104">
        <v>1103</v>
      </c>
      <c r="B1104" t="s">
        <v>1126</v>
      </c>
      <c r="C1104" t="s">
        <v>24</v>
      </c>
      <c r="D1104">
        <v>8</v>
      </c>
      <c r="E1104">
        <v>7</v>
      </c>
      <c r="F1104">
        <v>2419200</v>
      </c>
      <c r="G1104">
        <v>359.38685009505201</v>
      </c>
      <c r="H1104">
        <v>16</v>
      </c>
      <c r="I1104">
        <v>47118</v>
      </c>
      <c r="J1104">
        <v>10</v>
      </c>
      <c r="K1104">
        <v>1E-8</v>
      </c>
      <c r="L1104">
        <v>1E-4</v>
      </c>
      <c r="M1104">
        <v>8.0263000000000001E-2</v>
      </c>
      <c r="N1104">
        <v>80263</v>
      </c>
      <c r="O1104">
        <v>62294</v>
      </c>
      <c r="P1104">
        <v>59215</v>
      </c>
      <c r="Q1104">
        <v>8908.67181600615</v>
      </c>
      <c r="R1104">
        <v>2413451.8102862099</v>
      </c>
      <c r="S1104">
        <v>8908.6718160022592</v>
      </c>
      <c r="T1104">
        <v>2413451.81023143</v>
      </c>
      <c r="U1104">
        <v>5.4777134209871197E-5</v>
      </c>
      <c r="V1104">
        <v>3.8908183341845804E-9</v>
      </c>
      <c r="W1104">
        <v>53757</v>
      </c>
    </row>
    <row r="1105" spans="1:23" x14ac:dyDescent="0.2">
      <c r="A1105">
        <v>1104</v>
      </c>
      <c r="B1105" t="s">
        <v>1127</v>
      </c>
      <c r="C1105" t="s">
        <v>24</v>
      </c>
      <c r="D1105">
        <v>8</v>
      </c>
      <c r="E1105">
        <v>7</v>
      </c>
      <c r="F1105">
        <v>2419200</v>
      </c>
      <c r="G1105">
        <v>359.38685009505201</v>
      </c>
      <c r="H1105">
        <v>16</v>
      </c>
      <c r="I1105">
        <v>47118</v>
      </c>
      <c r="J1105">
        <v>10</v>
      </c>
      <c r="K1105">
        <v>1E-8</v>
      </c>
      <c r="L1105">
        <v>1E-4</v>
      </c>
      <c r="M1105">
        <v>7.7879000000000004E-2</v>
      </c>
      <c r="N1105">
        <v>77879</v>
      </c>
      <c r="O1105">
        <v>61377.3</v>
      </c>
      <c r="P1105">
        <v>59469</v>
      </c>
      <c r="Q1105">
        <v>5319.7783941392499</v>
      </c>
      <c r="R1105">
        <v>2418619.03266735</v>
      </c>
      <c r="S1105">
        <v>5319.7783941366797</v>
      </c>
      <c r="T1105">
        <v>2418619.0321925799</v>
      </c>
      <c r="U1105">
        <v>4.7477474436163902E-4</v>
      </c>
      <c r="V1105">
        <v>2.5693225325085202E-9</v>
      </c>
      <c r="W1105">
        <v>53756</v>
      </c>
    </row>
    <row r="1106" spans="1:23" x14ac:dyDescent="0.2">
      <c r="A1106">
        <v>1105</v>
      </c>
      <c r="B1106" t="s">
        <v>1128</v>
      </c>
      <c r="C1106" t="s">
        <v>24</v>
      </c>
      <c r="D1106">
        <v>8</v>
      </c>
      <c r="E1106">
        <v>7</v>
      </c>
      <c r="F1106">
        <v>2419200</v>
      </c>
      <c r="G1106">
        <v>359.38685009505201</v>
      </c>
      <c r="H1106">
        <v>16</v>
      </c>
      <c r="I1106">
        <v>47118</v>
      </c>
      <c r="J1106">
        <v>10</v>
      </c>
      <c r="K1106">
        <v>1E-8</v>
      </c>
      <c r="L1106">
        <v>1E-4</v>
      </c>
      <c r="M1106">
        <v>7.6949000000000004E-2</v>
      </c>
      <c r="N1106">
        <v>76949</v>
      </c>
      <c r="O1106">
        <v>61247.5</v>
      </c>
      <c r="P1106">
        <v>59443</v>
      </c>
      <c r="Q1106">
        <v>8644.0638366005405</v>
      </c>
      <c r="R1106">
        <v>2413310.5457384</v>
      </c>
      <c r="S1106">
        <v>8644.0638365967498</v>
      </c>
      <c r="T1106">
        <v>2413310.5456936299</v>
      </c>
      <c r="U1106">
        <v>4.4771470129489797E-5</v>
      </c>
      <c r="V1106">
        <v>3.7889549275860099E-9</v>
      </c>
      <c r="W1106">
        <v>53762</v>
      </c>
    </row>
    <row r="1107" spans="1:23" x14ac:dyDescent="0.2">
      <c r="A1107">
        <v>1106</v>
      </c>
      <c r="B1107" t="s">
        <v>1129</v>
      </c>
      <c r="C1107" t="s">
        <v>24</v>
      </c>
      <c r="D1107">
        <v>8</v>
      </c>
      <c r="E1107">
        <v>7</v>
      </c>
      <c r="F1107">
        <v>2419200</v>
      </c>
      <c r="G1107">
        <v>359.38685009505201</v>
      </c>
      <c r="H1107">
        <v>16</v>
      </c>
      <c r="I1107">
        <v>47118</v>
      </c>
      <c r="J1107">
        <v>10</v>
      </c>
      <c r="K1107">
        <v>1E-8</v>
      </c>
      <c r="L1107">
        <v>1E-4</v>
      </c>
      <c r="M1107">
        <v>8.3095000000000002E-2</v>
      </c>
      <c r="N1107">
        <v>83095</v>
      </c>
      <c r="O1107">
        <v>61809.099999999897</v>
      </c>
      <c r="P1107">
        <v>59392</v>
      </c>
      <c r="Q1107">
        <v>1.04111379793446</v>
      </c>
      <c r="R1107">
        <v>1223122.3062807799</v>
      </c>
      <c r="S1107">
        <v>1.04111379908105</v>
      </c>
      <c r="T1107">
        <v>1223122.3062760099</v>
      </c>
      <c r="U1107">
        <v>4.7713983803987503E-6</v>
      </c>
      <c r="V1107">
        <v>1.1465823845924199E-9</v>
      </c>
      <c r="W1107">
        <v>53778</v>
      </c>
    </row>
    <row r="1108" spans="1:23" x14ac:dyDescent="0.2">
      <c r="A1108">
        <v>1107</v>
      </c>
      <c r="B1108" t="s">
        <v>1130</v>
      </c>
      <c r="C1108" t="s">
        <v>24</v>
      </c>
      <c r="D1108">
        <v>8</v>
      </c>
      <c r="E1108">
        <v>7</v>
      </c>
      <c r="F1108">
        <v>2419200</v>
      </c>
      <c r="G1108">
        <v>359.38685009505201</v>
      </c>
      <c r="H1108">
        <v>16</v>
      </c>
      <c r="I1108">
        <v>47118</v>
      </c>
      <c r="J1108">
        <v>10</v>
      </c>
      <c r="K1108">
        <v>1E-8</v>
      </c>
      <c r="L1108">
        <v>1E-4</v>
      </c>
      <c r="M1108">
        <v>8.0046999999999896E-2</v>
      </c>
      <c r="N1108">
        <v>80047</v>
      </c>
      <c r="O1108">
        <v>61603.099999999897</v>
      </c>
      <c r="P1108">
        <v>59497</v>
      </c>
      <c r="Q1108">
        <v>660.80952448022299</v>
      </c>
      <c r="R1108">
        <v>2534.6150890356898</v>
      </c>
      <c r="S1108">
        <v>660.80952448023299</v>
      </c>
      <c r="T1108">
        <v>2534.6150990801798</v>
      </c>
      <c r="U1108">
        <v>1.00444917734421E-5</v>
      </c>
      <c r="V1108">
        <v>9.8907548817805897E-12</v>
      </c>
      <c r="W1108">
        <v>53822</v>
      </c>
    </row>
    <row r="1109" spans="1:23" x14ac:dyDescent="0.2">
      <c r="A1109">
        <v>1108</v>
      </c>
      <c r="B1109" t="s">
        <v>1131</v>
      </c>
      <c r="C1109" t="s">
        <v>24</v>
      </c>
      <c r="D1109">
        <v>8</v>
      </c>
      <c r="E1109">
        <v>7</v>
      </c>
      <c r="F1109">
        <v>2419200</v>
      </c>
      <c r="G1109">
        <v>359.38685009505201</v>
      </c>
      <c r="H1109">
        <v>16</v>
      </c>
      <c r="I1109">
        <v>47118</v>
      </c>
      <c r="J1109">
        <v>10</v>
      </c>
      <c r="K1109">
        <v>1E-8</v>
      </c>
      <c r="L1109">
        <v>1E-4</v>
      </c>
      <c r="M1109">
        <v>7.4861999999999901E-2</v>
      </c>
      <c r="N1109">
        <v>74862</v>
      </c>
      <c r="O1109">
        <v>60915.9</v>
      </c>
      <c r="P1109">
        <v>59265</v>
      </c>
      <c r="Q1109">
        <v>1.23625501492446</v>
      </c>
      <c r="R1109">
        <v>2389200.6103014699</v>
      </c>
      <c r="S1109">
        <v>1.2362550156658001</v>
      </c>
      <c r="T1109">
        <v>2389200.6102979402</v>
      </c>
      <c r="U1109">
        <v>3.5357661545276599E-6</v>
      </c>
      <c r="V1109">
        <v>7.4134098859701598E-10</v>
      </c>
      <c r="W1109">
        <v>53763</v>
      </c>
    </row>
    <row r="1110" spans="1:23" x14ac:dyDescent="0.2">
      <c r="A1110">
        <v>1109</v>
      </c>
      <c r="B1110" t="s">
        <v>1132</v>
      </c>
      <c r="C1110" t="s">
        <v>24</v>
      </c>
      <c r="D1110">
        <v>8</v>
      </c>
      <c r="E1110">
        <v>7</v>
      </c>
      <c r="F1110">
        <v>2419200</v>
      </c>
      <c r="G1110">
        <v>359.38685009505201</v>
      </c>
      <c r="H1110">
        <v>16</v>
      </c>
      <c r="I1110">
        <v>47118</v>
      </c>
      <c r="J1110">
        <v>10</v>
      </c>
      <c r="K1110">
        <v>1E-8</v>
      </c>
      <c r="L1110">
        <v>1E-4</v>
      </c>
      <c r="M1110">
        <v>7.2645000000000001E-2</v>
      </c>
      <c r="N1110">
        <v>72645</v>
      </c>
      <c r="O1110">
        <v>60638.5</v>
      </c>
      <c r="P1110">
        <v>59251</v>
      </c>
      <c r="Q1110">
        <v>2159.20340979106</v>
      </c>
      <c r="R1110">
        <v>2418102.4675281099</v>
      </c>
      <c r="S1110">
        <v>2159.20340978882</v>
      </c>
      <c r="T1110">
        <v>2418102.4674933301</v>
      </c>
      <c r="U1110">
        <v>3.4771393984556103E-5</v>
      </c>
      <c r="V1110">
        <v>2.2373569663614002E-9</v>
      </c>
      <c r="W1110">
        <v>53771</v>
      </c>
    </row>
    <row r="1111" spans="1:23" x14ac:dyDescent="0.2">
      <c r="A1111">
        <v>1110</v>
      </c>
      <c r="B1111" t="s">
        <v>1133</v>
      </c>
      <c r="C1111" t="s">
        <v>24</v>
      </c>
      <c r="D1111">
        <v>8</v>
      </c>
      <c r="E1111">
        <v>7</v>
      </c>
      <c r="F1111">
        <v>2419200</v>
      </c>
      <c r="G1111">
        <v>359.38685009505201</v>
      </c>
      <c r="H1111">
        <v>16</v>
      </c>
      <c r="I1111">
        <v>47118</v>
      </c>
      <c r="J1111">
        <v>10</v>
      </c>
      <c r="K1111">
        <v>1E-8</v>
      </c>
      <c r="L1111">
        <v>1E-4</v>
      </c>
      <c r="M1111">
        <v>7.8869999999999899E-2</v>
      </c>
      <c r="N1111">
        <v>78870</v>
      </c>
      <c r="O1111">
        <v>61229</v>
      </c>
      <c r="P1111">
        <v>59232</v>
      </c>
      <c r="Q1111">
        <v>2287.1752459890799</v>
      </c>
      <c r="R1111">
        <v>2415034.00162195</v>
      </c>
      <c r="S1111">
        <v>2287.17524598416</v>
      </c>
      <c r="T1111">
        <v>2415034.0015771799</v>
      </c>
      <c r="U1111">
        <v>4.47719357907772E-5</v>
      </c>
      <c r="V1111">
        <v>4.9194568418897597E-9</v>
      </c>
      <c r="W1111">
        <v>53704</v>
      </c>
    </row>
    <row r="1112" spans="1:23" x14ac:dyDescent="0.2">
      <c r="A1112">
        <v>1111</v>
      </c>
      <c r="B1112" t="s">
        <v>1134</v>
      </c>
      <c r="C1112" t="s">
        <v>24</v>
      </c>
      <c r="D1112">
        <v>8</v>
      </c>
      <c r="E1112">
        <v>7</v>
      </c>
      <c r="F1112">
        <v>2419200</v>
      </c>
      <c r="G1112">
        <v>359.38685009505201</v>
      </c>
      <c r="H1112">
        <v>16</v>
      </c>
      <c r="I1112">
        <v>47118</v>
      </c>
      <c r="J1112">
        <v>10</v>
      </c>
      <c r="K1112">
        <v>1E-8</v>
      </c>
      <c r="L1112">
        <v>1E-4</v>
      </c>
      <c r="M1112">
        <v>8.4848000000000007E-2</v>
      </c>
      <c r="N1112">
        <v>84848</v>
      </c>
      <c r="O1112">
        <v>61956.4</v>
      </c>
      <c r="P1112">
        <v>59351</v>
      </c>
      <c r="Q1112">
        <v>6542.2185150473997</v>
      </c>
      <c r="R1112">
        <v>2418438.5999741298</v>
      </c>
      <c r="S1112">
        <v>6542.2185150435298</v>
      </c>
      <c r="T1112">
        <v>2418438.59989936</v>
      </c>
      <c r="U1112">
        <v>7.4771698564291E-5</v>
      </c>
      <c r="V1112">
        <v>3.8680809666402597E-9</v>
      </c>
      <c r="W1112">
        <v>53700</v>
      </c>
    </row>
    <row r="1113" spans="1:23" x14ac:dyDescent="0.2">
      <c r="A1113">
        <v>1112</v>
      </c>
      <c r="B1113" t="s">
        <v>1135</v>
      </c>
      <c r="C1113" t="s">
        <v>24</v>
      </c>
      <c r="D1113">
        <v>8</v>
      </c>
      <c r="E1113">
        <v>7</v>
      </c>
      <c r="F1113">
        <v>2419200</v>
      </c>
      <c r="G1113">
        <v>359.37821100688001</v>
      </c>
      <c r="H1113">
        <v>16</v>
      </c>
      <c r="I1113">
        <v>47118</v>
      </c>
      <c r="J1113">
        <v>10</v>
      </c>
      <c r="K1113">
        <v>1E-8</v>
      </c>
      <c r="L1113">
        <v>1E-4</v>
      </c>
      <c r="M1113">
        <v>8.8852E-2</v>
      </c>
      <c r="N1113">
        <v>88852</v>
      </c>
      <c r="O1113">
        <v>62339.8</v>
      </c>
      <c r="P1113">
        <v>59362</v>
      </c>
      <c r="Q1113">
        <v>5534.0438386080696</v>
      </c>
      <c r="R1113">
        <v>240.18283875341399</v>
      </c>
      <c r="S1113">
        <v>5534.0438386080796</v>
      </c>
      <c r="T1113">
        <v>240.18287876925299</v>
      </c>
      <c r="U1113">
        <v>4.0015838266072003E-5</v>
      </c>
      <c r="V1113">
        <v>9.0949470177292808E-12</v>
      </c>
      <c r="W1113">
        <v>53797</v>
      </c>
    </row>
    <row r="1114" spans="1:23" x14ac:dyDescent="0.2">
      <c r="A1114">
        <v>1113</v>
      </c>
      <c r="B1114" t="s">
        <v>1136</v>
      </c>
      <c r="C1114" t="s">
        <v>24</v>
      </c>
      <c r="D1114">
        <v>8</v>
      </c>
      <c r="E1114">
        <v>7</v>
      </c>
      <c r="F1114">
        <v>2419200</v>
      </c>
      <c r="G1114">
        <v>359.38685009505201</v>
      </c>
      <c r="H1114">
        <v>16</v>
      </c>
      <c r="I1114">
        <v>47118</v>
      </c>
      <c r="J1114">
        <v>10</v>
      </c>
      <c r="K1114">
        <v>1E-8</v>
      </c>
      <c r="L1114">
        <v>1E-4</v>
      </c>
      <c r="M1114">
        <v>8.6690000000000003E-2</v>
      </c>
      <c r="N1114">
        <v>86690</v>
      </c>
      <c r="O1114">
        <v>62134.5</v>
      </c>
      <c r="P1114">
        <v>59361</v>
      </c>
      <c r="Q1114">
        <v>9889.6039532593695</v>
      </c>
      <c r="R1114">
        <v>2413584.9091390902</v>
      </c>
      <c r="S1114">
        <v>9889.6039532569503</v>
      </c>
      <c r="T1114">
        <v>2413584.9091743198</v>
      </c>
      <c r="U1114">
        <v>3.5229139029979699E-5</v>
      </c>
      <c r="V1114">
        <v>2.41925590671598E-9</v>
      </c>
      <c r="W1114">
        <v>53719</v>
      </c>
    </row>
    <row r="1115" spans="1:23" x14ac:dyDescent="0.2">
      <c r="A1115">
        <v>1114</v>
      </c>
      <c r="B1115" t="s">
        <v>1137</v>
      </c>
      <c r="C1115" t="s">
        <v>24</v>
      </c>
      <c r="D1115">
        <v>8</v>
      </c>
      <c r="E1115">
        <v>7</v>
      </c>
      <c r="F1115">
        <v>2419200</v>
      </c>
      <c r="G1115">
        <v>359.38685009505201</v>
      </c>
      <c r="H1115">
        <v>16</v>
      </c>
      <c r="I1115">
        <v>47118</v>
      </c>
      <c r="J1115">
        <v>10</v>
      </c>
      <c r="K1115">
        <v>1E-8</v>
      </c>
      <c r="L1115">
        <v>1E-4</v>
      </c>
      <c r="M1115">
        <v>8.1212000000000006E-2</v>
      </c>
      <c r="N1115">
        <v>81212</v>
      </c>
      <c r="O1115">
        <v>62278.5</v>
      </c>
      <c r="P1115">
        <v>59279</v>
      </c>
      <c r="Q1115">
        <v>4029.50892418892</v>
      </c>
      <c r="R1115">
        <v>2418519.4773104</v>
      </c>
      <c r="S1115">
        <v>4026.2855948144702</v>
      </c>
      <c r="T1115">
        <v>2418503.5172858499</v>
      </c>
      <c r="U1115">
        <v>15.9600245510227</v>
      </c>
      <c r="V1115">
        <v>3.2233293744543499</v>
      </c>
      <c r="W1115">
        <v>53704</v>
      </c>
    </row>
    <row r="1116" spans="1:23" x14ac:dyDescent="0.2">
      <c r="A1116">
        <v>1115</v>
      </c>
      <c r="B1116" t="s">
        <v>1138</v>
      </c>
      <c r="C1116" t="s">
        <v>24</v>
      </c>
      <c r="D1116">
        <v>8</v>
      </c>
      <c r="E1116">
        <v>7</v>
      </c>
      <c r="F1116">
        <v>2419200</v>
      </c>
      <c r="G1116">
        <v>359.38685009505201</v>
      </c>
      <c r="H1116">
        <v>16</v>
      </c>
      <c r="I1116">
        <v>47118</v>
      </c>
      <c r="J1116">
        <v>10</v>
      </c>
      <c r="K1116">
        <v>1E-8</v>
      </c>
      <c r="L1116">
        <v>1E-4</v>
      </c>
      <c r="M1116">
        <v>8.2082000000000002E-2</v>
      </c>
      <c r="N1116">
        <v>82082</v>
      </c>
      <c r="O1116">
        <v>62629.699999999903</v>
      </c>
      <c r="P1116">
        <v>59446</v>
      </c>
      <c r="Q1116">
        <v>10307.923205192101</v>
      </c>
      <c r="R1116">
        <v>1624.1790983276501</v>
      </c>
      <c r="S1116">
        <v>10307.923205192101</v>
      </c>
      <c r="T1116">
        <v>1624.1790883225999</v>
      </c>
      <c r="U1116">
        <v>1.00050497167103E-5</v>
      </c>
      <c r="V1116">
        <v>0</v>
      </c>
      <c r="W1116">
        <v>53826</v>
      </c>
    </row>
    <row r="1117" spans="1:23" x14ac:dyDescent="0.2">
      <c r="A1117">
        <v>1116</v>
      </c>
      <c r="B1117" t="s">
        <v>1139</v>
      </c>
      <c r="C1117" t="s">
        <v>24</v>
      </c>
      <c r="D1117">
        <v>8</v>
      </c>
      <c r="E1117">
        <v>7</v>
      </c>
      <c r="F1117">
        <v>2419200</v>
      </c>
      <c r="G1117">
        <v>359.38685009505201</v>
      </c>
      <c r="H1117">
        <v>16</v>
      </c>
      <c r="I1117">
        <v>47118</v>
      </c>
      <c r="J1117">
        <v>10</v>
      </c>
      <c r="K1117">
        <v>1E-8</v>
      </c>
      <c r="L1117">
        <v>1E-4</v>
      </c>
      <c r="M1117">
        <v>8.0623E-2</v>
      </c>
      <c r="N1117">
        <v>80623</v>
      </c>
      <c r="O1117">
        <v>61424.5</v>
      </c>
      <c r="P1117">
        <v>59247</v>
      </c>
      <c r="Q1117">
        <v>10109.1410474192</v>
      </c>
      <c r="R1117">
        <v>2413587.7218371001</v>
      </c>
      <c r="S1117">
        <v>10109.1410474192</v>
      </c>
      <c r="T1117">
        <v>2413587.72169232</v>
      </c>
      <c r="U1117">
        <v>1.4477223157882601E-4</v>
      </c>
      <c r="V1117">
        <v>8.5492501966655203E-11</v>
      </c>
      <c r="W1117">
        <v>53788</v>
      </c>
    </row>
    <row r="1118" spans="1:23" x14ac:dyDescent="0.2">
      <c r="A1118">
        <v>1117</v>
      </c>
      <c r="B1118" t="s">
        <v>1140</v>
      </c>
      <c r="C1118" t="s">
        <v>24</v>
      </c>
      <c r="D1118">
        <v>8</v>
      </c>
      <c r="E1118">
        <v>7</v>
      </c>
      <c r="F1118">
        <v>2419200</v>
      </c>
      <c r="G1118">
        <v>359.38685009505201</v>
      </c>
      <c r="H1118">
        <v>16</v>
      </c>
      <c r="I1118">
        <v>47118</v>
      </c>
      <c r="J1118">
        <v>10</v>
      </c>
      <c r="K1118">
        <v>1E-8</v>
      </c>
      <c r="L1118">
        <v>1E-4</v>
      </c>
      <c r="M1118">
        <v>8.9981000000000005E-2</v>
      </c>
      <c r="N1118">
        <v>89981</v>
      </c>
      <c r="O1118">
        <v>62611.699999999903</v>
      </c>
      <c r="P1118">
        <v>59541</v>
      </c>
      <c r="Q1118">
        <v>7848.8237503309601</v>
      </c>
      <c r="R1118">
        <v>2418564.4120137501</v>
      </c>
      <c r="S1118">
        <v>7848.8237503257897</v>
      </c>
      <c r="T1118">
        <v>2418564.4117489802</v>
      </c>
      <c r="U1118">
        <v>2.6477314531803099E-4</v>
      </c>
      <c r="V1118">
        <v>5.16956788487732E-9</v>
      </c>
      <c r="W1118">
        <v>53774</v>
      </c>
    </row>
    <row r="1119" spans="1:23" x14ac:dyDescent="0.2">
      <c r="A1119">
        <v>1118</v>
      </c>
      <c r="B1119" t="s">
        <v>1141</v>
      </c>
      <c r="C1119" t="s">
        <v>24</v>
      </c>
      <c r="D1119">
        <v>8</v>
      </c>
      <c r="E1119">
        <v>7</v>
      </c>
      <c r="F1119">
        <v>2419200</v>
      </c>
      <c r="G1119">
        <v>359.38685009505201</v>
      </c>
      <c r="H1119">
        <v>16</v>
      </c>
      <c r="I1119">
        <v>47118</v>
      </c>
      <c r="J1119">
        <v>10</v>
      </c>
      <c r="K1119">
        <v>1E-8</v>
      </c>
      <c r="L1119">
        <v>1E-4</v>
      </c>
      <c r="M1119">
        <v>8.94729999999999E-2</v>
      </c>
      <c r="N1119">
        <v>89473</v>
      </c>
      <c r="O1119">
        <v>62678.699999999903</v>
      </c>
      <c r="P1119">
        <v>59384</v>
      </c>
      <c r="Q1119">
        <v>4104.7722504513904</v>
      </c>
      <c r="R1119">
        <v>2413860.9972074102</v>
      </c>
      <c r="S1119">
        <v>4104.7722504441699</v>
      </c>
      <c r="T1119">
        <v>2413860.9972926402</v>
      </c>
      <c r="U1119">
        <v>8.5229519754648195E-5</v>
      </c>
      <c r="V1119">
        <v>7.2186594479717298E-9</v>
      </c>
      <c r="W1119">
        <v>53717</v>
      </c>
    </row>
    <row r="1120" spans="1:23" x14ac:dyDescent="0.2">
      <c r="A1120">
        <v>1119</v>
      </c>
      <c r="B1120" t="s">
        <v>1142</v>
      </c>
      <c r="C1120" t="s">
        <v>24</v>
      </c>
      <c r="D1120">
        <v>8</v>
      </c>
      <c r="E1120">
        <v>7</v>
      </c>
      <c r="F1120">
        <v>2419200</v>
      </c>
      <c r="G1120">
        <v>359.38685009505201</v>
      </c>
      <c r="H1120">
        <v>16</v>
      </c>
      <c r="I1120">
        <v>47118</v>
      </c>
      <c r="J1120">
        <v>10</v>
      </c>
      <c r="K1120">
        <v>1E-8</v>
      </c>
      <c r="L1120">
        <v>1E-4</v>
      </c>
      <c r="M1120">
        <v>8.5125000000000006E-2</v>
      </c>
      <c r="N1120">
        <v>85125</v>
      </c>
      <c r="O1120">
        <v>62752.5</v>
      </c>
      <c r="P1120">
        <v>59541</v>
      </c>
      <c r="Q1120">
        <v>9557.1466318634102</v>
      </c>
      <c r="R1120">
        <v>2418850.2837862698</v>
      </c>
      <c r="S1120">
        <v>9557.1466318616203</v>
      </c>
      <c r="T1120">
        <v>2418850.2835014998</v>
      </c>
      <c r="U1120">
        <v>2.8477516025304702E-4</v>
      </c>
      <c r="V1120">
        <v>1.78624759428203E-9</v>
      </c>
      <c r="W1120">
        <v>53815</v>
      </c>
    </row>
    <row r="1121" spans="1:23" x14ac:dyDescent="0.2">
      <c r="A1121">
        <v>1120</v>
      </c>
      <c r="B1121" t="s">
        <v>1143</v>
      </c>
      <c r="C1121" t="s">
        <v>24</v>
      </c>
      <c r="D1121">
        <v>8</v>
      </c>
      <c r="E1121">
        <v>7</v>
      </c>
      <c r="F1121">
        <v>2419200</v>
      </c>
      <c r="G1121">
        <v>359.38685009505201</v>
      </c>
      <c r="H1121">
        <v>16</v>
      </c>
      <c r="I1121">
        <v>47118</v>
      </c>
      <c r="J1121">
        <v>10</v>
      </c>
      <c r="K1121">
        <v>1E-8</v>
      </c>
      <c r="L1121">
        <v>1E-4</v>
      </c>
      <c r="M1121">
        <v>8.4059999999999899E-2</v>
      </c>
      <c r="N1121">
        <v>84060</v>
      </c>
      <c r="O1121">
        <v>62297.8</v>
      </c>
      <c r="P1121">
        <v>59329</v>
      </c>
      <c r="Q1121">
        <v>9688.9141652499402</v>
      </c>
      <c r="R1121">
        <v>2414128.1707185502</v>
      </c>
      <c r="S1121">
        <v>9688.9141652481994</v>
      </c>
      <c r="T1121">
        <v>2414128.17047378</v>
      </c>
      <c r="U1121">
        <v>2.4477113038301397E-4</v>
      </c>
      <c r="V1121">
        <v>1.7462298274040199E-9</v>
      </c>
      <c r="W1121">
        <v>53711</v>
      </c>
    </row>
    <row r="1122" spans="1:23" x14ac:dyDescent="0.2">
      <c r="A1122">
        <v>1121</v>
      </c>
      <c r="B1122" t="s">
        <v>1144</v>
      </c>
      <c r="C1122" t="s">
        <v>24</v>
      </c>
      <c r="D1122">
        <v>8</v>
      </c>
      <c r="E1122">
        <v>7</v>
      </c>
      <c r="F1122">
        <v>2419200</v>
      </c>
      <c r="G1122">
        <v>359.38685009505201</v>
      </c>
      <c r="H1122">
        <v>16</v>
      </c>
      <c r="I1122">
        <v>47118</v>
      </c>
      <c r="J1122">
        <v>10</v>
      </c>
      <c r="K1122">
        <v>1E-8</v>
      </c>
      <c r="L1122">
        <v>1E-4</v>
      </c>
      <c r="M1122">
        <v>8.9599999999999902E-2</v>
      </c>
      <c r="N1122">
        <v>89600</v>
      </c>
      <c r="O1122">
        <v>62786.199999999903</v>
      </c>
      <c r="P1122">
        <v>59549</v>
      </c>
      <c r="Q1122">
        <v>2295.50884677248</v>
      </c>
      <c r="R1122">
        <v>2523.4380038436698</v>
      </c>
      <c r="S1122">
        <v>2295.5088467724399</v>
      </c>
      <c r="T1122">
        <v>2523.43801388371</v>
      </c>
      <c r="U1122">
        <v>1.00400452538451E-5</v>
      </c>
      <c r="V1122">
        <v>4.04725142288953E-11</v>
      </c>
      <c r="W1122">
        <v>53848</v>
      </c>
    </row>
    <row r="1123" spans="1:23" x14ac:dyDescent="0.2">
      <c r="A1123">
        <v>1122</v>
      </c>
      <c r="B1123" t="s">
        <v>1145</v>
      </c>
      <c r="C1123" t="s">
        <v>24</v>
      </c>
      <c r="D1123">
        <v>8</v>
      </c>
      <c r="E1123">
        <v>7</v>
      </c>
      <c r="F1123">
        <v>2419200</v>
      </c>
      <c r="G1123">
        <v>359.38685009505201</v>
      </c>
      <c r="H1123">
        <v>16</v>
      </c>
      <c r="I1123">
        <v>47118</v>
      </c>
      <c r="J1123">
        <v>10</v>
      </c>
      <c r="K1123">
        <v>1E-8</v>
      </c>
      <c r="L1123">
        <v>1E-4</v>
      </c>
      <c r="M1123">
        <v>8.1654000000000004E-2</v>
      </c>
      <c r="N1123">
        <v>81654</v>
      </c>
      <c r="O1123">
        <v>62583</v>
      </c>
      <c r="P1123">
        <v>59490</v>
      </c>
      <c r="Q1123">
        <v>10154.517089930099</v>
      </c>
      <c r="R1123">
        <v>1528.5682645588499</v>
      </c>
      <c r="S1123">
        <v>10154.517089930099</v>
      </c>
      <c r="T1123">
        <v>1528.5682645538</v>
      </c>
      <c r="U1123">
        <v>5.0506514526205096E-9</v>
      </c>
      <c r="V1123">
        <v>5.4569682106375597E-12</v>
      </c>
      <c r="W1123">
        <v>53784</v>
      </c>
    </row>
    <row r="1124" spans="1:23" x14ac:dyDescent="0.2">
      <c r="A1124">
        <v>1123</v>
      </c>
      <c r="B1124" t="s">
        <v>1146</v>
      </c>
      <c r="C1124" t="s">
        <v>24</v>
      </c>
      <c r="D1124">
        <v>8</v>
      </c>
      <c r="E1124">
        <v>7</v>
      </c>
      <c r="F1124">
        <v>2419200</v>
      </c>
      <c r="G1124">
        <v>359.38685009505201</v>
      </c>
      <c r="H1124">
        <v>16</v>
      </c>
      <c r="I1124">
        <v>47118</v>
      </c>
      <c r="J1124">
        <v>10</v>
      </c>
      <c r="K1124">
        <v>1E-8</v>
      </c>
      <c r="L1124">
        <v>1E-4</v>
      </c>
      <c r="M1124">
        <v>8.1411999999999901E-2</v>
      </c>
      <c r="N1124">
        <v>81412</v>
      </c>
      <c r="O1124">
        <v>62808.800000000003</v>
      </c>
      <c r="P1124">
        <v>59432</v>
      </c>
      <c r="Q1124">
        <v>10160.3711370322</v>
      </c>
      <c r="R1124">
        <v>2413305.2123805098</v>
      </c>
      <c r="S1124">
        <v>10160.3711370318</v>
      </c>
      <c r="T1124">
        <v>2413305.21215575</v>
      </c>
      <c r="U1124">
        <v>2.2476445883512399E-4</v>
      </c>
      <c r="V1124">
        <v>4.4929038267582598E-10</v>
      </c>
      <c r="W1124">
        <v>53749</v>
      </c>
    </row>
    <row r="1125" spans="1:23" x14ac:dyDescent="0.2">
      <c r="A1125">
        <v>1124</v>
      </c>
      <c r="B1125" t="s">
        <v>1147</v>
      </c>
      <c r="C1125" t="s">
        <v>24</v>
      </c>
      <c r="D1125">
        <v>8</v>
      </c>
      <c r="E1125">
        <v>7</v>
      </c>
      <c r="F1125">
        <v>2419200</v>
      </c>
      <c r="G1125">
        <v>359.38685009505201</v>
      </c>
      <c r="H1125">
        <v>16</v>
      </c>
      <c r="I1125">
        <v>47118</v>
      </c>
      <c r="J1125">
        <v>10</v>
      </c>
      <c r="K1125">
        <v>1E-8</v>
      </c>
      <c r="L1125">
        <v>1E-4</v>
      </c>
      <c r="M1125">
        <v>8.6993000000000001E-2</v>
      </c>
      <c r="N1125">
        <v>86993</v>
      </c>
      <c r="O1125">
        <v>62428.099999999897</v>
      </c>
      <c r="P1125">
        <v>59657</v>
      </c>
      <c r="Q1125">
        <v>9038.8067684773705</v>
      </c>
      <c r="R1125">
        <v>1628.8464780956899</v>
      </c>
      <c r="S1125">
        <v>9039.3823115070809</v>
      </c>
      <c r="T1125">
        <v>13116.105836554099</v>
      </c>
      <c r="U1125">
        <v>11487.259358458399</v>
      </c>
      <c r="V1125">
        <v>0.57554302971584503</v>
      </c>
      <c r="W1125">
        <v>53804</v>
      </c>
    </row>
    <row r="1126" spans="1:23" x14ac:dyDescent="0.2">
      <c r="A1126">
        <v>1125</v>
      </c>
      <c r="B1126" t="s">
        <v>1148</v>
      </c>
      <c r="C1126" t="s">
        <v>24</v>
      </c>
      <c r="D1126">
        <v>8</v>
      </c>
      <c r="E1126">
        <v>7</v>
      </c>
      <c r="F1126">
        <v>2419200</v>
      </c>
      <c r="G1126">
        <v>359.38685009505201</v>
      </c>
      <c r="H1126">
        <v>16</v>
      </c>
      <c r="I1126">
        <v>47118</v>
      </c>
      <c r="J1126">
        <v>10</v>
      </c>
      <c r="K1126">
        <v>1E-8</v>
      </c>
      <c r="L1126">
        <v>1E-4</v>
      </c>
      <c r="M1126">
        <v>8.5075999999999902E-2</v>
      </c>
      <c r="N1126">
        <v>85076</v>
      </c>
      <c r="O1126">
        <v>62006</v>
      </c>
      <c r="P1126">
        <v>59384</v>
      </c>
      <c r="Q1126">
        <v>10034.6408100523</v>
      </c>
      <c r="R1126">
        <v>1480.1329529418001</v>
      </c>
      <c r="S1126">
        <v>10034.6408100522</v>
      </c>
      <c r="T1126">
        <v>1480.13299831526</v>
      </c>
      <c r="U1126">
        <v>4.53734633083513E-5</v>
      </c>
      <c r="V1126">
        <v>7.2759576141834202E-12</v>
      </c>
      <c r="W1126">
        <v>53853</v>
      </c>
    </row>
    <row r="1127" spans="1:23" x14ac:dyDescent="0.2">
      <c r="A1127">
        <v>1126</v>
      </c>
      <c r="B1127" t="s">
        <v>1149</v>
      </c>
      <c r="C1127" t="s">
        <v>24</v>
      </c>
      <c r="D1127">
        <v>8</v>
      </c>
      <c r="E1127">
        <v>7</v>
      </c>
      <c r="F1127">
        <v>2419200</v>
      </c>
      <c r="G1127">
        <v>359.38685009505201</v>
      </c>
      <c r="H1127">
        <v>16</v>
      </c>
      <c r="I1127">
        <v>47118</v>
      </c>
      <c r="J1127">
        <v>10</v>
      </c>
      <c r="K1127">
        <v>1E-8</v>
      </c>
      <c r="L1127">
        <v>1E-4</v>
      </c>
      <c r="M1127">
        <v>8.2361000000000004E-2</v>
      </c>
      <c r="N1127">
        <v>82361</v>
      </c>
      <c r="O1127">
        <v>61761</v>
      </c>
      <c r="P1127">
        <v>59414</v>
      </c>
      <c r="Q1127">
        <v>7044.3814469872796</v>
      </c>
      <c r="R1127">
        <v>1916.0329717060299</v>
      </c>
      <c r="S1127">
        <v>7044.3814469872405</v>
      </c>
      <c r="T1127">
        <v>1916.03297169807</v>
      </c>
      <c r="U1127">
        <v>7.9644451034255293E-9</v>
      </c>
      <c r="V1127">
        <v>3.728928277269E-11</v>
      </c>
      <c r="W1127">
        <v>53761</v>
      </c>
    </row>
    <row r="1128" spans="1:23" x14ac:dyDescent="0.2">
      <c r="A1128">
        <v>1127</v>
      </c>
      <c r="B1128" t="s">
        <v>1150</v>
      </c>
      <c r="C1128" t="s">
        <v>24</v>
      </c>
      <c r="D1128">
        <v>8</v>
      </c>
      <c r="E1128">
        <v>7</v>
      </c>
      <c r="F1128">
        <v>2419200</v>
      </c>
      <c r="G1128">
        <v>359.38685009505201</v>
      </c>
      <c r="H1128">
        <v>16</v>
      </c>
      <c r="I1128">
        <v>47118</v>
      </c>
      <c r="J1128">
        <v>10</v>
      </c>
      <c r="K1128">
        <v>1E-8</v>
      </c>
      <c r="L1128">
        <v>1E-4</v>
      </c>
      <c r="M1128">
        <v>8.9437000000000003E-2</v>
      </c>
      <c r="N1128">
        <v>89437</v>
      </c>
      <c r="O1128">
        <v>62522</v>
      </c>
      <c r="P1128">
        <v>59382</v>
      </c>
      <c r="Q1128">
        <v>9715.5735726188905</v>
      </c>
      <c r="R1128">
        <v>1485.04302526489</v>
      </c>
      <c r="S1128">
        <v>9715.5735726188905</v>
      </c>
      <c r="T1128">
        <v>1485.0430262202501</v>
      </c>
      <c r="U1128">
        <v>9.553632480674419E-7</v>
      </c>
      <c r="V1128">
        <v>0</v>
      </c>
      <c r="W1128">
        <v>53842</v>
      </c>
    </row>
    <row r="1129" spans="1:23" x14ac:dyDescent="0.2">
      <c r="A1129">
        <v>1128</v>
      </c>
      <c r="B1129" t="s">
        <v>1151</v>
      </c>
      <c r="C1129" t="s">
        <v>24</v>
      </c>
      <c r="D1129">
        <v>8</v>
      </c>
      <c r="E1129">
        <v>7</v>
      </c>
      <c r="F1129">
        <v>2419200</v>
      </c>
      <c r="G1129">
        <v>359.38685009505201</v>
      </c>
      <c r="H1129">
        <v>16</v>
      </c>
      <c r="I1129">
        <v>47118</v>
      </c>
      <c r="J1129">
        <v>10</v>
      </c>
      <c r="K1129">
        <v>1E-8</v>
      </c>
      <c r="L1129">
        <v>1E-4</v>
      </c>
      <c r="M1129">
        <v>8.2155000000000006E-2</v>
      </c>
      <c r="N1129">
        <v>82155</v>
      </c>
      <c r="O1129">
        <v>62724.699999999903</v>
      </c>
      <c r="P1129">
        <v>59444</v>
      </c>
      <c r="Q1129">
        <v>5311.3717972493296</v>
      </c>
      <c r="R1129">
        <v>2108.2133879898001</v>
      </c>
      <c r="S1129">
        <v>5311.3717972492996</v>
      </c>
      <c r="T1129">
        <v>2108.2133980303602</v>
      </c>
      <c r="U1129">
        <v>1.00405563898675E-5</v>
      </c>
      <c r="V1129">
        <v>2.7284841053187799E-11</v>
      </c>
      <c r="W1129">
        <v>53743</v>
      </c>
    </row>
    <row r="1130" spans="1:23" x14ac:dyDescent="0.2">
      <c r="A1130">
        <v>1129</v>
      </c>
      <c r="B1130" t="s">
        <v>1152</v>
      </c>
      <c r="C1130" t="s">
        <v>24</v>
      </c>
      <c r="D1130">
        <v>8</v>
      </c>
      <c r="E1130">
        <v>7</v>
      </c>
      <c r="F1130">
        <v>2419200</v>
      </c>
      <c r="G1130">
        <v>359.38685009505201</v>
      </c>
      <c r="H1130">
        <v>16</v>
      </c>
      <c r="I1130">
        <v>47118</v>
      </c>
      <c r="J1130">
        <v>10</v>
      </c>
      <c r="K1130">
        <v>1E-8</v>
      </c>
      <c r="L1130">
        <v>1E-4</v>
      </c>
      <c r="M1130">
        <v>7.8901999999999903E-2</v>
      </c>
      <c r="N1130">
        <v>78902</v>
      </c>
      <c r="O1130">
        <v>61436.4</v>
      </c>
      <c r="P1130">
        <v>59415</v>
      </c>
      <c r="Q1130">
        <v>8142.6882641688298</v>
      </c>
      <c r="R1130">
        <v>1772.1230320891</v>
      </c>
      <c r="S1130">
        <v>8142.9692221207197</v>
      </c>
      <c r="T1130">
        <v>7515.7400703562498</v>
      </c>
      <c r="U1130">
        <v>5743.6170382671398</v>
      </c>
      <c r="V1130">
        <v>0.280957951893469</v>
      </c>
      <c r="W1130">
        <v>53768</v>
      </c>
    </row>
    <row r="1131" spans="1:23" x14ac:dyDescent="0.2">
      <c r="A1131">
        <v>1130</v>
      </c>
      <c r="B1131" t="s">
        <v>1153</v>
      </c>
      <c r="C1131" t="s">
        <v>24</v>
      </c>
      <c r="D1131">
        <v>8</v>
      </c>
      <c r="E1131">
        <v>7</v>
      </c>
      <c r="F1131">
        <v>2419200</v>
      </c>
      <c r="G1131">
        <v>359.38685009505201</v>
      </c>
      <c r="H1131">
        <v>16</v>
      </c>
      <c r="I1131">
        <v>47118</v>
      </c>
      <c r="J1131">
        <v>10</v>
      </c>
      <c r="K1131">
        <v>1E-8</v>
      </c>
      <c r="L1131">
        <v>1E-4</v>
      </c>
      <c r="M1131">
        <v>8.0560000000000007E-2</v>
      </c>
      <c r="N1131">
        <v>80560</v>
      </c>
      <c r="O1131">
        <v>61716.099999999897</v>
      </c>
      <c r="P1131">
        <v>59560</v>
      </c>
      <c r="Q1131">
        <v>3859.4115293436998</v>
      </c>
      <c r="R1131">
        <v>2251.8815827326898</v>
      </c>
      <c r="S1131">
        <v>3859.4115293436798</v>
      </c>
      <c r="T1131">
        <v>2251.8816127731102</v>
      </c>
      <c r="U1131">
        <v>3.0040427191124699E-5</v>
      </c>
      <c r="V1131">
        <v>1.7735146684572101E-11</v>
      </c>
      <c r="W1131">
        <v>53832</v>
      </c>
    </row>
    <row r="1132" spans="1:23" x14ac:dyDescent="0.2">
      <c r="A1132">
        <v>1131</v>
      </c>
      <c r="B1132" t="s">
        <v>1154</v>
      </c>
      <c r="C1132" t="s">
        <v>24</v>
      </c>
      <c r="D1132">
        <v>8</v>
      </c>
      <c r="E1132">
        <v>7</v>
      </c>
      <c r="F1132">
        <v>2419200</v>
      </c>
      <c r="G1132">
        <v>359.38685009505201</v>
      </c>
      <c r="H1132">
        <v>16</v>
      </c>
      <c r="I1132">
        <v>47118</v>
      </c>
      <c r="J1132">
        <v>10</v>
      </c>
      <c r="K1132">
        <v>1E-8</v>
      </c>
      <c r="L1132">
        <v>1E-4</v>
      </c>
      <c r="M1132">
        <v>7.7257999999999896E-2</v>
      </c>
      <c r="N1132">
        <v>77258</v>
      </c>
      <c r="O1132">
        <v>61287.599999999897</v>
      </c>
      <c r="P1132">
        <v>59480</v>
      </c>
      <c r="Q1132">
        <v>6633.9039517069896</v>
      </c>
      <c r="R1132">
        <v>1964.47148543456</v>
      </c>
      <c r="S1132">
        <v>6633.9039517069896</v>
      </c>
      <c r="T1132">
        <v>1964.4714554290099</v>
      </c>
      <c r="U1132">
        <v>3.0005558301127099E-5</v>
      </c>
      <c r="V1132">
        <v>9.0949470177292804E-13</v>
      </c>
      <c r="W1132">
        <v>53776</v>
      </c>
    </row>
    <row r="1133" spans="1:23" x14ac:dyDescent="0.2">
      <c r="A1133">
        <v>1132</v>
      </c>
      <c r="B1133" t="s">
        <v>1155</v>
      </c>
      <c r="C1133" t="s">
        <v>24</v>
      </c>
      <c r="D1133">
        <v>8</v>
      </c>
      <c r="E1133">
        <v>7</v>
      </c>
      <c r="F1133">
        <v>2419200</v>
      </c>
      <c r="G1133">
        <v>359.38685009505201</v>
      </c>
      <c r="H1133">
        <v>16</v>
      </c>
      <c r="I1133">
        <v>47118</v>
      </c>
      <c r="J1133">
        <v>10</v>
      </c>
      <c r="K1133">
        <v>1E-8</v>
      </c>
      <c r="L1133">
        <v>1E-4</v>
      </c>
      <c r="M1133">
        <v>8.5791999999999896E-2</v>
      </c>
      <c r="N1133">
        <v>85792</v>
      </c>
      <c r="O1133">
        <v>62079.099999999897</v>
      </c>
      <c r="P1133">
        <v>59390</v>
      </c>
      <c r="Q1133">
        <v>2832.1847589591898</v>
      </c>
      <c r="R1133">
        <v>2348.0656227374602</v>
      </c>
      <c r="S1133">
        <v>2832.6417480002901</v>
      </c>
      <c r="T1133">
        <v>8091.6875991856195</v>
      </c>
      <c r="U1133">
        <v>5743.6219764481502</v>
      </c>
      <c r="V1133">
        <v>0.45698904109531202</v>
      </c>
      <c r="W1133">
        <v>53777</v>
      </c>
    </row>
    <row r="1134" spans="1:23" x14ac:dyDescent="0.2">
      <c r="A1134">
        <v>1133</v>
      </c>
      <c r="B1134" t="s">
        <v>1156</v>
      </c>
      <c r="C1134" t="s">
        <v>24</v>
      </c>
      <c r="D1134">
        <v>8</v>
      </c>
      <c r="E1134">
        <v>7</v>
      </c>
      <c r="F1134">
        <v>2419200</v>
      </c>
      <c r="G1134">
        <v>359.38685009505201</v>
      </c>
      <c r="H1134">
        <v>16</v>
      </c>
      <c r="I1134">
        <v>47118</v>
      </c>
      <c r="J1134">
        <v>10</v>
      </c>
      <c r="K1134">
        <v>1E-8</v>
      </c>
      <c r="L1134">
        <v>1E-4</v>
      </c>
      <c r="M1134">
        <v>8.8961999999999902E-2</v>
      </c>
      <c r="N1134">
        <v>88962</v>
      </c>
      <c r="O1134">
        <v>62518.099999999897</v>
      </c>
      <c r="P1134">
        <v>59532</v>
      </c>
      <c r="Q1134">
        <v>713.90038717856896</v>
      </c>
      <c r="R1134">
        <v>2667.23630825592</v>
      </c>
      <c r="S1134">
        <v>713.90038717854998</v>
      </c>
      <c r="T1134">
        <v>2667.23630765077</v>
      </c>
      <c r="U1134">
        <v>6.0515867517096901E-7</v>
      </c>
      <c r="V1134">
        <v>1.9326762412674699E-11</v>
      </c>
      <c r="W1134">
        <v>53840</v>
      </c>
    </row>
    <row r="1135" spans="1:23" x14ac:dyDescent="0.2">
      <c r="A1135">
        <v>1134</v>
      </c>
      <c r="B1135" t="s">
        <v>1157</v>
      </c>
      <c r="C1135" t="s">
        <v>24</v>
      </c>
      <c r="D1135">
        <v>8</v>
      </c>
      <c r="E1135">
        <v>7</v>
      </c>
      <c r="F1135">
        <v>2419200</v>
      </c>
      <c r="G1135">
        <v>359.38685009505201</v>
      </c>
      <c r="H1135">
        <v>16</v>
      </c>
      <c r="I1135">
        <v>47118</v>
      </c>
      <c r="J1135">
        <v>10</v>
      </c>
      <c r="K1135">
        <v>1E-8</v>
      </c>
      <c r="L1135">
        <v>1E-4</v>
      </c>
      <c r="M1135">
        <v>8.3299999999999902E-2</v>
      </c>
      <c r="N1135">
        <v>83300</v>
      </c>
      <c r="O1135">
        <v>61966</v>
      </c>
      <c r="P1135">
        <v>59551</v>
      </c>
      <c r="Q1135">
        <v>5249.1075437223999</v>
      </c>
      <c r="R1135">
        <v>2236.3782769545801</v>
      </c>
      <c r="S1135">
        <v>5249.1075437223799</v>
      </c>
      <c r="T1135">
        <v>2236.3782891208698</v>
      </c>
      <c r="U1135">
        <v>1.21662892524909E-5</v>
      </c>
      <c r="V1135">
        <v>1.5461409930139699E-11</v>
      </c>
      <c r="W1135">
        <v>53778</v>
      </c>
    </row>
    <row r="1136" spans="1:23" x14ac:dyDescent="0.2">
      <c r="A1136">
        <v>1135</v>
      </c>
      <c r="B1136" t="s">
        <v>1158</v>
      </c>
      <c r="C1136" t="s">
        <v>24</v>
      </c>
      <c r="D1136">
        <v>8</v>
      </c>
      <c r="E1136">
        <v>7</v>
      </c>
      <c r="F1136">
        <v>2419200</v>
      </c>
      <c r="G1136">
        <v>359.38685009505201</v>
      </c>
      <c r="H1136">
        <v>16</v>
      </c>
      <c r="I1136">
        <v>47118</v>
      </c>
      <c r="J1136">
        <v>10</v>
      </c>
      <c r="K1136">
        <v>1E-8</v>
      </c>
      <c r="L1136">
        <v>1E-4</v>
      </c>
      <c r="M1136">
        <v>8.95559999999999E-2</v>
      </c>
      <c r="N1136">
        <v>89556</v>
      </c>
      <c r="O1136">
        <v>62550.8</v>
      </c>
      <c r="P1136">
        <v>59484</v>
      </c>
      <c r="Q1136">
        <v>3819.3739830947502</v>
      </c>
      <c r="R1136">
        <v>2379.9671554916299</v>
      </c>
      <c r="S1136">
        <v>3819.3739830947402</v>
      </c>
      <c r="T1136">
        <v>2379.9671555425498</v>
      </c>
      <c r="U1136">
        <v>5.0917151384055601E-8</v>
      </c>
      <c r="V1136">
        <v>1.04591890703886E-11</v>
      </c>
      <c r="W1136">
        <v>53824</v>
      </c>
    </row>
    <row r="1137" spans="1:23" x14ac:dyDescent="0.2">
      <c r="A1137">
        <v>1136</v>
      </c>
      <c r="B1137" t="s">
        <v>1159</v>
      </c>
      <c r="C1137" t="s">
        <v>24</v>
      </c>
      <c r="D1137">
        <v>8</v>
      </c>
      <c r="E1137">
        <v>7</v>
      </c>
      <c r="F1137">
        <v>2419200</v>
      </c>
      <c r="G1137">
        <v>359.38685009505201</v>
      </c>
      <c r="H1137">
        <v>16</v>
      </c>
      <c r="I1137">
        <v>47118</v>
      </c>
      <c r="J1137">
        <v>10</v>
      </c>
      <c r="K1137">
        <v>1E-8</v>
      </c>
      <c r="L1137">
        <v>1E-4</v>
      </c>
      <c r="M1137">
        <v>8.9340000000000003E-2</v>
      </c>
      <c r="N1137">
        <v>89340</v>
      </c>
      <c r="O1137">
        <v>61879.3</v>
      </c>
      <c r="P1137">
        <v>58790</v>
      </c>
      <c r="Q1137">
        <v>1218.20608023659</v>
      </c>
      <c r="R1137">
        <v>2414989.7190418099</v>
      </c>
      <c r="S1137">
        <v>1218.2060802318799</v>
      </c>
      <c r="T1137">
        <v>2414989.7190870401</v>
      </c>
      <c r="U1137">
        <v>4.52292151749134E-5</v>
      </c>
      <c r="V1137">
        <v>4.7120920498855404E-9</v>
      </c>
      <c r="W1137">
        <v>53767</v>
      </c>
    </row>
    <row r="1138" spans="1:23" x14ac:dyDescent="0.2">
      <c r="A1138">
        <v>1137</v>
      </c>
      <c r="B1138" t="s">
        <v>1160</v>
      </c>
      <c r="C1138" t="s">
        <v>24</v>
      </c>
      <c r="D1138">
        <v>8</v>
      </c>
      <c r="E1138">
        <v>7</v>
      </c>
      <c r="F1138">
        <v>2419200</v>
      </c>
      <c r="G1138">
        <v>359.38685009505201</v>
      </c>
      <c r="H1138">
        <v>16</v>
      </c>
      <c r="I1138">
        <v>47118</v>
      </c>
      <c r="J1138">
        <v>10</v>
      </c>
      <c r="K1138">
        <v>1E-8</v>
      </c>
      <c r="L1138">
        <v>1E-4</v>
      </c>
      <c r="M1138">
        <v>8.4220000000000003E-2</v>
      </c>
      <c r="N1138">
        <v>84220</v>
      </c>
      <c r="O1138">
        <v>62355.4</v>
      </c>
      <c r="P1138">
        <v>59479</v>
      </c>
      <c r="Q1138">
        <v>1243.43434114805</v>
      </c>
      <c r="R1138">
        <v>2491.8116474931599</v>
      </c>
      <c r="S1138">
        <v>1244.07112517377</v>
      </c>
      <c r="T1138">
        <v>8235.4464353616404</v>
      </c>
      <c r="U1138">
        <v>5743.6347878684801</v>
      </c>
      <c r="V1138">
        <v>0.63678402571895198</v>
      </c>
      <c r="W1138">
        <v>53782</v>
      </c>
    </row>
    <row r="1139" spans="1:23" x14ac:dyDescent="0.2">
      <c r="A1139">
        <v>1138</v>
      </c>
      <c r="B1139" t="s">
        <v>1161</v>
      </c>
      <c r="C1139" t="s">
        <v>24</v>
      </c>
      <c r="D1139">
        <v>8</v>
      </c>
      <c r="E1139">
        <v>7</v>
      </c>
      <c r="F1139">
        <v>2419200</v>
      </c>
      <c r="G1139">
        <v>359.38685009505201</v>
      </c>
      <c r="H1139">
        <v>16</v>
      </c>
      <c r="I1139">
        <v>47118</v>
      </c>
      <c r="J1139">
        <v>10</v>
      </c>
      <c r="K1139">
        <v>1E-8</v>
      </c>
      <c r="L1139">
        <v>1E-4</v>
      </c>
      <c r="M1139">
        <v>8.1131999999999899E-2</v>
      </c>
      <c r="N1139">
        <v>81132</v>
      </c>
      <c r="O1139">
        <v>62461.5</v>
      </c>
      <c r="P1139">
        <v>59469</v>
      </c>
      <c r="Q1139">
        <v>2811.18733257748</v>
      </c>
      <c r="R1139">
        <v>2475.8094766107101</v>
      </c>
      <c r="S1139">
        <v>2811.18733257746</v>
      </c>
      <c r="T1139">
        <v>2475.8094666510101</v>
      </c>
      <c r="U1139">
        <v>9.9597000371431898E-6</v>
      </c>
      <c r="V1139">
        <v>2.5011104298755501E-11</v>
      </c>
      <c r="W1139">
        <v>53827</v>
      </c>
    </row>
    <row r="1140" spans="1:23" x14ac:dyDescent="0.2">
      <c r="A1140">
        <v>1139</v>
      </c>
      <c r="B1140" t="s">
        <v>1162</v>
      </c>
      <c r="C1140" t="s">
        <v>24</v>
      </c>
      <c r="D1140">
        <v>8</v>
      </c>
      <c r="E1140">
        <v>7</v>
      </c>
      <c r="F1140">
        <v>2419200</v>
      </c>
      <c r="G1140">
        <v>359.38685009505201</v>
      </c>
      <c r="H1140">
        <v>16</v>
      </c>
      <c r="I1140">
        <v>47118</v>
      </c>
      <c r="J1140">
        <v>10</v>
      </c>
      <c r="K1140">
        <v>1E-8</v>
      </c>
      <c r="L1140">
        <v>1E-4</v>
      </c>
      <c r="M1140">
        <v>7.2744000000000003E-2</v>
      </c>
      <c r="N1140">
        <v>72744</v>
      </c>
      <c r="O1140">
        <v>60734.699999999903</v>
      </c>
      <c r="P1140">
        <v>59315</v>
      </c>
      <c r="Q1140">
        <v>1.5808510393413899</v>
      </c>
      <c r="R1140">
        <v>1088502.3399177101</v>
      </c>
      <c r="S1140">
        <v>1.5808510401725699</v>
      </c>
      <c r="T1140">
        <v>1088502.33991293</v>
      </c>
      <c r="U1140">
        <v>4.7713983803987503E-6</v>
      </c>
      <c r="V1140">
        <v>8.3118090188349904E-10</v>
      </c>
      <c r="W1140">
        <v>53779</v>
      </c>
    </row>
    <row r="1141" spans="1:23" x14ac:dyDescent="0.2">
      <c r="A1141">
        <v>1140</v>
      </c>
      <c r="B1141" t="s">
        <v>1163</v>
      </c>
      <c r="C1141" t="s">
        <v>24</v>
      </c>
      <c r="D1141">
        <v>8</v>
      </c>
      <c r="E1141">
        <v>7</v>
      </c>
      <c r="F1141">
        <v>2419200</v>
      </c>
      <c r="G1141">
        <v>359.38685009505201</v>
      </c>
      <c r="H1141">
        <v>16</v>
      </c>
      <c r="I1141">
        <v>47118</v>
      </c>
      <c r="J1141">
        <v>10</v>
      </c>
      <c r="K1141">
        <v>1E-8</v>
      </c>
      <c r="L1141">
        <v>1E-4</v>
      </c>
      <c r="M1141">
        <v>7.5342999999999896E-2</v>
      </c>
      <c r="N1141">
        <v>75343</v>
      </c>
      <c r="O1141">
        <v>61103.8</v>
      </c>
      <c r="P1141">
        <v>59485</v>
      </c>
      <c r="Q1141">
        <v>9460.0486052681808</v>
      </c>
      <c r="R1141">
        <v>2413431.2879908299</v>
      </c>
      <c r="S1141">
        <v>9460.0486052663291</v>
      </c>
      <c r="T1141">
        <v>2413431.2876960598</v>
      </c>
      <c r="U1141">
        <v>2.9477337375283198E-4</v>
      </c>
      <c r="V1141">
        <v>1.84991222340613E-9</v>
      </c>
      <c r="W1141">
        <v>53782</v>
      </c>
    </row>
    <row r="1142" spans="1:23" x14ac:dyDescent="0.2">
      <c r="A1142">
        <v>1141</v>
      </c>
      <c r="B1142" t="s">
        <v>1164</v>
      </c>
      <c r="C1142" t="s">
        <v>24</v>
      </c>
      <c r="D1142">
        <v>8</v>
      </c>
      <c r="E1142">
        <v>7</v>
      </c>
      <c r="F1142">
        <v>2419200</v>
      </c>
      <c r="G1142">
        <v>359.38685009505201</v>
      </c>
      <c r="H1142">
        <v>16</v>
      </c>
      <c r="I1142">
        <v>47118</v>
      </c>
      <c r="J1142">
        <v>10</v>
      </c>
      <c r="K1142">
        <v>1E-8</v>
      </c>
      <c r="L1142">
        <v>1E-4</v>
      </c>
      <c r="M1142">
        <v>8.1911999999999902E-2</v>
      </c>
      <c r="N1142">
        <v>81912</v>
      </c>
      <c r="O1142">
        <v>61648</v>
      </c>
      <c r="P1142">
        <v>59333</v>
      </c>
      <c r="Q1142">
        <v>1365.1939192351999</v>
      </c>
      <c r="R1142">
        <v>2418013.8962129802</v>
      </c>
      <c r="S1142">
        <v>1365.19391923218</v>
      </c>
      <c r="T1142">
        <v>2418013.8960682</v>
      </c>
      <c r="U1142">
        <v>1.4477223157882601E-4</v>
      </c>
      <c r="V1142">
        <v>3.0145201890263698E-9</v>
      </c>
      <c r="W1142">
        <v>53798</v>
      </c>
    </row>
    <row r="1143" spans="1:23" x14ac:dyDescent="0.2">
      <c r="A1143">
        <v>1142</v>
      </c>
      <c r="B1143" t="s">
        <v>1165</v>
      </c>
      <c r="C1143" t="s">
        <v>24</v>
      </c>
      <c r="D1143">
        <v>8</v>
      </c>
      <c r="E1143">
        <v>7</v>
      </c>
      <c r="F1143">
        <v>2419200</v>
      </c>
      <c r="G1143">
        <v>359.38685009505201</v>
      </c>
      <c r="H1143">
        <v>16</v>
      </c>
      <c r="I1143">
        <v>47118</v>
      </c>
      <c r="J1143">
        <v>10</v>
      </c>
      <c r="K1143">
        <v>1E-8</v>
      </c>
      <c r="L1143">
        <v>1E-4</v>
      </c>
      <c r="M1143">
        <v>8.06199999999999E-2</v>
      </c>
      <c r="N1143">
        <v>80620</v>
      </c>
      <c r="O1143">
        <v>61592.099999999897</v>
      </c>
      <c r="P1143">
        <v>59402</v>
      </c>
      <c r="Q1143">
        <v>4065.6396389792399</v>
      </c>
      <c r="R1143">
        <v>2414723.70104978</v>
      </c>
      <c r="S1143">
        <v>4065.6396389757501</v>
      </c>
      <c r="T1143">
        <v>2414723.7008650098</v>
      </c>
      <c r="U1143">
        <v>1.84772536158561E-4</v>
      </c>
      <c r="V1143">
        <v>3.4915501601062699E-9</v>
      </c>
      <c r="W1143">
        <v>53737</v>
      </c>
    </row>
    <row r="1144" spans="1:23" x14ac:dyDescent="0.2">
      <c r="A1144">
        <v>1143</v>
      </c>
      <c r="B1144" t="s">
        <v>1166</v>
      </c>
      <c r="C1144" t="s">
        <v>24</v>
      </c>
      <c r="D1144">
        <v>8</v>
      </c>
      <c r="E1144">
        <v>7</v>
      </c>
      <c r="F1144">
        <v>2419200</v>
      </c>
      <c r="G1144">
        <v>359.38685009505201</v>
      </c>
      <c r="H1144">
        <v>16</v>
      </c>
      <c r="I1144">
        <v>47118</v>
      </c>
      <c r="J1144">
        <v>10</v>
      </c>
      <c r="K1144">
        <v>1E-8</v>
      </c>
      <c r="L1144">
        <v>1E-4</v>
      </c>
      <c r="M1144">
        <v>8.5072999999999899E-2</v>
      </c>
      <c r="N1144">
        <v>85073</v>
      </c>
      <c r="O1144">
        <v>62112.3</v>
      </c>
      <c r="P1144">
        <v>59524</v>
      </c>
      <c r="Q1144">
        <v>5070.8667384617202</v>
      </c>
      <c r="R1144">
        <v>2418426.9912020699</v>
      </c>
      <c r="S1144">
        <v>5070.8667384569499</v>
      </c>
      <c r="T1144">
        <v>2418426.9908873001</v>
      </c>
      <c r="U1144">
        <v>3.1477306038141202E-4</v>
      </c>
      <c r="V1144">
        <v>4.7748471843078699E-9</v>
      </c>
      <c r="W1144">
        <v>53785</v>
      </c>
    </row>
    <row r="1145" spans="1:23" x14ac:dyDescent="0.2">
      <c r="A1145">
        <v>1144</v>
      </c>
      <c r="B1145" t="s">
        <v>1167</v>
      </c>
      <c r="C1145" t="s">
        <v>24</v>
      </c>
      <c r="D1145">
        <v>8</v>
      </c>
      <c r="E1145">
        <v>7</v>
      </c>
      <c r="F1145">
        <v>2419200</v>
      </c>
      <c r="G1145">
        <v>359.38685009505201</v>
      </c>
      <c r="H1145">
        <v>16</v>
      </c>
      <c r="I1145">
        <v>47118</v>
      </c>
      <c r="J1145">
        <v>10</v>
      </c>
      <c r="K1145">
        <v>1E-8</v>
      </c>
      <c r="L1145">
        <v>1E-4</v>
      </c>
      <c r="M1145">
        <v>8.74609999999999E-2</v>
      </c>
      <c r="N1145">
        <v>87461</v>
      </c>
      <c r="O1145">
        <v>62261.8</v>
      </c>
      <c r="P1145">
        <v>59384</v>
      </c>
      <c r="Q1145">
        <v>2845.2960578072102</v>
      </c>
      <c r="R1145">
        <v>2418165.4991696798</v>
      </c>
      <c r="S1145">
        <v>2845.29605780462</v>
      </c>
      <c r="T1145">
        <v>2418165.4991249102</v>
      </c>
      <c r="U1145">
        <v>4.4771470129489797E-5</v>
      </c>
      <c r="V1145">
        <v>2.5897861632984098E-9</v>
      </c>
      <c r="W1145">
        <v>53762</v>
      </c>
    </row>
    <row r="1146" spans="1:23" x14ac:dyDescent="0.2">
      <c r="A1146">
        <v>1145</v>
      </c>
      <c r="B1146" t="s">
        <v>1168</v>
      </c>
      <c r="C1146" t="s">
        <v>24</v>
      </c>
      <c r="D1146">
        <v>8</v>
      </c>
      <c r="E1146">
        <v>7</v>
      </c>
      <c r="F1146">
        <v>2419200</v>
      </c>
      <c r="G1146">
        <v>359.38685009505201</v>
      </c>
      <c r="H1146">
        <v>16</v>
      </c>
      <c r="I1146">
        <v>47118</v>
      </c>
      <c r="J1146">
        <v>10</v>
      </c>
      <c r="K1146">
        <v>1E-8</v>
      </c>
      <c r="L1146">
        <v>1E-4</v>
      </c>
      <c r="M1146">
        <v>8.9574000000000001E-2</v>
      </c>
      <c r="N1146">
        <v>89574</v>
      </c>
      <c r="O1146">
        <v>62441</v>
      </c>
      <c r="P1146">
        <v>59372</v>
      </c>
      <c r="Q1146">
        <v>7680.7150709595699</v>
      </c>
      <c r="R1146">
        <v>2418790.7034840598</v>
      </c>
      <c r="S1146">
        <v>7680.7150709567504</v>
      </c>
      <c r="T1146">
        <v>2418790.7033492899</v>
      </c>
      <c r="U1146">
        <v>1.3477215543389299E-4</v>
      </c>
      <c r="V1146">
        <v>2.8221620596013901E-9</v>
      </c>
      <c r="W1146">
        <v>53764</v>
      </c>
    </row>
    <row r="1147" spans="1:23" x14ac:dyDescent="0.2">
      <c r="A1147">
        <v>1146</v>
      </c>
      <c r="B1147" t="s">
        <v>1169</v>
      </c>
      <c r="C1147" t="s">
        <v>24</v>
      </c>
      <c r="D1147">
        <v>8</v>
      </c>
      <c r="E1147">
        <v>7</v>
      </c>
      <c r="F1147">
        <v>2419200</v>
      </c>
      <c r="G1147">
        <v>359.38685009505201</v>
      </c>
      <c r="H1147">
        <v>16</v>
      </c>
      <c r="I1147">
        <v>47118</v>
      </c>
      <c r="J1147">
        <v>10</v>
      </c>
      <c r="K1147">
        <v>1E-8</v>
      </c>
      <c r="L1147">
        <v>1E-4</v>
      </c>
      <c r="M1147">
        <v>8.4485000000000005E-2</v>
      </c>
      <c r="N1147">
        <v>84485</v>
      </c>
      <c r="O1147">
        <v>62490.400000000001</v>
      </c>
      <c r="P1147">
        <v>59369</v>
      </c>
      <c r="Q1147">
        <v>8612.7695342205207</v>
      </c>
      <c r="R1147">
        <v>2418844.8667373802</v>
      </c>
      <c r="S1147">
        <v>8612.7695342179395</v>
      </c>
      <c r="T1147">
        <v>2418844.8664926002</v>
      </c>
      <c r="U1147">
        <v>2.4477485567331298E-4</v>
      </c>
      <c r="V1147">
        <v>2.58478394243866E-9</v>
      </c>
      <c r="W1147">
        <v>53745</v>
      </c>
    </row>
    <row r="1148" spans="1:23" x14ac:dyDescent="0.2">
      <c r="A1148">
        <v>1147</v>
      </c>
      <c r="B1148" t="s">
        <v>1170</v>
      </c>
      <c r="C1148" t="s">
        <v>24</v>
      </c>
      <c r="D1148">
        <v>8</v>
      </c>
      <c r="E1148">
        <v>7</v>
      </c>
      <c r="F1148">
        <v>2419200</v>
      </c>
      <c r="G1148">
        <v>359.38685009505201</v>
      </c>
      <c r="H1148">
        <v>16</v>
      </c>
      <c r="I1148">
        <v>47118</v>
      </c>
      <c r="J1148">
        <v>10</v>
      </c>
      <c r="K1148">
        <v>1E-8</v>
      </c>
      <c r="L1148">
        <v>1E-4</v>
      </c>
      <c r="M1148">
        <v>8.1588999999999898E-2</v>
      </c>
      <c r="N1148">
        <v>81589</v>
      </c>
      <c r="O1148">
        <v>62827</v>
      </c>
      <c r="P1148">
        <v>59517</v>
      </c>
      <c r="Q1148">
        <v>9183.7897433057497</v>
      </c>
      <c r="R1148">
        <v>2418834.78644682</v>
      </c>
      <c r="S1148">
        <v>9183.7897433041107</v>
      </c>
      <c r="T1148">
        <v>2418834.7863420402</v>
      </c>
      <c r="U1148">
        <v>1.04772392660379E-4</v>
      </c>
      <c r="V1148">
        <v>1.6443664208054499E-9</v>
      </c>
      <c r="W1148">
        <v>53788</v>
      </c>
    </row>
    <row r="1149" spans="1:23" x14ac:dyDescent="0.2">
      <c r="A1149">
        <v>1148</v>
      </c>
      <c r="B1149" t="s">
        <v>1171</v>
      </c>
      <c r="C1149" t="s">
        <v>24</v>
      </c>
      <c r="D1149">
        <v>8</v>
      </c>
      <c r="E1149">
        <v>7</v>
      </c>
      <c r="F1149">
        <v>2419200</v>
      </c>
      <c r="G1149">
        <v>359.38685009505201</v>
      </c>
      <c r="H1149">
        <v>16</v>
      </c>
      <c r="I1149">
        <v>47118</v>
      </c>
      <c r="J1149">
        <v>10</v>
      </c>
      <c r="K1149">
        <v>1E-8</v>
      </c>
      <c r="L1149">
        <v>1E-4</v>
      </c>
      <c r="M1149">
        <v>7.9613000000000003E-2</v>
      </c>
      <c r="N1149">
        <v>79613</v>
      </c>
      <c r="O1149">
        <v>62488</v>
      </c>
      <c r="P1149">
        <v>59520</v>
      </c>
      <c r="Q1149">
        <v>6520.1908878099202</v>
      </c>
      <c r="R1149">
        <v>2418556.0540281502</v>
      </c>
      <c r="S1149">
        <v>6520.1908878028298</v>
      </c>
      <c r="T1149">
        <v>2418556.0539233801</v>
      </c>
      <c r="U1149">
        <v>1.0477192699909199E-4</v>
      </c>
      <c r="V1149">
        <v>7.0958776632323803E-9</v>
      </c>
      <c r="W1149">
        <v>53788</v>
      </c>
    </row>
    <row r="1150" spans="1:23" x14ac:dyDescent="0.2">
      <c r="A1150">
        <v>1149</v>
      </c>
      <c r="B1150" t="s">
        <v>1172</v>
      </c>
      <c r="C1150" t="s">
        <v>24</v>
      </c>
      <c r="D1150">
        <v>8</v>
      </c>
      <c r="E1150">
        <v>7</v>
      </c>
      <c r="F1150">
        <v>2419200</v>
      </c>
      <c r="G1150">
        <v>359.37840521437602</v>
      </c>
      <c r="H1150">
        <v>16</v>
      </c>
      <c r="I1150">
        <v>47118</v>
      </c>
      <c r="J1150">
        <v>10</v>
      </c>
      <c r="K1150">
        <v>1E-8</v>
      </c>
      <c r="L1150">
        <v>1E-4</v>
      </c>
      <c r="M1150">
        <v>8.0019999999999897E-2</v>
      </c>
      <c r="N1150">
        <v>80020</v>
      </c>
      <c r="O1150">
        <v>61377.599999999897</v>
      </c>
      <c r="P1150">
        <v>59261</v>
      </c>
      <c r="Q1150">
        <v>4598.9349934119</v>
      </c>
      <c r="R1150">
        <v>2413136.7329603499</v>
      </c>
      <c r="S1150">
        <v>4598.9349934066204</v>
      </c>
      <c r="T1150">
        <v>2413136.7327355798</v>
      </c>
      <c r="U1150">
        <v>2.24773306399583E-4</v>
      </c>
      <c r="V1150">
        <v>5.2832547225989401E-9</v>
      </c>
      <c r="W1150">
        <v>53712</v>
      </c>
    </row>
    <row r="1151" spans="1:23" x14ac:dyDescent="0.2">
      <c r="A1151">
        <v>1150</v>
      </c>
      <c r="B1151" t="s">
        <v>1173</v>
      </c>
      <c r="C1151" t="s">
        <v>24</v>
      </c>
      <c r="D1151">
        <v>8</v>
      </c>
      <c r="E1151">
        <v>7</v>
      </c>
      <c r="F1151">
        <v>2419200</v>
      </c>
      <c r="G1151">
        <v>359.38685009505201</v>
      </c>
      <c r="H1151">
        <v>16</v>
      </c>
      <c r="I1151">
        <v>47118</v>
      </c>
      <c r="J1151">
        <v>10</v>
      </c>
      <c r="K1151">
        <v>1E-8</v>
      </c>
      <c r="L1151">
        <v>1E-4</v>
      </c>
      <c r="M1151">
        <v>7.7911999999999898E-2</v>
      </c>
      <c r="N1151">
        <v>77912</v>
      </c>
      <c r="O1151">
        <v>61352.699999999903</v>
      </c>
      <c r="P1151">
        <v>59443</v>
      </c>
      <c r="Q1151">
        <v>9471.6094502719006</v>
      </c>
      <c r="R1151">
        <v>2413314.1686190502</v>
      </c>
      <c r="S1151">
        <v>9471.6094502687392</v>
      </c>
      <c r="T1151">
        <v>2413314.1682542702</v>
      </c>
      <c r="U1151">
        <v>3.6477390676736799E-4</v>
      </c>
      <c r="V1151">
        <v>3.1614035833626899E-9</v>
      </c>
      <c r="W1151">
        <v>53731</v>
      </c>
    </row>
    <row r="1152" spans="1:23" x14ac:dyDescent="0.2">
      <c r="A1152">
        <v>1151</v>
      </c>
      <c r="B1152" t="s">
        <v>1174</v>
      </c>
      <c r="C1152" t="s">
        <v>24</v>
      </c>
      <c r="D1152">
        <v>8</v>
      </c>
      <c r="E1152">
        <v>7</v>
      </c>
      <c r="F1152">
        <v>2419200</v>
      </c>
      <c r="G1152">
        <v>359.38685009505201</v>
      </c>
      <c r="H1152">
        <v>16</v>
      </c>
      <c r="I1152">
        <v>47118</v>
      </c>
      <c r="J1152">
        <v>10</v>
      </c>
      <c r="K1152">
        <v>1E-8</v>
      </c>
      <c r="L1152">
        <v>1E-4</v>
      </c>
      <c r="M1152">
        <v>7.7021999999999896E-2</v>
      </c>
      <c r="N1152">
        <v>77022</v>
      </c>
      <c r="O1152">
        <v>61159.699999999903</v>
      </c>
      <c r="P1152">
        <v>59359</v>
      </c>
      <c r="Q1152">
        <v>10011.552052765601</v>
      </c>
      <c r="R1152">
        <v>1473.59672321789</v>
      </c>
      <c r="S1152">
        <v>10011.552052765601</v>
      </c>
      <c r="T1152">
        <v>1473.59671321169</v>
      </c>
      <c r="U1152">
        <v>1.00061956800345E-5</v>
      </c>
      <c r="V1152">
        <v>5.4569682106375597E-12</v>
      </c>
      <c r="W1152">
        <v>53800</v>
      </c>
    </row>
    <row r="1153" spans="1:23" x14ac:dyDescent="0.2">
      <c r="A1153">
        <v>1152</v>
      </c>
      <c r="B1153" t="s">
        <v>1175</v>
      </c>
      <c r="C1153" t="s">
        <v>24</v>
      </c>
      <c r="D1153">
        <v>8</v>
      </c>
      <c r="E1153">
        <v>7</v>
      </c>
      <c r="F1153">
        <v>2419200</v>
      </c>
      <c r="G1153">
        <v>359.38685009505201</v>
      </c>
      <c r="H1153">
        <v>16</v>
      </c>
      <c r="I1153">
        <v>47118</v>
      </c>
      <c r="J1153">
        <v>10</v>
      </c>
      <c r="K1153">
        <v>1E-8</v>
      </c>
      <c r="L1153">
        <v>1E-4</v>
      </c>
      <c r="M1153">
        <v>8.5512000000000005E-2</v>
      </c>
      <c r="N1153">
        <v>85512</v>
      </c>
      <c r="O1153">
        <v>62058.199999999903</v>
      </c>
      <c r="P1153">
        <v>59408</v>
      </c>
      <c r="Q1153">
        <v>9894.3318460390892</v>
      </c>
      <c r="R1153">
        <v>2413477.7136457399</v>
      </c>
      <c r="S1153">
        <v>9894.7040956835299</v>
      </c>
      <c r="T1153">
        <v>2413486.0462293201</v>
      </c>
      <c r="U1153">
        <v>8.3325835857540298</v>
      </c>
      <c r="V1153">
        <v>0.37224964444067099</v>
      </c>
      <c r="W1153">
        <v>53746</v>
      </c>
    </row>
    <row r="1154" spans="1:23" x14ac:dyDescent="0.2">
      <c r="A1154">
        <v>1153</v>
      </c>
      <c r="B1154" t="s">
        <v>1176</v>
      </c>
      <c r="C1154" t="s">
        <v>24</v>
      </c>
      <c r="D1154">
        <v>8</v>
      </c>
      <c r="E1154">
        <v>7</v>
      </c>
      <c r="F1154">
        <v>2419200</v>
      </c>
      <c r="G1154">
        <v>359.38685009505201</v>
      </c>
      <c r="H1154">
        <v>16</v>
      </c>
      <c r="I1154">
        <v>47118</v>
      </c>
      <c r="J1154">
        <v>10</v>
      </c>
      <c r="K1154">
        <v>1E-8</v>
      </c>
      <c r="L1154">
        <v>1E-4</v>
      </c>
      <c r="M1154">
        <v>8.7452000000000002E-2</v>
      </c>
      <c r="N1154">
        <v>87452</v>
      </c>
      <c r="O1154">
        <v>62272.800000000003</v>
      </c>
      <c r="P1154">
        <v>59396</v>
      </c>
      <c r="Q1154">
        <v>9846.8357239464804</v>
      </c>
      <c r="R1154">
        <v>2413591.0846695201</v>
      </c>
      <c r="S1154">
        <v>9846.8357239464603</v>
      </c>
      <c r="T1154">
        <v>2413591.0846947501</v>
      </c>
      <c r="U1154">
        <v>2.5229062885045998E-5</v>
      </c>
      <c r="V1154">
        <v>1.81898940354585E-11</v>
      </c>
      <c r="W1154">
        <v>53798</v>
      </c>
    </row>
    <row r="1155" spans="1:23" x14ac:dyDescent="0.2">
      <c r="A1155">
        <v>1154</v>
      </c>
      <c r="B1155" t="s">
        <v>1177</v>
      </c>
      <c r="C1155" t="s">
        <v>24</v>
      </c>
      <c r="D1155">
        <v>8</v>
      </c>
      <c r="E1155">
        <v>7</v>
      </c>
      <c r="F1155">
        <v>2419200</v>
      </c>
      <c r="G1155">
        <v>359.38685009505201</v>
      </c>
      <c r="H1155">
        <v>16</v>
      </c>
      <c r="I1155">
        <v>47118</v>
      </c>
      <c r="J1155">
        <v>10</v>
      </c>
      <c r="K1155">
        <v>1E-8</v>
      </c>
      <c r="L1155">
        <v>1E-4</v>
      </c>
      <c r="M1155">
        <v>8.949E-2</v>
      </c>
      <c r="N1155">
        <v>89490</v>
      </c>
      <c r="O1155">
        <v>62800</v>
      </c>
      <c r="P1155">
        <v>59522</v>
      </c>
      <c r="Q1155">
        <v>9395.0957595829004</v>
      </c>
      <c r="R1155">
        <v>1665.8575150649999</v>
      </c>
      <c r="S1155">
        <v>9395.0957595829004</v>
      </c>
      <c r="T1155">
        <v>1665.85752505905</v>
      </c>
      <c r="U1155">
        <v>9.9940552900079604E-6</v>
      </c>
      <c r="V1155">
        <v>1.81898940354585E-12</v>
      </c>
      <c r="W1155">
        <v>53813</v>
      </c>
    </row>
    <row r="1156" spans="1:23" x14ac:dyDescent="0.2">
      <c r="A1156">
        <v>1155</v>
      </c>
      <c r="B1156" t="s">
        <v>1178</v>
      </c>
      <c r="C1156" t="s">
        <v>24</v>
      </c>
      <c r="D1156">
        <v>8</v>
      </c>
      <c r="E1156">
        <v>7</v>
      </c>
      <c r="F1156">
        <v>2419200</v>
      </c>
      <c r="G1156">
        <v>359.38685009505201</v>
      </c>
      <c r="H1156">
        <v>16</v>
      </c>
      <c r="I1156">
        <v>47118</v>
      </c>
      <c r="J1156">
        <v>10</v>
      </c>
      <c r="K1156">
        <v>1E-8</v>
      </c>
      <c r="L1156">
        <v>1E-4</v>
      </c>
      <c r="M1156">
        <v>8.4544999999999898E-2</v>
      </c>
      <c r="N1156">
        <v>84545</v>
      </c>
      <c r="O1156">
        <v>62494</v>
      </c>
      <c r="P1156">
        <v>59559</v>
      </c>
      <c r="Q1156">
        <v>8665.3507654213499</v>
      </c>
      <c r="R1156">
        <v>1809.2827022722399</v>
      </c>
      <c r="S1156">
        <v>8665.3507654213499</v>
      </c>
      <c r="T1156">
        <v>1809.2826522678699</v>
      </c>
      <c r="U1156">
        <v>5.0004372496914503E-5</v>
      </c>
      <c r="V1156">
        <v>0</v>
      </c>
      <c r="W1156">
        <v>53867</v>
      </c>
    </row>
    <row r="1157" spans="1:23" x14ac:dyDescent="0.2">
      <c r="A1157">
        <v>1156</v>
      </c>
      <c r="B1157" t="s">
        <v>1179</v>
      </c>
      <c r="C1157" t="s">
        <v>24</v>
      </c>
      <c r="D1157">
        <v>8</v>
      </c>
      <c r="E1157">
        <v>7</v>
      </c>
      <c r="F1157">
        <v>2419200</v>
      </c>
      <c r="G1157">
        <v>359.38685009505201</v>
      </c>
      <c r="H1157">
        <v>16</v>
      </c>
      <c r="I1157">
        <v>47118</v>
      </c>
      <c r="J1157">
        <v>10</v>
      </c>
      <c r="K1157">
        <v>1E-8</v>
      </c>
      <c r="L1157">
        <v>1E-4</v>
      </c>
      <c r="M1157">
        <v>8.1157999999999897E-2</v>
      </c>
      <c r="N1157">
        <v>81158</v>
      </c>
      <c r="O1157">
        <v>62482.5</v>
      </c>
      <c r="P1157">
        <v>59522</v>
      </c>
      <c r="Q1157">
        <v>10141.6465166629</v>
      </c>
      <c r="R1157">
        <v>2413536.7254989101</v>
      </c>
      <c r="S1157">
        <v>10141.6465166625</v>
      </c>
      <c r="T1157">
        <v>2413536.7254941398</v>
      </c>
      <c r="U1157">
        <v>4.7711655497550897E-6</v>
      </c>
      <c r="V1157">
        <v>4.5110937207937199E-10</v>
      </c>
      <c r="W1157">
        <v>53741</v>
      </c>
    </row>
    <row r="1158" spans="1:23" x14ac:dyDescent="0.2">
      <c r="A1158">
        <v>1157</v>
      </c>
      <c r="B1158" t="s">
        <v>1180</v>
      </c>
      <c r="C1158" t="s">
        <v>24</v>
      </c>
      <c r="D1158">
        <v>8</v>
      </c>
      <c r="E1158">
        <v>7</v>
      </c>
      <c r="F1158">
        <v>2419200</v>
      </c>
      <c r="G1158">
        <v>359.38685009505201</v>
      </c>
      <c r="H1158">
        <v>16</v>
      </c>
      <c r="I1158">
        <v>47118</v>
      </c>
      <c r="J1158">
        <v>10</v>
      </c>
      <c r="K1158">
        <v>1E-8</v>
      </c>
      <c r="L1158">
        <v>1E-4</v>
      </c>
      <c r="M1158">
        <v>8.1684000000000007E-2</v>
      </c>
      <c r="N1158">
        <v>81684</v>
      </c>
      <c r="O1158">
        <v>62525.099999999897</v>
      </c>
      <c r="P1158">
        <v>59510</v>
      </c>
      <c r="Q1158">
        <v>8056.64823896899</v>
      </c>
      <c r="R1158">
        <v>1905.3805221221601</v>
      </c>
      <c r="S1158">
        <v>8056.64823896896</v>
      </c>
      <c r="T1158">
        <v>1905.38053211747</v>
      </c>
      <c r="U1158">
        <v>9.9953051631018701E-6</v>
      </c>
      <c r="V1158">
        <v>2.18278728425502E-11</v>
      </c>
      <c r="W1158">
        <v>53790</v>
      </c>
    </row>
    <row r="1159" spans="1:23" x14ac:dyDescent="0.2">
      <c r="A1159">
        <v>1158</v>
      </c>
      <c r="B1159" t="s">
        <v>1181</v>
      </c>
      <c r="C1159" t="s">
        <v>24</v>
      </c>
      <c r="D1159">
        <v>8</v>
      </c>
      <c r="E1159">
        <v>7</v>
      </c>
      <c r="F1159">
        <v>2419200</v>
      </c>
      <c r="G1159">
        <v>359.38685009505201</v>
      </c>
      <c r="H1159">
        <v>16</v>
      </c>
      <c r="I1159">
        <v>47118</v>
      </c>
      <c r="J1159">
        <v>10</v>
      </c>
      <c r="K1159">
        <v>1E-8</v>
      </c>
      <c r="L1159">
        <v>1E-4</v>
      </c>
      <c r="M1159">
        <v>7.4220999999999898E-2</v>
      </c>
      <c r="N1159">
        <v>74221</v>
      </c>
      <c r="O1159">
        <v>60956.099999999897</v>
      </c>
      <c r="P1159">
        <v>59447</v>
      </c>
      <c r="Q1159">
        <v>6584.9160701607498</v>
      </c>
      <c r="R1159">
        <v>2097.0963214926101</v>
      </c>
      <c r="S1159">
        <v>6584.9160701607598</v>
      </c>
      <c r="T1159">
        <v>2097.0963107227599</v>
      </c>
      <c r="U1159">
        <v>1.07698492683994E-5</v>
      </c>
      <c r="V1159">
        <v>5.4569682106375597E-12</v>
      </c>
      <c r="W1159">
        <v>53784</v>
      </c>
    </row>
    <row r="1160" spans="1:23" x14ac:dyDescent="0.2">
      <c r="A1160">
        <v>1159</v>
      </c>
      <c r="B1160" t="s">
        <v>1182</v>
      </c>
      <c r="C1160" t="s">
        <v>24</v>
      </c>
      <c r="D1160">
        <v>8</v>
      </c>
      <c r="E1160">
        <v>7</v>
      </c>
      <c r="F1160">
        <v>2419200</v>
      </c>
      <c r="G1160">
        <v>359.38685009505201</v>
      </c>
      <c r="H1160">
        <v>16</v>
      </c>
      <c r="I1160">
        <v>47118</v>
      </c>
      <c r="J1160">
        <v>10</v>
      </c>
      <c r="K1160">
        <v>1E-8</v>
      </c>
      <c r="L1160">
        <v>1E-4</v>
      </c>
      <c r="M1160">
        <v>8.2073999999999897E-2</v>
      </c>
      <c r="N1160">
        <v>82074</v>
      </c>
      <c r="O1160">
        <v>62539.599999999897</v>
      </c>
      <c r="P1160">
        <v>59240</v>
      </c>
      <c r="Q1160">
        <v>30.307340463038301</v>
      </c>
      <c r="R1160">
        <v>1203354.3999741301</v>
      </c>
      <c r="S1160">
        <v>30.307340462315</v>
      </c>
      <c r="T1160">
        <v>1203354.3999793599</v>
      </c>
      <c r="U1160">
        <v>5.2275136113166801E-6</v>
      </c>
      <c r="V1160">
        <v>7.2321526545238095E-10</v>
      </c>
      <c r="W1160">
        <v>53793</v>
      </c>
    </row>
    <row r="1161" spans="1:23" x14ac:dyDescent="0.2">
      <c r="A1161">
        <v>1160</v>
      </c>
      <c r="B1161" t="s">
        <v>1183</v>
      </c>
      <c r="C1161" t="s">
        <v>24</v>
      </c>
      <c r="D1161">
        <v>8</v>
      </c>
      <c r="E1161">
        <v>7</v>
      </c>
      <c r="F1161">
        <v>2419200</v>
      </c>
      <c r="G1161">
        <v>359.38685009505201</v>
      </c>
      <c r="H1161">
        <v>16</v>
      </c>
      <c r="I1161">
        <v>47118</v>
      </c>
      <c r="J1161">
        <v>10</v>
      </c>
      <c r="K1161">
        <v>1E-8</v>
      </c>
      <c r="L1161">
        <v>1E-4</v>
      </c>
      <c r="M1161">
        <v>7.5658000000000003E-2</v>
      </c>
      <c r="N1161">
        <v>75658</v>
      </c>
      <c r="O1161">
        <v>60925.3</v>
      </c>
      <c r="P1161">
        <v>59219</v>
      </c>
      <c r="Q1161">
        <v>16.838233542783598</v>
      </c>
      <c r="R1161">
        <v>277280.76444016199</v>
      </c>
      <c r="S1161">
        <v>16.838233542706998</v>
      </c>
      <c r="T1161">
        <v>277280.76443375001</v>
      </c>
      <c r="U1161">
        <v>6.4125633798539596E-6</v>
      </c>
      <c r="V1161">
        <v>7.6553874350793104E-11</v>
      </c>
      <c r="W1161">
        <v>53737</v>
      </c>
    </row>
    <row r="1162" spans="1:23" x14ac:dyDescent="0.2">
      <c r="A1162">
        <v>1161</v>
      </c>
      <c r="B1162" t="s">
        <v>1184</v>
      </c>
      <c r="C1162" t="s">
        <v>24</v>
      </c>
      <c r="D1162">
        <v>8</v>
      </c>
      <c r="E1162">
        <v>7</v>
      </c>
      <c r="F1162">
        <v>2419200</v>
      </c>
      <c r="G1162">
        <v>359.38685009505201</v>
      </c>
      <c r="H1162">
        <v>16</v>
      </c>
      <c r="I1162">
        <v>47118</v>
      </c>
      <c r="J1162">
        <v>10</v>
      </c>
      <c r="K1162">
        <v>1E-8</v>
      </c>
      <c r="L1162">
        <v>1E-4</v>
      </c>
      <c r="M1162">
        <v>7.8095999999999902E-2</v>
      </c>
      <c r="N1162">
        <v>78096</v>
      </c>
      <c r="O1162">
        <v>61242.3</v>
      </c>
      <c r="P1162">
        <v>59332</v>
      </c>
      <c r="Q1162">
        <v>21.958957467650201</v>
      </c>
      <c r="R1162">
        <v>1592722.3199620999</v>
      </c>
      <c r="S1162">
        <v>21.958957467642101</v>
      </c>
      <c r="T1162">
        <v>1592722.31996733</v>
      </c>
      <c r="U1162">
        <v>5.2284449338912896E-6</v>
      </c>
      <c r="V1162">
        <v>8.0433437688043293E-12</v>
      </c>
      <c r="W1162">
        <v>53834</v>
      </c>
    </row>
    <row r="1163" spans="1:23" x14ac:dyDescent="0.2">
      <c r="A1163">
        <v>1162</v>
      </c>
      <c r="B1163" t="s">
        <v>1185</v>
      </c>
      <c r="C1163" t="s">
        <v>24</v>
      </c>
      <c r="D1163">
        <v>8</v>
      </c>
      <c r="E1163">
        <v>7</v>
      </c>
      <c r="F1163">
        <v>2419200</v>
      </c>
      <c r="G1163">
        <v>359.38685009505201</v>
      </c>
      <c r="H1163">
        <v>16</v>
      </c>
      <c r="I1163">
        <v>47118</v>
      </c>
      <c r="J1163">
        <v>10</v>
      </c>
      <c r="K1163">
        <v>1E-8</v>
      </c>
      <c r="L1163">
        <v>1E-4</v>
      </c>
      <c r="M1163">
        <v>8.3392999999999898E-2</v>
      </c>
      <c r="N1163">
        <v>83393</v>
      </c>
      <c r="O1163">
        <v>61833</v>
      </c>
      <c r="P1163">
        <v>59391</v>
      </c>
      <c r="Q1163">
        <v>30.436801376369999</v>
      </c>
      <c r="R1163">
        <v>1499541.5677217301</v>
      </c>
      <c r="S1163">
        <v>30.436801375605299</v>
      </c>
      <c r="T1163">
        <v>1499541.5677569599</v>
      </c>
      <c r="U1163">
        <v>3.52272763848304E-5</v>
      </c>
      <c r="V1163">
        <v>7.6463635423351599E-10</v>
      </c>
      <c r="W1163">
        <v>53796</v>
      </c>
    </row>
    <row r="1164" spans="1:23" x14ac:dyDescent="0.2">
      <c r="A1164">
        <v>1163</v>
      </c>
      <c r="B1164" t="s">
        <v>1186</v>
      </c>
      <c r="C1164" t="s">
        <v>24</v>
      </c>
      <c r="D1164">
        <v>8</v>
      </c>
      <c r="E1164">
        <v>7</v>
      </c>
      <c r="F1164">
        <v>2419200</v>
      </c>
      <c r="G1164">
        <v>359.38685009505201</v>
      </c>
      <c r="H1164">
        <v>16</v>
      </c>
      <c r="I1164">
        <v>47118</v>
      </c>
      <c r="J1164">
        <v>10</v>
      </c>
      <c r="K1164">
        <v>1E-8</v>
      </c>
      <c r="L1164">
        <v>1E-4</v>
      </c>
      <c r="M1164">
        <v>8.7500999999999898E-2</v>
      </c>
      <c r="N1164">
        <v>87501</v>
      </c>
      <c r="O1164">
        <v>62159</v>
      </c>
      <c r="P1164">
        <v>59279</v>
      </c>
      <c r="Q1164">
        <v>19.201556207132001</v>
      </c>
      <c r="R1164">
        <v>1292435.4041236499</v>
      </c>
      <c r="S1164">
        <v>19.201556206795001</v>
      </c>
      <c r="T1164">
        <v>1292435.40412888</v>
      </c>
      <c r="U1164">
        <v>5.2289105951785999E-6</v>
      </c>
      <c r="V1164">
        <v>3.36928707156403E-10</v>
      </c>
      <c r="W1164">
        <v>53719</v>
      </c>
    </row>
    <row r="1165" spans="1:23" x14ac:dyDescent="0.2">
      <c r="A1165">
        <v>1164</v>
      </c>
      <c r="B1165" t="s">
        <v>1187</v>
      </c>
      <c r="C1165" t="s">
        <v>24</v>
      </c>
      <c r="D1165">
        <v>8</v>
      </c>
      <c r="E1165">
        <v>7</v>
      </c>
      <c r="F1165">
        <v>2419200</v>
      </c>
      <c r="G1165">
        <v>359.38685009505201</v>
      </c>
      <c r="H1165">
        <v>16</v>
      </c>
      <c r="I1165">
        <v>47118</v>
      </c>
      <c r="J1165">
        <v>10</v>
      </c>
      <c r="K1165">
        <v>1E-8</v>
      </c>
      <c r="L1165">
        <v>1E-4</v>
      </c>
      <c r="M1165">
        <v>8.83489999999999E-2</v>
      </c>
      <c r="N1165">
        <v>88349</v>
      </c>
      <c r="O1165">
        <v>62152.4</v>
      </c>
      <c r="P1165">
        <v>59202</v>
      </c>
      <c r="Q1165">
        <v>28.332878557418699</v>
      </c>
      <c r="R1165">
        <v>1549379.5934518999</v>
      </c>
      <c r="S1165">
        <v>28.332878557820202</v>
      </c>
      <c r="T1165">
        <v>1549379.5934471299</v>
      </c>
      <c r="U1165">
        <v>4.7706998884677802E-6</v>
      </c>
      <c r="V1165">
        <v>4.0152414726435299E-10</v>
      </c>
      <c r="W1165">
        <v>53692</v>
      </c>
    </row>
    <row r="1166" spans="1:23" x14ac:dyDescent="0.2">
      <c r="A1166">
        <v>1165</v>
      </c>
      <c r="B1166" t="s">
        <v>1188</v>
      </c>
      <c r="C1166" t="s">
        <v>24</v>
      </c>
      <c r="D1166">
        <v>8</v>
      </c>
      <c r="E1166">
        <v>7</v>
      </c>
      <c r="F1166">
        <v>2419200</v>
      </c>
      <c r="G1166">
        <v>359.38685009505201</v>
      </c>
      <c r="H1166">
        <v>16</v>
      </c>
      <c r="I1166">
        <v>47118</v>
      </c>
      <c r="J1166">
        <v>10</v>
      </c>
      <c r="K1166">
        <v>1E-8</v>
      </c>
      <c r="L1166">
        <v>1E-4</v>
      </c>
      <c r="M1166">
        <v>9.0635999999999897E-2</v>
      </c>
      <c r="N1166">
        <v>90636</v>
      </c>
      <c r="O1166">
        <v>62673.099999999897</v>
      </c>
      <c r="P1166">
        <v>59527</v>
      </c>
      <c r="Q1166">
        <v>27.8511526383848</v>
      </c>
      <c r="R1166">
        <v>749988.92542995198</v>
      </c>
      <c r="S1166">
        <v>27.851152639307799</v>
      </c>
      <c r="T1166">
        <v>749988.92542189802</v>
      </c>
      <c r="U1166">
        <v>8.0540776252746497E-6</v>
      </c>
      <c r="V1166">
        <v>9.2299501375237004E-10</v>
      </c>
      <c r="W1166">
        <v>53923</v>
      </c>
    </row>
    <row r="1167" spans="1:23" x14ac:dyDescent="0.2">
      <c r="A1167">
        <v>1166</v>
      </c>
      <c r="B1167" t="s">
        <v>1189</v>
      </c>
      <c r="C1167" t="s">
        <v>24</v>
      </c>
      <c r="D1167">
        <v>8</v>
      </c>
      <c r="E1167">
        <v>7</v>
      </c>
      <c r="F1167">
        <v>2419200</v>
      </c>
      <c r="G1167">
        <v>359.38685009505201</v>
      </c>
      <c r="H1167">
        <v>16</v>
      </c>
      <c r="I1167">
        <v>47118</v>
      </c>
      <c r="J1167">
        <v>10</v>
      </c>
      <c r="K1167">
        <v>1E-8</v>
      </c>
      <c r="L1167">
        <v>1E-4</v>
      </c>
      <c r="M1167">
        <v>8.36309999999999E-2</v>
      </c>
      <c r="N1167">
        <v>83631</v>
      </c>
      <c r="O1167">
        <v>61986.5</v>
      </c>
      <c r="P1167">
        <v>59054</v>
      </c>
      <c r="Q1167">
        <v>17.317067611610899</v>
      </c>
      <c r="R1167">
        <v>1364720.5864383599</v>
      </c>
      <c r="S1167">
        <v>17.317067611444699</v>
      </c>
      <c r="T1167">
        <v>1364720.5864335899</v>
      </c>
      <c r="U1167">
        <v>4.7713983803987503E-6</v>
      </c>
      <c r="V1167">
        <v>1.6627055288154201E-10</v>
      </c>
      <c r="W1167">
        <v>53744</v>
      </c>
    </row>
    <row r="1168" spans="1:23" x14ac:dyDescent="0.2">
      <c r="A1168">
        <v>1167</v>
      </c>
      <c r="B1168" t="s">
        <v>1190</v>
      </c>
      <c r="C1168" t="s">
        <v>24</v>
      </c>
      <c r="D1168">
        <v>8</v>
      </c>
      <c r="E1168">
        <v>7</v>
      </c>
      <c r="F1168">
        <v>2419200</v>
      </c>
      <c r="G1168">
        <v>359.38685009505201</v>
      </c>
      <c r="H1168">
        <v>16</v>
      </c>
      <c r="I1168">
        <v>47118</v>
      </c>
      <c r="J1168">
        <v>10</v>
      </c>
      <c r="K1168">
        <v>1E-8</v>
      </c>
      <c r="L1168">
        <v>1E-4</v>
      </c>
      <c r="M1168">
        <v>8.8914000000000007E-2</v>
      </c>
      <c r="N1168">
        <v>88914</v>
      </c>
      <c r="O1168">
        <v>62397.699999999903</v>
      </c>
      <c r="P1168">
        <v>59140</v>
      </c>
      <c r="Q1168">
        <v>18.3252226998571</v>
      </c>
      <c r="R1168">
        <v>1960623.8536598501</v>
      </c>
      <c r="S1168">
        <v>18.325222699924701</v>
      </c>
      <c r="T1168">
        <v>1960623.8536650799</v>
      </c>
      <c r="U1168">
        <v>5.22821210324764E-6</v>
      </c>
      <c r="V1168">
        <v>6.7576166884464302E-11</v>
      </c>
      <c r="W1168">
        <v>53801</v>
      </c>
    </row>
    <row r="1169" spans="1:23" x14ac:dyDescent="0.2">
      <c r="A1169">
        <v>1168</v>
      </c>
      <c r="B1169" t="s">
        <v>1191</v>
      </c>
      <c r="C1169" t="s">
        <v>24</v>
      </c>
      <c r="D1169">
        <v>8</v>
      </c>
      <c r="E1169">
        <v>7</v>
      </c>
      <c r="F1169">
        <v>2419200</v>
      </c>
      <c r="G1169">
        <v>359.38685009505201</v>
      </c>
      <c r="H1169">
        <v>16</v>
      </c>
      <c r="I1169">
        <v>47118</v>
      </c>
      <c r="J1169">
        <v>10</v>
      </c>
      <c r="K1169">
        <v>1E-8</v>
      </c>
      <c r="L1169">
        <v>1E-4</v>
      </c>
      <c r="M1169">
        <v>7.9949999999999896E-2</v>
      </c>
      <c r="N1169">
        <v>79950</v>
      </c>
      <c r="O1169">
        <v>61921.699999999903</v>
      </c>
      <c r="P1169">
        <v>59053</v>
      </c>
      <c r="Q1169">
        <v>19.111755073678701</v>
      </c>
      <c r="R1169">
        <v>196854.42075164599</v>
      </c>
      <c r="S1169">
        <v>19.111755073567299</v>
      </c>
      <c r="T1169">
        <v>196854.420749413</v>
      </c>
      <c r="U1169">
        <v>2.2333988454192801E-6</v>
      </c>
      <c r="V1169">
        <v>1.1142375910821999E-10</v>
      </c>
      <c r="W1169">
        <v>53723</v>
      </c>
    </row>
    <row r="1170" spans="1:23" x14ac:dyDescent="0.2">
      <c r="A1170">
        <v>1169</v>
      </c>
      <c r="B1170" t="s">
        <v>1192</v>
      </c>
      <c r="C1170" t="s">
        <v>24</v>
      </c>
      <c r="D1170">
        <v>8</v>
      </c>
      <c r="E1170">
        <v>7</v>
      </c>
      <c r="F1170">
        <v>2419200</v>
      </c>
      <c r="G1170">
        <v>359.38685009505201</v>
      </c>
      <c r="H1170">
        <v>16</v>
      </c>
      <c r="I1170">
        <v>47118</v>
      </c>
      <c r="J1170">
        <v>10</v>
      </c>
      <c r="K1170">
        <v>1E-8</v>
      </c>
      <c r="L1170">
        <v>1E-4</v>
      </c>
      <c r="M1170">
        <v>8.0360000000000001E-2</v>
      </c>
      <c r="N1170">
        <v>80360</v>
      </c>
      <c r="O1170">
        <v>62253.4</v>
      </c>
      <c r="P1170">
        <v>59121</v>
      </c>
      <c r="Q1170">
        <v>15.887070386280101</v>
      </c>
      <c r="R1170">
        <v>574630.15914112597</v>
      </c>
      <c r="S1170">
        <v>15.887070386069899</v>
      </c>
      <c r="T1170">
        <v>574630.15913307294</v>
      </c>
      <c r="U1170">
        <v>8.0532627180218595E-6</v>
      </c>
      <c r="V1170">
        <v>2.1023005558618001E-10</v>
      </c>
      <c r="W1170">
        <v>53766</v>
      </c>
    </row>
    <row r="1171" spans="1:23" x14ac:dyDescent="0.2">
      <c r="A1171">
        <v>1170</v>
      </c>
      <c r="B1171" t="s">
        <v>1193</v>
      </c>
      <c r="C1171" t="s">
        <v>24</v>
      </c>
      <c r="D1171">
        <v>8</v>
      </c>
      <c r="E1171">
        <v>7</v>
      </c>
      <c r="F1171">
        <v>2419200</v>
      </c>
      <c r="G1171">
        <v>359.38685009505201</v>
      </c>
      <c r="H1171">
        <v>16</v>
      </c>
      <c r="I1171">
        <v>47118</v>
      </c>
      <c r="J1171">
        <v>10</v>
      </c>
      <c r="K1171">
        <v>1E-8</v>
      </c>
      <c r="L1171">
        <v>1E-4</v>
      </c>
      <c r="M1171">
        <v>7.0863999999999899E-2</v>
      </c>
      <c r="N1171">
        <v>70864</v>
      </c>
      <c r="O1171">
        <v>60306</v>
      </c>
      <c r="P1171">
        <v>59097</v>
      </c>
      <c r="Q1171">
        <v>26.9399220145812</v>
      </c>
      <c r="R1171">
        <v>1165853.55647579</v>
      </c>
      <c r="S1171">
        <v>26.9399220163946</v>
      </c>
      <c r="T1171">
        <v>1165853.55647102</v>
      </c>
      <c r="U1171">
        <v>4.7711655497550897E-6</v>
      </c>
      <c r="V1171">
        <v>1.8133903267880601E-9</v>
      </c>
      <c r="W1171">
        <v>53718</v>
      </c>
    </row>
    <row r="1172" spans="1:23" x14ac:dyDescent="0.2">
      <c r="A1172">
        <v>1171</v>
      </c>
      <c r="B1172" t="s">
        <v>1194</v>
      </c>
      <c r="C1172" t="s">
        <v>24</v>
      </c>
      <c r="D1172">
        <v>8</v>
      </c>
      <c r="E1172">
        <v>7</v>
      </c>
      <c r="F1172">
        <v>2419200</v>
      </c>
      <c r="G1172">
        <v>359.38685009505201</v>
      </c>
      <c r="H1172">
        <v>16</v>
      </c>
      <c r="I1172">
        <v>47118</v>
      </c>
      <c r="J1172">
        <v>10</v>
      </c>
      <c r="K1172">
        <v>1E-8</v>
      </c>
      <c r="L1172">
        <v>1E-4</v>
      </c>
      <c r="M1172">
        <v>8.1193000000000001E-2</v>
      </c>
      <c r="N1172">
        <v>81193</v>
      </c>
      <c r="O1172">
        <v>61382.199999999903</v>
      </c>
      <c r="P1172">
        <v>59123</v>
      </c>
      <c r="Q1172">
        <v>20.533172703296</v>
      </c>
      <c r="R1172">
        <v>1765042.7406814899</v>
      </c>
      <c r="S1172">
        <v>20.533172703132301</v>
      </c>
      <c r="T1172">
        <v>1765042.74068672</v>
      </c>
      <c r="U1172">
        <v>5.2286777645349503E-6</v>
      </c>
      <c r="V1172">
        <v>1.6374812616959301E-10</v>
      </c>
      <c r="W1172">
        <v>53752</v>
      </c>
    </row>
    <row r="1173" spans="1:23" x14ac:dyDescent="0.2">
      <c r="A1173">
        <v>1172</v>
      </c>
      <c r="B1173" t="s">
        <v>1195</v>
      </c>
      <c r="C1173" t="s">
        <v>24</v>
      </c>
      <c r="D1173">
        <v>8</v>
      </c>
      <c r="E1173">
        <v>7</v>
      </c>
      <c r="F1173">
        <v>2419200</v>
      </c>
      <c r="G1173">
        <v>359.38685009505201</v>
      </c>
      <c r="H1173">
        <v>16</v>
      </c>
      <c r="I1173">
        <v>47118</v>
      </c>
      <c r="J1173">
        <v>10</v>
      </c>
      <c r="K1173">
        <v>1E-8</v>
      </c>
      <c r="L1173">
        <v>1E-4</v>
      </c>
      <c r="M1173">
        <v>7.6962000000000003E-2</v>
      </c>
      <c r="N1173">
        <v>76962</v>
      </c>
      <c r="O1173">
        <v>61040.3</v>
      </c>
      <c r="P1173">
        <v>59212</v>
      </c>
      <c r="Q1173">
        <v>19.937118319562199</v>
      </c>
      <c r="R1173">
        <v>2129293.7385987798</v>
      </c>
      <c r="S1173">
        <v>19.9371183185972</v>
      </c>
      <c r="T1173">
        <v>2129293.7386140102</v>
      </c>
      <c r="U1173">
        <v>1.52285210788249E-5</v>
      </c>
      <c r="V1173">
        <v>9.6499874757682805E-10</v>
      </c>
      <c r="W1173">
        <v>53854</v>
      </c>
    </row>
    <row r="1174" spans="1:23" x14ac:dyDescent="0.2">
      <c r="A1174">
        <v>1173</v>
      </c>
      <c r="B1174" t="s">
        <v>1196</v>
      </c>
      <c r="C1174" t="s">
        <v>24</v>
      </c>
      <c r="D1174">
        <v>8</v>
      </c>
      <c r="E1174">
        <v>7</v>
      </c>
      <c r="F1174">
        <v>2419200</v>
      </c>
      <c r="G1174">
        <v>359.38685009505201</v>
      </c>
      <c r="H1174">
        <v>16</v>
      </c>
      <c r="I1174">
        <v>47118</v>
      </c>
      <c r="J1174">
        <v>10</v>
      </c>
      <c r="K1174">
        <v>1E-8</v>
      </c>
      <c r="L1174">
        <v>1E-4</v>
      </c>
      <c r="M1174">
        <v>8.5418999999999898E-2</v>
      </c>
      <c r="N1174">
        <v>85419</v>
      </c>
      <c r="O1174">
        <v>61867.199999999903</v>
      </c>
      <c r="P1174">
        <v>59201</v>
      </c>
      <c r="Q1174">
        <v>18.3149075102544</v>
      </c>
      <c r="R1174">
        <v>1627241.2878707401</v>
      </c>
      <c r="S1174">
        <v>18.314907510310501</v>
      </c>
      <c r="T1174">
        <v>1627241.2878759601</v>
      </c>
      <c r="U1174">
        <v>5.2265822887420603E-6</v>
      </c>
      <c r="V1174">
        <v>5.6100901701938697E-11</v>
      </c>
      <c r="W1174">
        <v>53808</v>
      </c>
    </row>
    <row r="1175" spans="1:23" x14ac:dyDescent="0.2">
      <c r="A1175">
        <v>1174</v>
      </c>
      <c r="B1175" t="s">
        <v>1197</v>
      </c>
      <c r="C1175" t="s">
        <v>24</v>
      </c>
      <c r="D1175">
        <v>8</v>
      </c>
      <c r="E1175">
        <v>7</v>
      </c>
      <c r="F1175">
        <v>2419200</v>
      </c>
      <c r="G1175">
        <v>359.38685009505201</v>
      </c>
      <c r="H1175">
        <v>16</v>
      </c>
      <c r="I1175">
        <v>47118</v>
      </c>
      <c r="J1175">
        <v>10</v>
      </c>
      <c r="K1175">
        <v>1E-8</v>
      </c>
      <c r="L1175">
        <v>1E-4</v>
      </c>
      <c r="M1175">
        <v>8.8891999999999902E-2</v>
      </c>
      <c r="N1175">
        <v>88892</v>
      </c>
      <c r="O1175">
        <v>62143.099999999897</v>
      </c>
      <c r="P1175">
        <v>59084</v>
      </c>
      <c r="Q1175">
        <v>15.230515717967</v>
      </c>
      <c r="R1175">
        <v>418932.08883627399</v>
      </c>
      <c r="S1175">
        <v>15.230515717953599</v>
      </c>
      <c r="T1175">
        <v>418932.08882986102</v>
      </c>
      <c r="U1175">
        <v>6.4125633798539596E-6</v>
      </c>
      <c r="V1175">
        <v>1.3372414287005E-11</v>
      </c>
      <c r="W1175">
        <v>53730</v>
      </c>
    </row>
    <row r="1176" spans="1:23" x14ac:dyDescent="0.2">
      <c r="A1176">
        <v>1175</v>
      </c>
      <c r="B1176" t="s">
        <v>1198</v>
      </c>
      <c r="C1176" t="s">
        <v>24</v>
      </c>
      <c r="D1176">
        <v>8</v>
      </c>
      <c r="E1176">
        <v>7</v>
      </c>
      <c r="F1176">
        <v>2419200</v>
      </c>
      <c r="G1176">
        <v>359.38685009505201</v>
      </c>
      <c r="H1176">
        <v>16</v>
      </c>
      <c r="I1176">
        <v>47118</v>
      </c>
      <c r="J1176">
        <v>10</v>
      </c>
      <c r="K1176">
        <v>1E-8</v>
      </c>
      <c r="L1176">
        <v>1E-4</v>
      </c>
      <c r="M1176">
        <v>8.3682000000000006E-2</v>
      </c>
      <c r="N1176">
        <v>83682</v>
      </c>
      <c r="O1176">
        <v>62090.199999999903</v>
      </c>
      <c r="P1176">
        <v>59099</v>
      </c>
      <c r="Q1176">
        <v>20.676327195694501</v>
      </c>
      <c r="R1176">
        <v>1007250.89635079</v>
      </c>
      <c r="S1176">
        <v>20.676327194074201</v>
      </c>
      <c r="T1176">
        <v>1007250.89636273</v>
      </c>
      <c r="U1176">
        <v>1.1945725418627199E-5</v>
      </c>
      <c r="V1176">
        <v>1.62036073447779E-9</v>
      </c>
      <c r="W1176">
        <v>53737</v>
      </c>
    </row>
    <row r="1177" spans="1:23" x14ac:dyDescent="0.2">
      <c r="A1177">
        <v>1176</v>
      </c>
      <c r="B1177" t="s">
        <v>1199</v>
      </c>
      <c r="C1177" t="s">
        <v>24</v>
      </c>
      <c r="D1177">
        <v>8</v>
      </c>
      <c r="E1177">
        <v>7</v>
      </c>
      <c r="F1177">
        <v>2419200</v>
      </c>
      <c r="G1177">
        <v>359.38685009505201</v>
      </c>
      <c r="H1177">
        <v>16</v>
      </c>
      <c r="I1177">
        <v>47118</v>
      </c>
      <c r="J1177">
        <v>10</v>
      </c>
      <c r="K1177">
        <v>1E-8</v>
      </c>
      <c r="L1177">
        <v>1E-4</v>
      </c>
      <c r="M1177">
        <v>7.9989000000000005E-2</v>
      </c>
      <c r="N1177">
        <v>79989</v>
      </c>
      <c r="O1177">
        <v>62158.699999999903</v>
      </c>
      <c r="P1177">
        <v>59106</v>
      </c>
      <c r="Q1177">
        <v>42.863521773476002</v>
      </c>
      <c r="R1177">
        <v>917838.72480760899</v>
      </c>
      <c r="S1177">
        <v>42.863521772199</v>
      </c>
      <c r="T1177">
        <v>917838.72482955502</v>
      </c>
      <c r="U1177">
        <v>2.1945917978882702E-5</v>
      </c>
      <c r="V1177">
        <v>1.2770087209901201E-9</v>
      </c>
      <c r="W1177">
        <v>53745</v>
      </c>
    </row>
    <row r="1178" spans="1:23" x14ac:dyDescent="0.2">
      <c r="A1178">
        <v>1177</v>
      </c>
      <c r="B1178" t="s">
        <v>1200</v>
      </c>
      <c r="C1178" t="s">
        <v>24</v>
      </c>
      <c r="D1178">
        <v>8</v>
      </c>
      <c r="E1178">
        <v>7</v>
      </c>
      <c r="F1178">
        <v>2419200</v>
      </c>
      <c r="G1178">
        <v>359.38685009505201</v>
      </c>
      <c r="H1178">
        <v>16</v>
      </c>
      <c r="I1178">
        <v>47118</v>
      </c>
      <c r="J1178">
        <v>10</v>
      </c>
      <c r="K1178">
        <v>1E-8</v>
      </c>
      <c r="L1178">
        <v>1E-4</v>
      </c>
      <c r="M1178">
        <v>7.3810000000000001E-2</v>
      </c>
      <c r="N1178">
        <v>73810</v>
      </c>
      <c r="O1178">
        <v>60739.599999999897</v>
      </c>
      <c r="P1178">
        <v>59233</v>
      </c>
      <c r="Q1178">
        <v>16.027425160918298</v>
      </c>
      <c r="R1178">
        <v>411745.69362098002</v>
      </c>
      <c r="S1178">
        <v>16.027425160797701</v>
      </c>
      <c r="T1178">
        <v>411745.69361456798</v>
      </c>
      <c r="U1178">
        <v>6.4125051721930504E-6</v>
      </c>
      <c r="V1178">
        <v>1.2055423326273701E-10</v>
      </c>
      <c r="W1178">
        <v>53783</v>
      </c>
    </row>
    <row r="1179" spans="1:23" x14ac:dyDescent="0.2">
      <c r="A1179">
        <v>1178</v>
      </c>
      <c r="B1179" t="s">
        <v>1201</v>
      </c>
      <c r="C1179" t="s">
        <v>24</v>
      </c>
      <c r="D1179">
        <v>8</v>
      </c>
      <c r="E1179">
        <v>7</v>
      </c>
      <c r="F1179">
        <v>2419200</v>
      </c>
      <c r="G1179">
        <v>359.38685009505201</v>
      </c>
      <c r="H1179">
        <v>16</v>
      </c>
      <c r="I1179">
        <v>47118</v>
      </c>
      <c r="J1179">
        <v>10</v>
      </c>
      <c r="K1179">
        <v>1E-8</v>
      </c>
      <c r="L1179">
        <v>1E-4</v>
      </c>
      <c r="M1179">
        <v>7.3258000000000004E-2</v>
      </c>
      <c r="N1179">
        <v>73258</v>
      </c>
      <c r="O1179">
        <v>60654.199999999903</v>
      </c>
      <c r="P1179">
        <v>59203</v>
      </c>
      <c r="Q1179">
        <v>30.056862776192101</v>
      </c>
      <c r="R1179">
        <v>1558101.9883292599</v>
      </c>
      <c r="S1179">
        <v>30.056862776172402</v>
      </c>
      <c r="T1179">
        <v>1558101.98833449</v>
      </c>
      <c r="U1179">
        <v>5.2291434258222504E-6</v>
      </c>
      <c r="V1179">
        <v>1.96784810668759E-11</v>
      </c>
      <c r="W1179">
        <v>53772</v>
      </c>
    </row>
    <row r="1180" spans="1:23" x14ac:dyDescent="0.2">
      <c r="A1180">
        <v>1179</v>
      </c>
      <c r="B1180" t="s">
        <v>1202</v>
      </c>
      <c r="C1180" t="s">
        <v>24</v>
      </c>
      <c r="D1180">
        <v>8</v>
      </c>
      <c r="E1180">
        <v>7</v>
      </c>
      <c r="F1180">
        <v>2419200</v>
      </c>
      <c r="G1180">
        <v>359.38685009505201</v>
      </c>
      <c r="H1180">
        <v>16</v>
      </c>
      <c r="I1180">
        <v>47118</v>
      </c>
      <c r="J1180">
        <v>10</v>
      </c>
      <c r="K1180">
        <v>1E-8</v>
      </c>
      <c r="L1180">
        <v>1E-4</v>
      </c>
      <c r="M1180">
        <v>7.2693999999999898E-2</v>
      </c>
      <c r="N1180">
        <v>72694</v>
      </c>
      <c r="O1180">
        <v>60596</v>
      </c>
      <c r="P1180">
        <v>59164</v>
      </c>
      <c r="Q1180">
        <v>14.978855359092501</v>
      </c>
      <c r="R1180">
        <v>315017.59537317202</v>
      </c>
      <c r="S1180">
        <v>14.978855359132901</v>
      </c>
      <c r="T1180">
        <v>315017.59536675998</v>
      </c>
      <c r="U1180">
        <v>6.4125633798539596E-6</v>
      </c>
      <c r="V1180">
        <v>4.0412118096355601E-11</v>
      </c>
      <c r="W1180">
        <v>53750</v>
      </c>
    </row>
    <row r="1181" spans="1:23" x14ac:dyDescent="0.2">
      <c r="A1181">
        <v>1180</v>
      </c>
      <c r="B1181" t="s">
        <v>1203</v>
      </c>
      <c r="C1181" t="s">
        <v>24</v>
      </c>
      <c r="D1181">
        <v>8</v>
      </c>
      <c r="E1181">
        <v>7</v>
      </c>
      <c r="F1181">
        <v>2419200</v>
      </c>
      <c r="G1181">
        <v>359.38685009505201</v>
      </c>
      <c r="H1181">
        <v>16</v>
      </c>
      <c r="I1181">
        <v>47118</v>
      </c>
      <c r="J1181">
        <v>10</v>
      </c>
      <c r="K1181">
        <v>1E-8</v>
      </c>
      <c r="L1181">
        <v>1E-4</v>
      </c>
      <c r="M1181">
        <v>8.5335999999999898E-2</v>
      </c>
      <c r="N1181">
        <v>85336</v>
      </c>
      <c r="O1181">
        <v>61852</v>
      </c>
      <c r="P1181">
        <v>59161</v>
      </c>
      <c r="Q1181">
        <v>10881.2848891311</v>
      </c>
      <c r="R1181">
        <v>2414289.7488871198</v>
      </c>
      <c r="S1181">
        <v>10881.2848891299</v>
      </c>
      <c r="T1181">
        <v>2414289.7489823499</v>
      </c>
      <c r="U1181">
        <v>9.5229595899581896E-5</v>
      </c>
      <c r="V1181">
        <v>1.19143805932253E-9</v>
      </c>
      <c r="W1181">
        <v>53756</v>
      </c>
    </row>
    <row r="1182" spans="1:23" x14ac:dyDescent="0.2">
      <c r="A1182">
        <v>1181</v>
      </c>
      <c r="B1182" t="s">
        <v>1204</v>
      </c>
      <c r="C1182" t="s">
        <v>24</v>
      </c>
      <c r="D1182">
        <v>8</v>
      </c>
      <c r="E1182">
        <v>7</v>
      </c>
      <c r="F1182">
        <v>2419200</v>
      </c>
      <c r="G1182">
        <v>359.38685009505201</v>
      </c>
      <c r="H1182">
        <v>16</v>
      </c>
      <c r="I1182">
        <v>47118</v>
      </c>
      <c r="J1182">
        <v>10</v>
      </c>
      <c r="K1182">
        <v>1E-8</v>
      </c>
      <c r="L1182">
        <v>1E-4</v>
      </c>
      <c r="M1182">
        <v>8.93069999999999E-2</v>
      </c>
      <c r="N1182">
        <v>89307</v>
      </c>
      <c r="O1182">
        <v>62326.5</v>
      </c>
      <c r="P1182">
        <v>59293</v>
      </c>
      <c r="Q1182">
        <v>18.843358813232999</v>
      </c>
      <c r="R1182">
        <v>787611.85576093104</v>
      </c>
      <c r="S1182">
        <v>18.8433588130031</v>
      </c>
      <c r="T1182">
        <v>787611.85576287704</v>
      </c>
      <c r="U1182">
        <v>1.9458821043372099E-6</v>
      </c>
      <c r="V1182">
        <v>2.2984991687735601E-10</v>
      </c>
      <c r="W1182">
        <v>53776</v>
      </c>
    </row>
    <row r="1183" spans="1:23" x14ac:dyDescent="0.2">
      <c r="A1183">
        <v>1182</v>
      </c>
      <c r="B1183" t="s">
        <v>1205</v>
      </c>
      <c r="C1183" t="s">
        <v>24</v>
      </c>
      <c r="D1183">
        <v>8</v>
      </c>
      <c r="E1183">
        <v>7</v>
      </c>
      <c r="F1183">
        <v>2419200</v>
      </c>
      <c r="G1183">
        <v>359.38685009505201</v>
      </c>
      <c r="H1183">
        <v>16</v>
      </c>
      <c r="I1183">
        <v>47118</v>
      </c>
      <c r="J1183">
        <v>10</v>
      </c>
      <c r="K1183">
        <v>1E-8</v>
      </c>
      <c r="L1183">
        <v>1E-4</v>
      </c>
      <c r="M1183">
        <v>8.9231000000000005E-2</v>
      </c>
      <c r="N1183">
        <v>89231</v>
      </c>
      <c r="O1183">
        <v>62415.599999999897</v>
      </c>
      <c r="P1183">
        <v>59259</v>
      </c>
      <c r="Q1183">
        <v>23.852072090987601</v>
      </c>
      <c r="R1183">
        <v>1665636.5102621401</v>
      </c>
      <c r="S1183">
        <v>23.852072090722299</v>
      </c>
      <c r="T1183">
        <v>1665636.51024737</v>
      </c>
      <c r="U1183">
        <v>1.47714745253324E-5</v>
      </c>
      <c r="V1183">
        <v>2.6522783969085098E-10</v>
      </c>
      <c r="W1183">
        <v>53768</v>
      </c>
    </row>
    <row r="1184" spans="1:23" x14ac:dyDescent="0.2">
      <c r="A1184">
        <v>1183</v>
      </c>
      <c r="B1184" t="s">
        <v>1206</v>
      </c>
      <c r="C1184" t="s">
        <v>24</v>
      </c>
      <c r="D1184">
        <v>8</v>
      </c>
      <c r="E1184">
        <v>7</v>
      </c>
      <c r="F1184">
        <v>2419200</v>
      </c>
      <c r="G1184">
        <v>359.38685009505201</v>
      </c>
      <c r="H1184">
        <v>16</v>
      </c>
      <c r="I1184">
        <v>47118</v>
      </c>
      <c r="J1184">
        <v>10</v>
      </c>
      <c r="K1184">
        <v>1E-8</v>
      </c>
      <c r="L1184">
        <v>1E-4</v>
      </c>
      <c r="M1184">
        <v>8.4174999999999903E-2</v>
      </c>
      <c r="N1184">
        <v>84175</v>
      </c>
      <c r="O1184">
        <v>62350.400000000001</v>
      </c>
      <c r="P1184">
        <v>59240</v>
      </c>
      <c r="Q1184">
        <v>18.796654938685599</v>
      </c>
      <c r="R1184">
        <v>173818.260203499</v>
      </c>
      <c r="S1184">
        <v>18.796654938729599</v>
      </c>
      <c r="T1184">
        <v>173818.26020126601</v>
      </c>
      <c r="U1184">
        <v>2.2333115339279099E-6</v>
      </c>
      <c r="V1184">
        <v>4.4028780621374602E-11</v>
      </c>
      <c r="W1184">
        <v>53761</v>
      </c>
    </row>
    <row r="1185" spans="1:23" x14ac:dyDescent="0.2">
      <c r="A1185">
        <v>1184</v>
      </c>
      <c r="B1185" t="s">
        <v>1207</v>
      </c>
      <c r="C1185" t="s">
        <v>24</v>
      </c>
      <c r="D1185">
        <v>8</v>
      </c>
      <c r="E1185">
        <v>7</v>
      </c>
      <c r="F1185">
        <v>2419200</v>
      </c>
      <c r="G1185">
        <v>359.38685009505201</v>
      </c>
      <c r="H1185">
        <v>16</v>
      </c>
      <c r="I1185">
        <v>47118</v>
      </c>
      <c r="J1185">
        <v>10</v>
      </c>
      <c r="K1185">
        <v>1E-8</v>
      </c>
      <c r="L1185">
        <v>1E-4</v>
      </c>
      <c r="M1185">
        <v>8.4582000000000004E-2</v>
      </c>
      <c r="N1185">
        <v>84582</v>
      </c>
      <c r="O1185">
        <v>62361.099999999897</v>
      </c>
      <c r="P1185">
        <v>59176</v>
      </c>
      <c r="Q1185">
        <v>30.282274807177799</v>
      </c>
      <c r="R1185">
        <v>1978790.26403223</v>
      </c>
      <c r="S1185">
        <v>30.282274804978901</v>
      </c>
      <c r="T1185">
        <v>1978790.2640374601</v>
      </c>
      <c r="U1185">
        <v>5.2291434258222504E-6</v>
      </c>
      <c r="V1185">
        <v>2.1989237097841301E-9</v>
      </c>
      <c r="W1185">
        <v>53703</v>
      </c>
    </row>
    <row r="1186" spans="1:23" x14ac:dyDescent="0.2">
      <c r="A1186">
        <v>1185</v>
      </c>
      <c r="B1186" t="s">
        <v>1208</v>
      </c>
      <c r="C1186" t="s">
        <v>24</v>
      </c>
      <c r="D1186">
        <v>8</v>
      </c>
      <c r="E1186">
        <v>7</v>
      </c>
      <c r="F1186">
        <v>2419200</v>
      </c>
      <c r="G1186">
        <v>359.38685009505201</v>
      </c>
      <c r="H1186">
        <v>16</v>
      </c>
      <c r="I1186">
        <v>47118</v>
      </c>
      <c r="J1186">
        <v>10</v>
      </c>
      <c r="K1186">
        <v>1E-8</v>
      </c>
      <c r="L1186">
        <v>1E-4</v>
      </c>
      <c r="M1186">
        <v>8.1819000000000003E-2</v>
      </c>
      <c r="N1186">
        <v>81819</v>
      </c>
      <c r="O1186">
        <v>62385.9</v>
      </c>
      <c r="P1186">
        <v>59175</v>
      </c>
      <c r="Q1186">
        <v>22.969439372344901</v>
      </c>
      <c r="R1186">
        <v>1289399.88883332</v>
      </c>
      <c r="S1186">
        <v>22.9694393716569</v>
      </c>
      <c r="T1186">
        <v>1289399.8888385401</v>
      </c>
      <c r="U1186">
        <v>5.2133109420537898E-6</v>
      </c>
      <c r="V1186">
        <v>6.87979451186038E-10</v>
      </c>
      <c r="W1186">
        <v>53789</v>
      </c>
    </row>
    <row r="1187" spans="1:23" x14ac:dyDescent="0.2">
      <c r="A1187">
        <v>1186</v>
      </c>
      <c r="B1187" t="s">
        <v>1209</v>
      </c>
      <c r="C1187" t="s">
        <v>24</v>
      </c>
      <c r="D1187">
        <v>8</v>
      </c>
      <c r="E1187">
        <v>7</v>
      </c>
      <c r="F1187">
        <v>2419200</v>
      </c>
      <c r="G1187">
        <v>359.38685009505201</v>
      </c>
      <c r="H1187">
        <v>16</v>
      </c>
      <c r="I1187">
        <v>47118</v>
      </c>
      <c r="J1187">
        <v>10</v>
      </c>
      <c r="K1187">
        <v>1E-8</v>
      </c>
      <c r="L1187">
        <v>1E-4</v>
      </c>
      <c r="M1187">
        <v>7.9788999999999902E-2</v>
      </c>
      <c r="N1187">
        <v>79789</v>
      </c>
      <c r="O1187">
        <v>62164.199999999903</v>
      </c>
      <c r="P1187">
        <v>59156</v>
      </c>
      <c r="Q1187">
        <v>18.482227297294099</v>
      </c>
      <c r="R1187">
        <v>1479736.0088561899</v>
      </c>
      <c r="S1187">
        <v>18.482227297418198</v>
      </c>
      <c r="T1187">
        <v>1479736.0088514099</v>
      </c>
      <c r="U1187">
        <v>4.7713983803987503E-6</v>
      </c>
      <c r="V1187">
        <v>1.2411760508257399E-10</v>
      </c>
      <c r="W1187">
        <v>53794</v>
      </c>
    </row>
    <row r="1188" spans="1:23" x14ac:dyDescent="0.2">
      <c r="A1188">
        <v>1187</v>
      </c>
      <c r="B1188" t="s">
        <v>1210</v>
      </c>
      <c r="C1188" t="s">
        <v>24</v>
      </c>
      <c r="D1188">
        <v>8</v>
      </c>
      <c r="E1188">
        <v>7</v>
      </c>
      <c r="F1188">
        <v>2419200</v>
      </c>
      <c r="G1188">
        <v>359.38685009505201</v>
      </c>
      <c r="H1188">
        <v>16</v>
      </c>
      <c r="I1188">
        <v>47118</v>
      </c>
      <c r="J1188">
        <v>10</v>
      </c>
      <c r="K1188">
        <v>1E-8</v>
      </c>
      <c r="L1188">
        <v>1E-4</v>
      </c>
      <c r="M1188">
        <v>7.7092999999999898E-2</v>
      </c>
      <c r="N1188">
        <v>77093</v>
      </c>
      <c r="O1188">
        <v>61017.099999999897</v>
      </c>
      <c r="P1188">
        <v>59192</v>
      </c>
      <c r="Q1188">
        <v>18.7293107927241</v>
      </c>
      <c r="R1188">
        <v>3518.7844838327801</v>
      </c>
      <c r="S1188">
        <v>18.729310792723801</v>
      </c>
      <c r="T1188">
        <v>3518.7844838711799</v>
      </c>
      <c r="U1188">
        <v>3.8402959035011002E-8</v>
      </c>
      <c r="V1188">
        <v>3.1263880373444398E-13</v>
      </c>
      <c r="W1188">
        <v>53797</v>
      </c>
    </row>
    <row r="1189" spans="1:23" x14ac:dyDescent="0.2">
      <c r="A1189">
        <v>1188</v>
      </c>
      <c r="B1189" t="s">
        <v>1211</v>
      </c>
      <c r="C1189" t="s">
        <v>24</v>
      </c>
      <c r="D1189">
        <v>8</v>
      </c>
      <c r="E1189">
        <v>7</v>
      </c>
      <c r="F1189">
        <v>2419200</v>
      </c>
      <c r="G1189">
        <v>359.38685009505201</v>
      </c>
      <c r="H1189">
        <v>16</v>
      </c>
      <c r="I1189">
        <v>47118</v>
      </c>
      <c r="J1189">
        <v>10</v>
      </c>
      <c r="K1189">
        <v>1E-8</v>
      </c>
      <c r="L1189">
        <v>1E-4</v>
      </c>
      <c r="M1189">
        <v>7.9843999999999901E-2</v>
      </c>
      <c r="N1189">
        <v>79844</v>
      </c>
      <c r="O1189">
        <v>61268.5</v>
      </c>
      <c r="P1189">
        <v>59159</v>
      </c>
      <c r="Q1189">
        <v>26.604549519524699</v>
      </c>
      <c r="R1189">
        <v>200109.94211282799</v>
      </c>
      <c r="S1189">
        <v>26.604549519474201</v>
      </c>
      <c r="T1189">
        <v>200109.94211059299</v>
      </c>
      <c r="U1189">
        <v>2.2347667254507499E-6</v>
      </c>
      <c r="V1189">
        <v>5.0508930371506702E-11</v>
      </c>
      <c r="W1189">
        <v>53754</v>
      </c>
    </row>
    <row r="1190" spans="1:23" x14ac:dyDescent="0.2">
      <c r="A1190">
        <v>1189</v>
      </c>
      <c r="B1190" t="s">
        <v>1212</v>
      </c>
      <c r="C1190" t="s">
        <v>24</v>
      </c>
      <c r="D1190">
        <v>8</v>
      </c>
      <c r="E1190">
        <v>7</v>
      </c>
      <c r="F1190">
        <v>2419200</v>
      </c>
      <c r="G1190">
        <v>359.38685009505201</v>
      </c>
      <c r="H1190">
        <v>16</v>
      </c>
      <c r="I1190">
        <v>47118</v>
      </c>
      <c r="J1190">
        <v>10</v>
      </c>
      <c r="K1190">
        <v>1E-8</v>
      </c>
      <c r="L1190">
        <v>1E-4</v>
      </c>
      <c r="M1190">
        <v>7.9521999999999898E-2</v>
      </c>
      <c r="N1190">
        <v>79522</v>
      </c>
      <c r="O1190">
        <v>61068.599999999897</v>
      </c>
      <c r="P1190">
        <v>58963</v>
      </c>
      <c r="Q1190">
        <v>33.143601533711802</v>
      </c>
      <c r="R1190">
        <v>1546192.57304579</v>
      </c>
      <c r="S1190">
        <v>33.143601534330102</v>
      </c>
      <c r="T1190">
        <v>1546192.5730610201</v>
      </c>
      <c r="U1190">
        <v>1.52289867401123E-5</v>
      </c>
      <c r="V1190">
        <v>6.1825744523957796E-10</v>
      </c>
      <c r="W1190">
        <v>53699</v>
      </c>
    </row>
    <row r="1191" spans="1:23" x14ac:dyDescent="0.2">
      <c r="A1191">
        <v>1190</v>
      </c>
      <c r="B1191" t="s">
        <v>1213</v>
      </c>
      <c r="C1191" t="s">
        <v>24</v>
      </c>
      <c r="D1191">
        <v>8</v>
      </c>
      <c r="E1191">
        <v>7</v>
      </c>
      <c r="F1191">
        <v>2419200</v>
      </c>
      <c r="G1191">
        <v>359.38685009505201</v>
      </c>
      <c r="H1191">
        <v>16</v>
      </c>
      <c r="I1191">
        <v>47118</v>
      </c>
      <c r="J1191">
        <v>10</v>
      </c>
      <c r="K1191">
        <v>1E-8</v>
      </c>
      <c r="L1191">
        <v>1E-4</v>
      </c>
      <c r="M1191">
        <v>7.3390999999999901E-2</v>
      </c>
      <c r="N1191">
        <v>73391</v>
      </c>
      <c r="O1191">
        <v>60641.599999999897</v>
      </c>
      <c r="P1191">
        <v>59192</v>
      </c>
      <c r="Q1191">
        <v>31.3072253421829</v>
      </c>
      <c r="R1191">
        <v>1753655.9610016199</v>
      </c>
      <c r="S1191">
        <v>31.307225342507</v>
      </c>
      <c r="T1191">
        <v>1753655.9609868501</v>
      </c>
      <c r="U1191">
        <v>1.47714745253324E-5</v>
      </c>
      <c r="V1191">
        <v>3.2406077821178702E-10</v>
      </c>
      <c r="W1191">
        <v>53762</v>
      </c>
    </row>
    <row r="1192" spans="1:23" x14ac:dyDescent="0.2">
      <c r="A1192">
        <v>1191</v>
      </c>
      <c r="B1192" t="s">
        <v>1214</v>
      </c>
      <c r="C1192" t="s">
        <v>24</v>
      </c>
      <c r="D1192">
        <v>8</v>
      </c>
      <c r="E1192">
        <v>7</v>
      </c>
      <c r="F1192">
        <v>2419200</v>
      </c>
      <c r="G1192">
        <v>359.38685009505201</v>
      </c>
      <c r="H1192">
        <v>16</v>
      </c>
      <c r="I1192">
        <v>47118</v>
      </c>
      <c r="J1192">
        <v>10</v>
      </c>
      <c r="K1192">
        <v>1E-8</v>
      </c>
      <c r="L1192">
        <v>1E-4</v>
      </c>
      <c r="M1192">
        <v>7.70539999999999E-2</v>
      </c>
      <c r="N1192">
        <v>77054</v>
      </c>
      <c r="O1192">
        <v>61004.5</v>
      </c>
      <c r="P1192">
        <v>59185</v>
      </c>
      <c r="Q1192">
        <v>9.5841844323792191</v>
      </c>
      <c r="R1192">
        <v>1601811.1708037001</v>
      </c>
      <c r="S1192">
        <v>9.5841844324666194</v>
      </c>
      <c r="T1192">
        <v>1601811.1707989301</v>
      </c>
      <c r="U1192">
        <v>4.7686044126748996E-6</v>
      </c>
      <c r="V1192">
        <v>8.7405638282689298E-11</v>
      </c>
      <c r="W1192">
        <v>53696</v>
      </c>
    </row>
    <row r="1193" spans="1:23" x14ac:dyDescent="0.2">
      <c r="A1193">
        <v>1192</v>
      </c>
      <c r="B1193" t="s">
        <v>1215</v>
      </c>
      <c r="C1193" t="s">
        <v>24</v>
      </c>
      <c r="D1193">
        <v>8</v>
      </c>
      <c r="E1193">
        <v>7</v>
      </c>
      <c r="F1193">
        <v>2419200</v>
      </c>
      <c r="G1193">
        <v>359.38685009505201</v>
      </c>
      <c r="H1193">
        <v>16</v>
      </c>
      <c r="I1193">
        <v>47118</v>
      </c>
      <c r="J1193">
        <v>10</v>
      </c>
      <c r="K1193">
        <v>1E-8</v>
      </c>
      <c r="L1193">
        <v>1E-4</v>
      </c>
      <c r="M1193">
        <v>7.60409999999999E-2</v>
      </c>
      <c r="N1193">
        <v>76041</v>
      </c>
      <c r="O1193">
        <v>60809.9</v>
      </c>
      <c r="P1193">
        <v>59077</v>
      </c>
      <c r="Q1193">
        <v>22.9623123883981</v>
      </c>
      <c r="R1193">
        <v>2148776.5551950298</v>
      </c>
      <c r="S1193">
        <v>22.962312387865399</v>
      </c>
      <c r="T1193">
        <v>2148776.5552002601</v>
      </c>
      <c r="U1193">
        <v>5.2289105951785999E-6</v>
      </c>
      <c r="V1193">
        <v>5.3276849598660099E-10</v>
      </c>
      <c r="W1193">
        <v>53744</v>
      </c>
    </row>
    <row r="1194" spans="1:23" x14ac:dyDescent="0.2">
      <c r="A1194">
        <v>1193</v>
      </c>
      <c r="B1194" t="s">
        <v>1216</v>
      </c>
      <c r="C1194" t="s">
        <v>24</v>
      </c>
      <c r="D1194">
        <v>8</v>
      </c>
      <c r="E1194">
        <v>7</v>
      </c>
      <c r="F1194">
        <v>2419200</v>
      </c>
      <c r="G1194">
        <v>359.38685009505201</v>
      </c>
      <c r="H1194">
        <v>16</v>
      </c>
      <c r="I1194">
        <v>47118</v>
      </c>
      <c r="J1194">
        <v>10</v>
      </c>
      <c r="K1194">
        <v>1E-8</v>
      </c>
      <c r="L1194">
        <v>1E-4</v>
      </c>
      <c r="M1194">
        <v>8.4413000000000002E-2</v>
      </c>
      <c r="N1194">
        <v>84413</v>
      </c>
      <c r="O1194">
        <v>61752</v>
      </c>
      <c r="P1194">
        <v>59194</v>
      </c>
      <c r="Q1194">
        <v>8255.1389856980895</v>
      </c>
      <c r="R1194">
        <v>2418061.7378547601</v>
      </c>
      <c r="S1194">
        <v>8255.1389856928508</v>
      </c>
      <c r="T1194">
        <v>2418061.7373899901</v>
      </c>
      <c r="U1194">
        <v>4.64774668216705E-4</v>
      </c>
      <c r="V1194">
        <v>5.23687049280852E-9</v>
      </c>
      <c r="W1194">
        <v>53748</v>
      </c>
    </row>
    <row r="1195" spans="1:23" x14ac:dyDescent="0.2">
      <c r="A1195">
        <v>1194</v>
      </c>
      <c r="B1195" t="s">
        <v>1217</v>
      </c>
      <c r="C1195" t="s">
        <v>24</v>
      </c>
      <c r="D1195">
        <v>8</v>
      </c>
      <c r="E1195">
        <v>7</v>
      </c>
      <c r="F1195">
        <v>2419200</v>
      </c>
      <c r="G1195">
        <v>359.38685009505201</v>
      </c>
      <c r="H1195">
        <v>16</v>
      </c>
      <c r="I1195">
        <v>47118</v>
      </c>
      <c r="J1195">
        <v>10</v>
      </c>
      <c r="K1195">
        <v>1E-8</v>
      </c>
      <c r="L1195">
        <v>1E-4</v>
      </c>
      <c r="M1195">
        <v>8.1906999999999897E-2</v>
      </c>
      <c r="N1195">
        <v>81907</v>
      </c>
      <c r="O1195">
        <v>61847.3</v>
      </c>
      <c r="P1195">
        <v>59584</v>
      </c>
      <c r="Q1195">
        <v>11496.8185579603</v>
      </c>
      <c r="R1195">
        <v>860.10584420994599</v>
      </c>
      <c r="S1195">
        <v>11496.8185579603</v>
      </c>
      <c r="T1195">
        <v>860.10586438396001</v>
      </c>
      <c r="U1195">
        <v>2.01740137981687E-5</v>
      </c>
      <c r="V1195">
        <v>7.2759576141834202E-12</v>
      </c>
      <c r="W1195">
        <v>53814</v>
      </c>
    </row>
    <row r="1196" spans="1:23" x14ac:dyDescent="0.2">
      <c r="A1196">
        <v>1195</v>
      </c>
      <c r="B1196" t="s">
        <v>1218</v>
      </c>
      <c r="C1196" t="s">
        <v>24</v>
      </c>
      <c r="D1196">
        <v>8</v>
      </c>
      <c r="E1196">
        <v>7</v>
      </c>
      <c r="F1196">
        <v>2419200</v>
      </c>
      <c r="G1196">
        <v>359.204245256702</v>
      </c>
      <c r="H1196">
        <v>16</v>
      </c>
      <c r="I1196">
        <v>47139</v>
      </c>
      <c r="J1196">
        <v>10</v>
      </c>
      <c r="K1196">
        <v>1E-8</v>
      </c>
      <c r="L1196">
        <v>1E-4</v>
      </c>
      <c r="M1196">
        <v>7.8961000000000003E-2</v>
      </c>
      <c r="N1196">
        <v>78961</v>
      </c>
      <c r="O1196">
        <v>61485.4</v>
      </c>
      <c r="P1196">
        <v>59524</v>
      </c>
      <c r="Q1196">
        <v>2158.2496481251801</v>
      </c>
      <c r="R1196">
        <v>2413106.7919776202</v>
      </c>
      <c r="S1196">
        <v>2158.2496481174198</v>
      </c>
      <c r="T1196">
        <v>2413106.7920828499</v>
      </c>
      <c r="U1196">
        <v>1.05228275060653E-4</v>
      </c>
      <c r="V1196">
        <v>7.7566255640704102E-9</v>
      </c>
      <c r="W1196">
        <v>53796</v>
      </c>
    </row>
    <row r="1197" spans="1:23" x14ac:dyDescent="0.2">
      <c r="A1197">
        <v>1196</v>
      </c>
      <c r="B1197" t="s">
        <v>1219</v>
      </c>
      <c r="C1197" t="s">
        <v>24</v>
      </c>
      <c r="D1197">
        <v>8</v>
      </c>
      <c r="E1197">
        <v>7</v>
      </c>
      <c r="F1197">
        <v>2419200</v>
      </c>
      <c r="G1197">
        <v>359.38685009505201</v>
      </c>
      <c r="H1197">
        <v>16</v>
      </c>
      <c r="I1197">
        <v>47118</v>
      </c>
      <c r="J1197">
        <v>10</v>
      </c>
      <c r="K1197">
        <v>1E-8</v>
      </c>
      <c r="L1197">
        <v>1E-4</v>
      </c>
      <c r="M1197">
        <v>7.8314999999999899E-2</v>
      </c>
      <c r="N1197">
        <v>78315</v>
      </c>
      <c r="O1197">
        <v>61505.5</v>
      </c>
      <c r="P1197">
        <v>59571</v>
      </c>
      <c r="Q1197">
        <v>11419.5907283207</v>
      </c>
      <c r="R1197">
        <v>2414493.1222968102</v>
      </c>
      <c r="S1197">
        <v>11419.590728319599</v>
      </c>
      <c r="T1197">
        <v>2414493.1220120299</v>
      </c>
      <c r="U1197">
        <v>2.8477376326918602E-4</v>
      </c>
      <c r="V1197">
        <v>1.1004885891452401E-9</v>
      </c>
      <c r="W1197">
        <v>53791</v>
      </c>
    </row>
    <row r="1198" spans="1:23" x14ac:dyDescent="0.2">
      <c r="A1198">
        <v>1197</v>
      </c>
      <c r="B1198" t="s">
        <v>1220</v>
      </c>
      <c r="C1198" t="s">
        <v>24</v>
      </c>
      <c r="D1198">
        <v>8</v>
      </c>
      <c r="E1198">
        <v>7</v>
      </c>
      <c r="F1198">
        <v>2419200</v>
      </c>
      <c r="G1198">
        <v>359.38685009505201</v>
      </c>
      <c r="H1198">
        <v>16</v>
      </c>
      <c r="I1198">
        <v>47118</v>
      </c>
      <c r="J1198">
        <v>10</v>
      </c>
      <c r="K1198">
        <v>1E-8</v>
      </c>
      <c r="L1198">
        <v>1E-4</v>
      </c>
      <c r="M1198">
        <v>7.6816999999999899E-2</v>
      </c>
      <c r="N1198">
        <v>76817</v>
      </c>
      <c r="O1198">
        <v>61291.599999999897</v>
      </c>
      <c r="P1198">
        <v>59522</v>
      </c>
      <c r="Q1198">
        <v>9631.2382776408995</v>
      </c>
      <c r="R1198">
        <v>2418182.9218498101</v>
      </c>
      <c r="S1198">
        <v>9631.2382776361992</v>
      </c>
      <c r="T1198">
        <v>2418182.9217250398</v>
      </c>
      <c r="U1198">
        <v>1.2477161362767201E-4</v>
      </c>
      <c r="V1198">
        <v>4.7002686187624898E-9</v>
      </c>
      <c r="W1198">
        <v>53810</v>
      </c>
    </row>
    <row r="1199" spans="1:23" x14ac:dyDescent="0.2">
      <c r="A1199">
        <v>1198</v>
      </c>
      <c r="B1199" t="s">
        <v>1221</v>
      </c>
      <c r="C1199" t="s">
        <v>24</v>
      </c>
      <c r="D1199">
        <v>8</v>
      </c>
      <c r="E1199">
        <v>7</v>
      </c>
      <c r="F1199">
        <v>2419200</v>
      </c>
      <c r="G1199">
        <v>359.38685009505201</v>
      </c>
      <c r="H1199">
        <v>16</v>
      </c>
      <c r="I1199">
        <v>47118</v>
      </c>
      <c r="J1199">
        <v>10</v>
      </c>
      <c r="K1199">
        <v>1E-8</v>
      </c>
      <c r="L1199">
        <v>1E-4</v>
      </c>
      <c r="M1199">
        <v>8.5181999999999897E-2</v>
      </c>
      <c r="N1199">
        <v>85182</v>
      </c>
      <c r="O1199">
        <v>61983.3</v>
      </c>
      <c r="P1199">
        <v>59347</v>
      </c>
      <c r="Q1199">
        <v>9559.2864810708106</v>
      </c>
      <c r="R1199">
        <v>1244.02002038195</v>
      </c>
      <c r="S1199">
        <v>9559.2864810708106</v>
      </c>
      <c r="T1199">
        <v>1244.02000037721</v>
      </c>
      <c r="U1199">
        <v>2.0004738189527399E-5</v>
      </c>
      <c r="V1199">
        <v>3.6379788070917101E-12</v>
      </c>
      <c r="W1199">
        <v>53755</v>
      </c>
    </row>
    <row r="1200" spans="1:23" x14ac:dyDescent="0.2">
      <c r="A1200">
        <v>1199</v>
      </c>
      <c r="B1200" t="s">
        <v>1222</v>
      </c>
      <c r="C1200" t="s">
        <v>24</v>
      </c>
      <c r="D1200">
        <v>8</v>
      </c>
      <c r="E1200">
        <v>7</v>
      </c>
      <c r="F1200">
        <v>2419200</v>
      </c>
      <c r="G1200">
        <v>359.38685009505201</v>
      </c>
      <c r="H1200">
        <v>16</v>
      </c>
      <c r="I1200">
        <v>47118</v>
      </c>
      <c r="J1200">
        <v>10</v>
      </c>
      <c r="K1200">
        <v>1E-8</v>
      </c>
      <c r="L1200">
        <v>1E-4</v>
      </c>
      <c r="M1200">
        <v>8.8303999999999896E-2</v>
      </c>
      <c r="N1200">
        <v>88304</v>
      </c>
      <c r="O1200">
        <v>62427.3</v>
      </c>
      <c r="P1200">
        <v>59496</v>
      </c>
      <c r="Q1200">
        <v>10653.842974552201</v>
      </c>
      <c r="R1200">
        <v>2414678.1462985999</v>
      </c>
      <c r="S1200">
        <v>10653.8429745475</v>
      </c>
      <c r="T1200">
        <v>2414678.1454338199</v>
      </c>
      <c r="U1200">
        <v>8.6477771401405302E-4</v>
      </c>
      <c r="V1200">
        <v>4.7439243644475904E-9</v>
      </c>
      <c r="W1200">
        <v>53748</v>
      </c>
    </row>
    <row r="1201" spans="1:23" x14ac:dyDescent="0.2">
      <c r="A1201">
        <v>1200</v>
      </c>
      <c r="B1201" t="s">
        <v>1223</v>
      </c>
      <c r="C1201" t="s">
        <v>24</v>
      </c>
      <c r="D1201">
        <v>8</v>
      </c>
      <c r="E1201">
        <v>7</v>
      </c>
      <c r="F1201">
        <v>2419200</v>
      </c>
      <c r="G1201">
        <v>359.38685009505201</v>
      </c>
      <c r="H1201">
        <v>16</v>
      </c>
      <c r="I1201">
        <v>47118</v>
      </c>
      <c r="J1201">
        <v>10</v>
      </c>
      <c r="K1201">
        <v>1E-8</v>
      </c>
      <c r="L1201">
        <v>1E-4</v>
      </c>
      <c r="M1201">
        <v>7.9098000000000002E-2</v>
      </c>
      <c r="N1201">
        <v>79098</v>
      </c>
      <c r="O1201">
        <v>62479.9</v>
      </c>
      <c r="P1201">
        <v>59660</v>
      </c>
      <c r="Q1201">
        <v>11189.666577247301</v>
      </c>
      <c r="R1201">
        <v>956.62022045263802</v>
      </c>
      <c r="S1201">
        <v>11189.666577247301</v>
      </c>
      <c r="T1201">
        <v>956.62021044758797</v>
      </c>
      <c r="U1201">
        <v>1.00050500577708E-5</v>
      </c>
      <c r="V1201">
        <v>3.6379788070917101E-12</v>
      </c>
      <c r="W1201">
        <v>53806</v>
      </c>
    </row>
    <row r="1202" spans="1:23" x14ac:dyDescent="0.2">
      <c r="A1202">
        <v>1201</v>
      </c>
      <c r="B1202" t="s">
        <v>1224</v>
      </c>
      <c r="C1202" t="s">
        <v>24</v>
      </c>
      <c r="D1202">
        <v>8</v>
      </c>
      <c r="E1202">
        <v>7</v>
      </c>
      <c r="F1202">
        <v>2419200</v>
      </c>
      <c r="G1202">
        <v>359.38685009505201</v>
      </c>
      <c r="H1202">
        <v>16</v>
      </c>
      <c r="I1202">
        <v>47118</v>
      </c>
      <c r="J1202">
        <v>10</v>
      </c>
      <c r="K1202">
        <v>1E-8</v>
      </c>
      <c r="L1202">
        <v>1E-4</v>
      </c>
      <c r="M1202">
        <v>8.1984000000000001E-2</v>
      </c>
      <c r="N1202">
        <v>81984</v>
      </c>
      <c r="O1202">
        <v>62630.699999999903</v>
      </c>
      <c r="P1202">
        <v>59398</v>
      </c>
      <c r="Q1202">
        <v>11675.193554138999</v>
      </c>
      <c r="R1202">
        <v>2418670.3445846299</v>
      </c>
      <c r="S1202">
        <v>11675.193554138599</v>
      </c>
      <c r="T1202">
        <v>2418670.3443998601</v>
      </c>
      <c r="U1202">
        <v>1.84772536158561E-4</v>
      </c>
      <c r="V1202">
        <v>4.38376446254551E-10</v>
      </c>
      <c r="W1202">
        <v>53766</v>
      </c>
    </row>
    <row r="1203" spans="1:23" x14ac:dyDescent="0.2">
      <c r="A1203">
        <v>1202</v>
      </c>
      <c r="B1203" t="s">
        <v>1225</v>
      </c>
      <c r="C1203" t="s">
        <v>24</v>
      </c>
      <c r="D1203">
        <v>8</v>
      </c>
      <c r="E1203">
        <v>7</v>
      </c>
      <c r="F1203">
        <v>2419200</v>
      </c>
      <c r="G1203">
        <v>359.38685009505201</v>
      </c>
      <c r="H1203">
        <v>16</v>
      </c>
      <c r="I1203">
        <v>47118</v>
      </c>
      <c r="J1203">
        <v>10</v>
      </c>
      <c r="K1203">
        <v>1E-8</v>
      </c>
      <c r="L1203">
        <v>1E-4</v>
      </c>
      <c r="M1203">
        <v>9.5642000000000005E-2</v>
      </c>
      <c r="N1203">
        <v>95642</v>
      </c>
      <c r="O1203">
        <v>64574.699999999903</v>
      </c>
      <c r="P1203">
        <v>59608</v>
      </c>
      <c r="Q1203">
        <v>6999.9739532120802</v>
      </c>
      <c r="R1203">
        <v>1531.1374095572701</v>
      </c>
      <c r="S1203">
        <v>6999.9739532120802</v>
      </c>
      <c r="T1203">
        <v>1531.1374095081301</v>
      </c>
      <c r="U1203">
        <v>4.9133177526528002E-8</v>
      </c>
      <c r="V1203">
        <v>1.81898940354585E-12</v>
      </c>
      <c r="W1203">
        <v>53820</v>
      </c>
    </row>
    <row r="1204" spans="1:23" x14ac:dyDescent="0.2">
      <c r="A1204">
        <v>1203</v>
      </c>
      <c r="B1204" t="s">
        <v>1226</v>
      </c>
      <c r="C1204" t="s">
        <v>24</v>
      </c>
      <c r="D1204">
        <v>8</v>
      </c>
      <c r="E1204">
        <v>7</v>
      </c>
      <c r="F1204">
        <v>2419200</v>
      </c>
      <c r="G1204">
        <v>359.38685009505201</v>
      </c>
      <c r="H1204">
        <v>16</v>
      </c>
      <c r="I1204">
        <v>47118</v>
      </c>
      <c r="J1204">
        <v>10</v>
      </c>
      <c r="K1204">
        <v>1E-8</v>
      </c>
      <c r="L1204">
        <v>1E-4</v>
      </c>
      <c r="M1204">
        <v>7.4049000000000004E-2</v>
      </c>
      <c r="N1204">
        <v>74049</v>
      </c>
      <c r="O1204">
        <v>61064</v>
      </c>
      <c r="P1204">
        <v>59577</v>
      </c>
      <c r="Q1204">
        <v>4885.4028329066596</v>
      </c>
      <c r="R1204">
        <v>7467.3142179759298</v>
      </c>
      <c r="S1204">
        <v>4884.7012938101798</v>
      </c>
      <c r="T1204">
        <v>1723.67061741461</v>
      </c>
      <c r="U1204">
        <v>5743.6436005613104</v>
      </c>
      <c r="V1204">
        <v>0.70153909648615798</v>
      </c>
      <c r="W1204">
        <v>53784</v>
      </c>
    </row>
    <row r="1205" spans="1:23" x14ac:dyDescent="0.2">
      <c r="A1205">
        <v>1204</v>
      </c>
      <c r="B1205" t="s">
        <v>1227</v>
      </c>
      <c r="C1205" t="s">
        <v>24</v>
      </c>
      <c r="D1205">
        <v>8</v>
      </c>
      <c r="E1205">
        <v>7</v>
      </c>
      <c r="F1205">
        <v>2419200</v>
      </c>
      <c r="G1205">
        <v>359.38685009505201</v>
      </c>
      <c r="H1205">
        <v>16</v>
      </c>
      <c r="I1205">
        <v>47118</v>
      </c>
      <c r="J1205">
        <v>10</v>
      </c>
      <c r="K1205">
        <v>1E-8</v>
      </c>
      <c r="L1205">
        <v>1E-4</v>
      </c>
      <c r="M1205">
        <v>8.1433000000000005E-2</v>
      </c>
      <c r="N1205">
        <v>81433</v>
      </c>
      <c r="O1205">
        <v>61532.099999999897</v>
      </c>
      <c r="P1205">
        <v>59265</v>
      </c>
      <c r="Q1205">
        <v>8375.7095253348907</v>
      </c>
      <c r="R1205">
        <v>1388.2337523372601</v>
      </c>
      <c r="S1205">
        <v>8375.7095253348707</v>
      </c>
      <c r="T1205">
        <v>1388.2337423322101</v>
      </c>
      <c r="U1205">
        <v>1.0005044941863101E-5</v>
      </c>
      <c r="V1205">
        <v>1.6370904631912699E-11</v>
      </c>
      <c r="W1205">
        <v>53753</v>
      </c>
    </row>
    <row r="1206" spans="1:23" x14ac:dyDescent="0.2">
      <c r="A1206">
        <v>1205</v>
      </c>
      <c r="B1206" t="s">
        <v>1228</v>
      </c>
      <c r="C1206" t="s">
        <v>24</v>
      </c>
      <c r="D1206">
        <v>8</v>
      </c>
      <c r="E1206">
        <v>7</v>
      </c>
      <c r="F1206">
        <v>2419200</v>
      </c>
      <c r="G1206">
        <v>359.38685009505201</v>
      </c>
      <c r="H1206">
        <v>16</v>
      </c>
      <c r="I1206">
        <v>47118</v>
      </c>
      <c r="J1206">
        <v>10</v>
      </c>
      <c r="K1206">
        <v>1E-8</v>
      </c>
      <c r="L1206">
        <v>1E-4</v>
      </c>
      <c r="M1206">
        <v>9.1468999999999898E-2</v>
      </c>
      <c r="N1206">
        <v>91469</v>
      </c>
      <c r="O1206">
        <v>62618</v>
      </c>
      <c r="P1206">
        <v>59365</v>
      </c>
      <c r="Q1206">
        <v>453.65619670602899</v>
      </c>
      <c r="R1206">
        <v>2409936.4323585201</v>
      </c>
      <c r="S1206">
        <v>453.65619670258098</v>
      </c>
      <c r="T1206">
        <v>2409936.4324537399</v>
      </c>
      <c r="U1206">
        <v>9.5229595899581896E-5</v>
      </c>
      <c r="V1206">
        <v>3.44812178809661E-9</v>
      </c>
      <c r="W1206">
        <v>53762</v>
      </c>
    </row>
    <row r="1207" spans="1:23" x14ac:dyDescent="0.2">
      <c r="A1207">
        <v>1206</v>
      </c>
      <c r="B1207" t="s">
        <v>1229</v>
      </c>
      <c r="C1207" t="s">
        <v>24</v>
      </c>
      <c r="D1207">
        <v>8</v>
      </c>
      <c r="E1207">
        <v>7</v>
      </c>
      <c r="F1207">
        <v>2419200</v>
      </c>
      <c r="G1207">
        <v>359.38685009505201</v>
      </c>
      <c r="H1207">
        <v>16</v>
      </c>
      <c r="I1207">
        <v>47118</v>
      </c>
      <c r="J1207">
        <v>10</v>
      </c>
      <c r="K1207">
        <v>1E-8</v>
      </c>
      <c r="L1207">
        <v>1E-4</v>
      </c>
      <c r="M1207">
        <v>8.9350999999999903E-2</v>
      </c>
      <c r="N1207">
        <v>89351</v>
      </c>
      <c r="O1207">
        <v>62547.5</v>
      </c>
      <c r="P1207">
        <v>59498</v>
      </c>
      <c r="Q1207">
        <v>3160.5558294321399</v>
      </c>
      <c r="R1207">
        <v>1867.27265804016</v>
      </c>
      <c r="S1207">
        <v>3160.5558294320899</v>
      </c>
      <c r="T1207">
        <v>1867.27263803547</v>
      </c>
      <c r="U1207">
        <v>2.0004693396913299E-5</v>
      </c>
      <c r="V1207">
        <v>5.2750692702829799E-11</v>
      </c>
      <c r="W1207">
        <v>53754</v>
      </c>
    </row>
    <row r="1208" spans="1:23" x14ac:dyDescent="0.2">
      <c r="A1208">
        <v>1207</v>
      </c>
      <c r="B1208" t="s">
        <v>1230</v>
      </c>
      <c r="C1208" t="s">
        <v>24</v>
      </c>
      <c r="D1208">
        <v>8</v>
      </c>
      <c r="E1208">
        <v>7</v>
      </c>
      <c r="F1208">
        <v>2419200</v>
      </c>
      <c r="G1208">
        <v>359.38685009505201</v>
      </c>
      <c r="H1208">
        <v>16</v>
      </c>
      <c r="I1208">
        <v>47118</v>
      </c>
      <c r="J1208">
        <v>10</v>
      </c>
      <c r="K1208">
        <v>1E-8</v>
      </c>
      <c r="L1208">
        <v>1E-4</v>
      </c>
      <c r="M1208">
        <v>9.0775999999999898E-2</v>
      </c>
      <c r="N1208">
        <v>90776</v>
      </c>
      <c r="O1208">
        <v>62712.9</v>
      </c>
      <c r="P1208">
        <v>59551</v>
      </c>
      <c r="Q1208">
        <v>125.39130656387201</v>
      </c>
      <c r="R1208">
        <v>762.00271909255503</v>
      </c>
      <c r="S1208">
        <v>125.391306563893</v>
      </c>
      <c r="T1208">
        <v>762.00271908750597</v>
      </c>
      <c r="U1208">
        <v>5.0487187763792396E-9</v>
      </c>
      <c r="V1208">
        <v>2.1202595235081299E-11</v>
      </c>
      <c r="W1208">
        <v>53794</v>
      </c>
    </row>
    <row r="1209" spans="1:23" x14ac:dyDescent="0.2">
      <c r="A1209">
        <v>1208</v>
      </c>
      <c r="B1209" t="s">
        <v>1231</v>
      </c>
      <c r="C1209" t="s">
        <v>24</v>
      </c>
      <c r="D1209">
        <v>8</v>
      </c>
      <c r="E1209">
        <v>7</v>
      </c>
      <c r="F1209">
        <v>2419200</v>
      </c>
      <c r="G1209">
        <v>359.38685009505201</v>
      </c>
      <c r="H1209">
        <v>16</v>
      </c>
      <c r="I1209">
        <v>47118</v>
      </c>
      <c r="J1209">
        <v>10</v>
      </c>
      <c r="K1209">
        <v>1E-8</v>
      </c>
      <c r="L1209">
        <v>1E-4</v>
      </c>
      <c r="M1209">
        <v>8.4501999999999897E-2</v>
      </c>
      <c r="N1209">
        <v>84502</v>
      </c>
      <c r="O1209">
        <v>62560.800000000003</v>
      </c>
      <c r="P1209">
        <v>59529</v>
      </c>
      <c r="Q1209">
        <v>6491.6988742096</v>
      </c>
      <c r="R1209">
        <v>1579.7523851989699</v>
      </c>
      <c r="S1209">
        <v>6491.69887420958</v>
      </c>
      <c r="T1209">
        <v>1579.75239706569</v>
      </c>
      <c r="U1209">
        <v>1.1866722616105101E-5</v>
      </c>
      <c r="V1209">
        <v>1.7280399333685601E-11</v>
      </c>
      <c r="W1209">
        <v>53784</v>
      </c>
    </row>
    <row r="1210" spans="1:23" x14ac:dyDescent="0.2">
      <c r="A1210">
        <v>1209</v>
      </c>
      <c r="B1210" t="s">
        <v>1232</v>
      </c>
      <c r="C1210" t="s">
        <v>24</v>
      </c>
      <c r="D1210">
        <v>8</v>
      </c>
      <c r="E1210">
        <v>7</v>
      </c>
      <c r="F1210">
        <v>2419200</v>
      </c>
      <c r="G1210">
        <v>359.38685009505201</v>
      </c>
      <c r="H1210">
        <v>16</v>
      </c>
      <c r="I1210">
        <v>47118</v>
      </c>
      <c r="J1210">
        <v>10</v>
      </c>
      <c r="K1210">
        <v>1E-8</v>
      </c>
      <c r="L1210">
        <v>1E-4</v>
      </c>
      <c r="M1210">
        <v>8.1093999999999902E-2</v>
      </c>
      <c r="N1210">
        <v>81094</v>
      </c>
      <c r="O1210">
        <v>62663.9</v>
      </c>
      <c r="P1210">
        <v>59424</v>
      </c>
      <c r="Q1210">
        <v>2018.97650713544</v>
      </c>
      <c r="R1210">
        <v>2417469.6049943701</v>
      </c>
      <c r="S1210">
        <v>2018.9765071322699</v>
      </c>
      <c r="T1210">
        <v>2417469.6047895998</v>
      </c>
      <c r="U1210">
        <v>2.04772688448429E-4</v>
      </c>
      <c r="V1210">
        <v>3.1698164093540899E-9</v>
      </c>
      <c r="W1210">
        <v>53692</v>
      </c>
    </row>
    <row r="1211" spans="1:23" x14ac:dyDescent="0.2">
      <c r="A1211">
        <v>1210</v>
      </c>
      <c r="B1211" t="s">
        <v>1233</v>
      </c>
      <c r="C1211" t="s">
        <v>24</v>
      </c>
      <c r="D1211">
        <v>8</v>
      </c>
      <c r="E1211">
        <v>7</v>
      </c>
      <c r="F1211">
        <v>2419200</v>
      </c>
      <c r="G1211">
        <v>359.38685009505201</v>
      </c>
      <c r="H1211">
        <v>16</v>
      </c>
      <c r="I1211">
        <v>47118</v>
      </c>
      <c r="J1211">
        <v>10</v>
      </c>
      <c r="K1211">
        <v>1E-8</v>
      </c>
      <c r="L1211">
        <v>1E-4</v>
      </c>
      <c r="M1211">
        <v>7.3939000000000005E-2</v>
      </c>
      <c r="N1211">
        <v>73939</v>
      </c>
      <c r="O1211">
        <v>60995</v>
      </c>
      <c r="P1211">
        <v>59491</v>
      </c>
      <c r="Q1211">
        <v>1961.1553427859701</v>
      </c>
      <c r="R1211">
        <v>1963.5252159019899</v>
      </c>
      <c r="S1211">
        <v>1961.1553427859701</v>
      </c>
      <c r="T1211">
        <v>1963.5252058974299</v>
      </c>
      <c r="U1211">
        <v>1.0004557452702999E-5</v>
      </c>
      <c r="V1211">
        <v>4.5474735088646404E-12</v>
      </c>
      <c r="W1211">
        <v>53763</v>
      </c>
    </row>
    <row r="1212" spans="1:23" x14ac:dyDescent="0.2">
      <c r="A1212">
        <v>1211</v>
      </c>
      <c r="B1212" t="s">
        <v>1234</v>
      </c>
      <c r="C1212" t="s">
        <v>24</v>
      </c>
      <c r="D1212">
        <v>8</v>
      </c>
      <c r="E1212">
        <v>7</v>
      </c>
      <c r="F1212">
        <v>2419200</v>
      </c>
      <c r="G1212">
        <v>359.38685009505201</v>
      </c>
      <c r="H1212">
        <v>16</v>
      </c>
      <c r="I1212">
        <v>47118</v>
      </c>
      <c r="J1212">
        <v>10</v>
      </c>
      <c r="K1212">
        <v>1E-8</v>
      </c>
      <c r="L1212">
        <v>1E-4</v>
      </c>
      <c r="M1212">
        <v>7.2892999999999902E-2</v>
      </c>
      <c r="N1212">
        <v>72893</v>
      </c>
      <c r="O1212">
        <v>60854.199999999903</v>
      </c>
      <c r="P1212">
        <v>59449</v>
      </c>
      <c r="Q1212">
        <v>2505.0351253814001</v>
      </c>
      <c r="R1212">
        <v>2417813.1514802901</v>
      </c>
      <c r="S1212">
        <v>2505.0351253805302</v>
      </c>
      <c r="T1212">
        <v>2417813.15118552</v>
      </c>
      <c r="U1212">
        <v>2.9477430507540697E-4</v>
      </c>
      <c r="V1212">
        <v>8.6947693489491898E-10</v>
      </c>
      <c r="W1212">
        <v>53745</v>
      </c>
    </row>
    <row r="1213" spans="1:23" x14ac:dyDescent="0.2">
      <c r="A1213">
        <v>1212</v>
      </c>
      <c r="B1213" t="s">
        <v>1235</v>
      </c>
      <c r="C1213" t="s">
        <v>24</v>
      </c>
      <c r="D1213">
        <v>8</v>
      </c>
      <c r="E1213">
        <v>7</v>
      </c>
      <c r="F1213">
        <v>2419200</v>
      </c>
      <c r="G1213">
        <v>359.38685009505201</v>
      </c>
      <c r="H1213">
        <v>16</v>
      </c>
      <c r="I1213">
        <v>47118</v>
      </c>
      <c r="J1213">
        <v>10</v>
      </c>
      <c r="K1213">
        <v>1E-8</v>
      </c>
      <c r="L1213">
        <v>1E-4</v>
      </c>
      <c r="M1213">
        <v>7.3133000000000004E-2</v>
      </c>
      <c r="N1213">
        <v>73133</v>
      </c>
      <c r="O1213">
        <v>60991.199999999903</v>
      </c>
      <c r="P1213">
        <v>59585</v>
      </c>
      <c r="Q1213">
        <v>1688.0546921263301</v>
      </c>
      <c r="R1213">
        <v>2417596.8164993599</v>
      </c>
      <c r="S1213">
        <v>1688.0546921196301</v>
      </c>
      <c r="T1213">
        <v>2417596.8163045798</v>
      </c>
      <c r="U1213">
        <v>1.94772612303495E-4</v>
      </c>
      <c r="V1213">
        <v>6.6993379732593803E-9</v>
      </c>
      <c r="W1213">
        <v>53740</v>
      </c>
    </row>
    <row r="1214" spans="1:23" x14ac:dyDescent="0.2">
      <c r="A1214">
        <v>1213</v>
      </c>
      <c r="B1214" t="s">
        <v>1236</v>
      </c>
      <c r="C1214" t="s">
        <v>24</v>
      </c>
      <c r="D1214">
        <v>8</v>
      </c>
      <c r="E1214">
        <v>7</v>
      </c>
      <c r="F1214">
        <v>2419200</v>
      </c>
      <c r="G1214">
        <v>359.38685009505201</v>
      </c>
      <c r="H1214">
        <v>16</v>
      </c>
      <c r="I1214">
        <v>47118</v>
      </c>
      <c r="J1214">
        <v>10</v>
      </c>
      <c r="K1214">
        <v>1E-8</v>
      </c>
      <c r="L1214">
        <v>1E-4</v>
      </c>
      <c r="M1214">
        <v>8.6204000000000003E-2</v>
      </c>
      <c r="N1214">
        <v>86204</v>
      </c>
      <c r="O1214">
        <v>62238.599999999897</v>
      </c>
      <c r="P1214">
        <v>59502</v>
      </c>
      <c r="Q1214">
        <v>4410.4094591871799</v>
      </c>
      <c r="R1214">
        <v>1105.26579566091</v>
      </c>
      <c r="S1214">
        <v>4410.4094591871599</v>
      </c>
      <c r="T1214">
        <v>1105.26574565587</v>
      </c>
      <c r="U1214">
        <v>5.0005044840872802E-5</v>
      </c>
      <c r="V1214">
        <v>2.4556356947869001E-11</v>
      </c>
      <c r="W1214">
        <v>53763</v>
      </c>
    </row>
    <row r="1215" spans="1:23" x14ac:dyDescent="0.2">
      <c r="A1215">
        <v>1214</v>
      </c>
      <c r="B1215" t="s">
        <v>1237</v>
      </c>
      <c r="C1215" t="s">
        <v>24</v>
      </c>
      <c r="D1215">
        <v>8</v>
      </c>
      <c r="E1215">
        <v>7</v>
      </c>
      <c r="F1215">
        <v>2419200</v>
      </c>
      <c r="G1215">
        <v>359.38685009505201</v>
      </c>
      <c r="H1215">
        <v>16</v>
      </c>
      <c r="I1215">
        <v>47118</v>
      </c>
      <c r="J1215">
        <v>10</v>
      </c>
      <c r="K1215">
        <v>1E-8</v>
      </c>
      <c r="L1215">
        <v>1E-4</v>
      </c>
      <c r="M1215">
        <v>8.5534999999999903E-2</v>
      </c>
      <c r="N1215">
        <v>85535</v>
      </c>
      <c r="O1215">
        <v>62103.8</v>
      </c>
      <c r="P1215">
        <v>59465</v>
      </c>
      <c r="Q1215">
        <v>3483.9595205200399</v>
      </c>
      <c r="R1215">
        <v>2417645.0116575998</v>
      </c>
      <c r="S1215">
        <v>3483.9595205138298</v>
      </c>
      <c r="T1215">
        <v>2417645.01152283</v>
      </c>
      <c r="U1215">
        <v>1.3477215543389299E-4</v>
      </c>
      <c r="V1215">
        <v>6.2063918448984598E-9</v>
      </c>
      <c r="W1215">
        <v>53690</v>
      </c>
    </row>
    <row r="1216" spans="1:23" x14ac:dyDescent="0.2">
      <c r="A1216">
        <v>1215</v>
      </c>
      <c r="B1216" t="s">
        <v>1238</v>
      </c>
      <c r="C1216" t="s">
        <v>24</v>
      </c>
      <c r="D1216">
        <v>8</v>
      </c>
      <c r="E1216">
        <v>7</v>
      </c>
      <c r="F1216">
        <v>2419200</v>
      </c>
      <c r="G1216">
        <v>359.38685009505201</v>
      </c>
      <c r="H1216">
        <v>16</v>
      </c>
      <c r="I1216">
        <v>47118</v>
      </c>
      <c r="J1216">
        <v>10</v>
      </c>
      <c r="K1216">
        <v>1E-8</v>
      </c>
      <c r="L1216">
        <v>1E-4</v>
      </c>
      <c r="M1216">
        <v>8.1581000000000001E-2</v>
      </c>
      <c r="N1216">
        <v>81581</v>
      </c>
      <c r="O1216">
        <v>61723.699999999903</v>
      </c>
      <c r="P1216">
        <v>59472</v>
      </c>
      <c r="Q1216">
        <v>4126.3648922647899</v>
      </c>
      <c r="R1216">
        <v>2417971.2347585401</v>
      </c>
      <c r="S1216">
        <v>4126.3648922543098</v>
      </c>
      <c r="T1216">
        <v>2417971.23456376</v>
      </c>
      <c r="U1216">
        <v>1.9477354362607E-4</v>
      </c>
      <c r="V1216">
        <v>1.0473740985617E-8</v>
      </c>
      <c r="W1216">
        <v>53764</v>
      </c>
    </row>
    <row r="1217" spans="1:23" x14ac:dyDescent="0.2">
      <c r="A1217">
        <v>1216</v>
      </c>
      <c r="B1217" t="s">
        <v>1239</v>
      </c>
      <c r="C1217" t="s">
        <v>24</v>
      </c>
      <c r="D1217">
        <v>8</v>
      </c>
      <c r="E1217">
        <v>7</v>
      </c>
      <c r="F1217">
        <v>2419200</v>
      </c>
      <c r="G1217">
        <v>359.38685009505201</v>
      </c>
      <c r="H1217">
        <v>16</v>
      </c>
      <c r="I1217">
        <v>47118</v>
      </c>
      <c r="J1217">
        <v>10</v>
      </c>
      <c r="K1217">
        <v>1E-8</v>
      </c>
      <c r="L1217">
        <v>1E-4</v>
      </c>
      <c r="M1217">
        <v>8.8558999999999902E-2</v>
      </c>
      <c r="N1217">
        <v>88559</v>
      </c>
      <c r="O1217">
        <v>62419</v>
      </c>
      <c r="P1217">
        <v>59471</v>
      </c>
      <c r="Q1217">
        <v>5656.6407839931198</v>
      </c>
      <c r="R1217">
        <v>2417882.36650619</v>
      </c>
      <c r="S1217">
        <v>5656.6407839896201</v>
      </c>
      <c r="T1217">
        <v>2417882.3664114201</v>
      </c>
      <c r="U1217">
        <v>9.4771850854158401E-5</v>
      </c>
      <c r="V1217">
        <v>3.4960976336151299E-9</v>
      </c>
      <c r="W1217">
        <v>53759</v>
      </c>
    </row>
    <row r="1218" spans="1:23" x14ac:dyDescent="0.2">
      <c r="A1218">
        <v>1217</v>
      </c>
      <c r="B1218" t="s">
        <v>1240</v>
      </c>
      <c r="C1218" t="s">
        <v>24</v>
      </c>
      <c r="D1218">
        <v>8</v>
      </c>
      <c r="E1218">
        <v>7</v>
      </c>
      <c r="F1218">
        <v>2419200</v>
      </c>
      <c r="G1218">
        <v>359.38685009505201</v>
      </c>
      <c r="H1218">
        <v>16</v>
      </c>
      <c r="I1218">
        <v>47118</v>
      </c>
      <c r="J1218">
        <v>10</v>
      </c>
      <c r="K1218">
        <v>1E-8</v>
      </c>
      <c r="L1218">
        <v>1E-4</v>
      </c>
      <c r="M1218">
        <v>8.8989999999999903E-2</v>
      </c>
      <c r="N1218">
        <v>88990</v>
      </c>
      <c r="O1218">
        <v>62426</v>
      </c>
      <c r="P1218">
        <v>59409</v>
      </c>
      <c r="Q1218">
        <v>3020.0503734741501</v>
      </c>
      <c r="R1218">
        <v>2417629.9422833002</v>
      </c>
      <c r="S1218">
        <v>3020.0503734733002</v>
      </c>
      <c r="T1218">
        <v>2417629.9419685202</v>
      </c>
      <c r="U1218">
        <v>3.14773526042699E-4</v>
      </c>
      <c r="V1218">
        <v>8.5719875642098404E-10</v>
      </c>
      <c r="W1218">
        <v>53739</v>
      </c>
    </row>
    <row r="1219" spans="1:23" x14ac:dyDescent="0.2">
      <c r="A1219">
        <v>1218</v>
      </c>
      <c r="B1219" t="s">
        <v>1241</v>
      </c>
      <c r="C1219" t="s">
        <v>24</v>
      </c>
      <c r="D1219">
        <v>8</v>
      </c>
      <c r="E1219">
        <v>7</v>
      </c>
      <c r="F1219">
        <v>2419200</v>
      </c>
      <c r="G1219">
        <v>359.38685009505201</v>
      </c>
      <c r="H1219">
        <v>16</v>
      </c>
      <c r="I1219">
        <v>47118</v>
      </c>
      <c r="J1219">
        <v>10</v>
      </c>
      <c r="K1219">
        <v>1E-8</v>
      </c>
      <c r="L1219">
        <v>1E-4</v>
      </c>
      <c r="M1219">
        <v>8.3961999999999898E-2</v>
      </c>
      <c r="N1219">
        <v>83962</v>
      </c>
      <c r="O1219">
        <v>62220.3</v>
      </c>
      <c r="P1219">
        <v>59256</v>
      </c>
      <c r="Q1219">
        <v>7451.2357477672003</v>
      </c>
      <c r="R1219">
        <v>2417954.3126741801</v>
      </c>
      <c r="S1219">
        <v>7451.2357477648102</v>
      </c>
      <c r="T1219">
        <v>2417954.3123586401</v>
      </c>
      <c r="U1219">
        <v>3.1553814187645901E-4</v>
      </c>
      <c r="V1219">
        <v>2.38742359215393E-9</v>
      </c>
      <c r="W1219">
        <v>53774</v>
      </c>
    </row>
    <row r="1220" spans="1:23" x14ac:dyDescent="0.2">
      <c r="A1220">
        <v>1219</v>
      </c>
      <c r="B1220" t="s">
        <v>1242</v>
      </c>
      <c r="C1220" t="s">
        <v>24</v>
      </c>
      <c r="D1220">
        <v>8</v>
      </c>
      <c r="E1220">
        <v>7</v>
      </c>
      <c r="F1220">
        <v>2419200</v>
      </c>
      <c r="G1220">
        <v>359.38685009505201</v>
      </c>
      <c r="H1220">
        <v>16</v>
      </c>
      <c r="I1220">
        <v>47118</v>
      </c>
      <c r="J1220">
        <v>10</v>
      </c>
      <c r="K1220">
        <v>1E-8</v>
      </c>
      <c r="L1220">
        <v>1E-4</v>
      </c>
      <c r="M1220">
        <v>8.1392000000000006E-2</v>
      </c>
      <c r="N1220">
        <v>81392</v>
      </c>
      <c r="O1220">
        <v>62350.8</v>
      </c>
      <c r="P1220">
        <v>59345</v>
      </c>
      <c r="Q1220">
        <v>6065.5909940269203</v>
      </c>
      <c r="R1220">
        <v>2417939.5414081998</v>
      </c>
      <c r="S1220">
        <v>6065.5909940209403</v>
      </c>
      <c r="T1220">
        <v>2417939.54105344</v>
      </c>
      <c r="U1220">
        <v>3.5476032644510199E-4</v>
      </c>
      <c r="V1220">
        <v>5.9735612012445902E-9</v>
      </c>
      <c r="W1220">
        <v>53708</v>
      </c>
    </row>
    <row r="1221" spans="1:23" x14ac:dyDescent="0.2">
      <c r="A1221">
        <v>1220</v>
      </c>
      <c r="B1221" t="s">
        <v>1243</v>
      </c>
      <c r="C1221" t="s">
        <v>24</v>
      </c>
      <c r="D1221">
        <v>8</v>
      </c>
      <c r="E1221">
        <v>7</v>
      </c>
      <c r="F1221">
        <v>2419200</v>
      </c>
      <c r="G1221">
        <v>359.38685009505201</v>
      </c>
      <c r="H1221">
        <v>16</v>
      </c>
      <c r="I1221">
        <v>47118</v>
      </c>
      <c r="J1221">
        <v>10</v>
      </c>
      <c r="K1221">
        <v>1E-8</v>
      </c>
      <c r="L1221">
        <v>1E-4</v>
      </c>
      <c r="M1221">
        <v>8.2072999999999896E-2</v>
      </c>
      <c r="N1221">
        <v>82073</v>
      </c>
      <c r="O1221">
        <v>62699.099999999897</v>
      </c>
      <c r="P1221">
        <v>59397</v>
      </c>
      <c r="Q1221">
        <v>4346.5667094871596</v>
      </c>
      <c r="R1221">
        <v>2417804.2111956798</v>
      </c>
      <c r="S1221">
        <v>4346.5667094844403</v>
      </c>
      <c r="T1221">
        <v>2417804.21088091</v>
      </c>
      <c r="U1221">
        <v>3.14773526042699E-4</v>
      </c>
      <c r="V1221">
        <v>2.7257556212134601E-9</v>
      </c>
      <c r="W1221">
        <v>53726</v>
      </c>
    </row>
    <row r="1222" spans="1:23" x14ac:dyDescent="0.2">
      <c r="A1222">
        <v>1221</v>
      </c>
      <c r="B1222" t="s">
        <v>1244</v>
      </c>
      <c r="C1222" t="s">
        <v>24</v>
      </c>
      <c r="D1222">
        <v>8</v>
      </c>
      <c r="E1222">
        <v>7</v>
      </c>
      <c r="F1222">
        <v>2419200</v>
      </c>
      <c r="G1222">
        <v>359.38685009505201</v>
      </c>
      <c r="H1222">
        <v>16</v>
      </c>
      <c r="I1222">
        <v>47118</v>
      </c>
      <c r="J1222">
        <v>10</v>
      </c>
      <c r="K1222">
        <v>1E-8</v>
      </c>
      <c r="L1222">
        <v>1E-4</v>
      </c>
      <c r="M1222">
        <v>7.4978000000000003E-2</v>
      </c>
      <c r="N1222">
        <v>74978</v>
      </c>
      <c r="O1222">
        <v>61163.199999999903</v>
      </c>
      <c r="P1222">
        <v>59537</v>
      </c>
      <c r="Q1222">
        <v>11008.8055099709</v>
      </c>
      <c r="R1222">
        <v>2418663.9320324799</v>
      </c>
      <c r="S1222">
        <v>11008.805509968201</v>
      </c>
      <c r="T1222">
        <v>2418663.93197772</v>
      </c>
      <c r="U1222">
        <v>5.4765492677688497E-5</v>
      </c>
      <c r="V1222">
        <v>2.7685018721967898E-9</v>
      </c>
      <c r="W1222">
        <v>53764</v>
      </c>
    </row>
    <row r="1223" spans="1:23" x14ac:dyDescent="0.2">
      <c r="A1223">
        <v>1222</v>
      </c>
      <c r="B1223" t="s">
        <v>1245</v>
      </c>
      <c r="C1223" t="s">
        <v>24</v>
      </c>
      <c r="D1223">
        <v>8</v>
      </c>
      <c r="E1223">
        <v>7</v>
      </c>
      <c r="F1223">
        <v>2419200</v>
      </c>
      <c r="G1223">
        <v>359.38685009505201</v>
      </c>
      <c r="H1223">
        <v>16</v>
      </c>
      <c r="I1223">
        <v>47118</v>
      </c>
      <c r="J1223">
        <v>10</v>
      </c>
      <c r="K1223">
        <v>1E-8</v>
      </c>
      <c r="L1223">
        <v>1E-4</v>
      </c>
      <c r="M1223">
        <v>7.5777999999999901E-2</v>
      </c>
      <c r="N1223">
        <v>75778</v>
      </c>
      <c r="O1223">
        <v>61178.8</v>
      </c>
      <c r="P1223">
        <v>59495</v>
      </c>
      <c r="Q1223">
        <v>8270.3184204307199</v>
      </c>
      <c r="R1223">
        <v>2418181.8407352101</v>
      </c>
      <c r="S1223">
        <v>8270.3184204267509</v>
      </c>
      <c r="T1223">
        <v>2418181.8407104299</v>
      </c>
      <c r="U1223">
        <v>2.4772249162197099E-5</v>
      </c>
      <c r="V1223">
        <v>3.9708538679405997E-9</v>
      </c>
      <c r="W1223">
        <v>53742</v>
      </c>
    </row>
    <row r="1224" spans="1:23" x14ac:dyDescent="0.2">
      <c r="A1224">
        <v>1223</v>
      </c>
      <c r="B1224" t="s">
        <v>1246</v>
      </c>
      <c r="C1224" t="s">
        <v>24</v>
      </c>
      <c r="D1224">
        <v>8</v>
      </c>
      <c r="E1224">
        <v>7</v>
      </c>
      <c r="F1224">
        <v>2419200</v>
      </c>
      <c r="G1224">
        <v>359.38685009505201</v>
      </c>
      <c r="H1224">
        <v>16</v>
      </c>
      <c r="I1224">
        <v>47118</v>
      </c>
      <c r="J1224">
        <v>10</v>
      </c>
      <c r="K1224">
        <v>1E-8</v>
      </c>
      <c r="L1224">
        <v>1E-4</v>
      </c>
      <c r="M1224">
        <v>7.7643000000000004E-2</v>
      </c>
      <c r="N1224">
        <v>77643</v>
      </c>
      <c r="O1224">
        <v>61452.4</v>
      </c>
      <c r="P1224">
        <v>59623</v>
      </c>
      <c r="Q1224">
        <v>11061.189867317</v>
      </c>
      <c r="R1224">
        <v>2418548.7575271898</v>
      </c>
      <c r="S1224">
        <v>11061.189867315499</v>
      </c>
      <c r="T1224">
        <v>2418548.7575324201</v>
      </c>
      <c r="U1224">
        <v>5.2344985306262902E-6</v>
      </c>
      <c r="V1224">
        <v>1.56433088704943E-9</v>
      </c>
      <c r="W1224">
        <v>53795</v>
      </c>
    </row>
    <row r="1225" spans="1:23" x14ac:dyDescent="0.2">
      <c r="A1225">
        <v>1224</v>
      </c>
      <c r="B1225" t="s">
        <v>1247</v>
      </c>
      <c r="C1225" t="s">
        <v>24</v>
      </c>
      <c r="D1225">
        <v>8</v>
      </c>
      <c r="E1225">
        <v>7</v>
      </c>
      <c r="F1225">
        <v>2419200</v>
      </c>
      <c r="G1225">
        <v>359.38685009505201</v>
      </c>
      <c r="H1225">
        <v>16</v>
      </c>
      <c r="I1225">
        <v>47118</v>
      </c>
      <c r="J1225">
        <v>10</v>
      </c>
      <c r="K1225">
        <v>1E-8</v>
      </c>
      <c r="L1225">
        <v>1E-4</v>
      </c>
      <c r="M1225">
        <v>8.6305000000000007E-2</v>
      </c>
      <c r="N1225">
        <v>86305</v>
      </c>
      <c r="O1225">
        <v>62008.699999999903</v>
      </c>
      <c r="P1225">
        <v>59239</v>
      </c>
      <c r="Q1225">
        <v>6819.5260931139801</v>
      </c>
      <c r="R1225">
        <v>2418057.3646306698</v>
      </c>
      <c r="S1225">
        <v>6819.4048808996504</v>
      </c>
      <c r="T1225">
        <v>2418052.7297419002</v>
      </c>
      <c r="U1225">
        <v>4.6348887770436704</v>
      </c>
      <c r="V1225">
        <v>0.12121221433608199</v>
      </c>
      <c r="W1225">
        <v>53744</v>
      </c>
    </row>
    <row r="1226" spans="1:23" x14ac:dyDescent="0.2">
      <c r="A1226">
        <v>1225</v>
      </c>
      <c r="B1226" t="s">
        <v>1248</v>
      </c>
      <c r="C1226" t="s">
        <v>24</v>
      </c>
      <c r="D1226">
        <v>8</v>
      </c>
      <c r="E1226">
        <v>7</v>
      </c>
      <c r="F1226">
        <v>2419200</v>
      </c>
      <c r="G1226">
        <v>359.38685009505201</v>
      </c>
      <c r="H1226">
        <v>16</v>
      </c>
      <c r="I1226">
        <v>47118</v>
      </c>
      <c r="J1226">
        <v>10</v>
      </c>
      <c r="K1226">
        <v>1E-8</v>
      </c>
      <c r="L1226">
        <v>1E-4</v>
      </c>
      <c r="M1226">
        <v>8.8326000000000002E-2</v>
      </c>
      <c r="N1226">
        <v>88326</v>
      </c>
      <c r="O1226">
        <v>62385.599999999897</v>
      </c>
      <c r="P1226">
        <v>59442</v>
      </c>
      <c r="Q1226">
        <v>10326.821988772101</v>
      </c>
      <c r="R1226">
        <v>2414557.8252842398</v>
      </c>
      <c r="S1226">
        <v>10326.821988769399</v>
      </c>
      <c r="T1226">
        <v>2414557.8252475201</v>
      </c>
      <c r="U1226">
        <v>3.6716461181640598E-5</v>
      </c>
      <c r="V1226">
        <v>2.7066562324762299E-9</v>
      </c>
      <c r="W1226">
        <v>53768</v>
      </c>
    </row>
    <row r="1227" spans="1:23" x14ac:dyDescent="0.2">
      <c r="A1227">
        <v>1226</v>
      </c>
      <c r="B1227" t="s">
        <v>1249</v>
      </c>
      <c r="C1227" t="s">
        <v>24</v>
      </c>
      <c r="D1227">
        <v>8</v>
      </c>
      <c r="E1227">
        <v>7</v>
      </c>
      <c r="F1227">
        <v>2419200</v>
      </c>
      <c r="G1227">
        <v>359.38685009505201</v>
      </c>
      <c r="H1227">
        <v>16</v>
      </c>
      <c r="I1227">
        <v>47118</v>
      </c>
      <c r="J1227">
        <v>10</v>
      </c>
      <c r="K1227">
        <v>1E-8</v>
      </c>
      <c r="L1227">
        <v>1E-4</v>
      </c>
      <c r="M1227">
        <v>9.0255000000000002E-2</v>
      </c>
      <c r="N1227">
        <v>90255</v>
      </c>
      <c r="O1227">
        <v>62604.599999999897</v>
      </c>
      <c r="P1227">
        <v>59473</v>
      </c>
      <c r="Q1227">
        <v>9449.6178449091894</v>
      </c>
      <c r="R1227">
        <v>2418315.0861192499</v>
      </c>
      <c r="S1227">
        <v>9449.6169208710908</v>
      </c>
      <c r="T1227">
        <v>2418315.5619149101</v>
      </c>
      <c r="U1227">
        <v>0.47579566715285099</v>
      </c>
      <c r="V1227">
        <v>9.2403810049290704E-4</v>
      </c>
      <c r="W1227">
        <v>53758</v>
      </c>
    </row>
    <row r="1228" spans="1:23" x14ac:dyDescent="0.2">
      <c r="A1228">
        <v>1227</v>
      </c>
      <c r="B1228" t="s">
        <v>1250</v>
      </c>
      <c r="C1228" t="s">
        <v>24</v>
      </c>
      <c r="D1228">
        <v>8</v>
      </c>
      <c r="E1228">
        <v>7</v>
      </c>
      <c r="F1228">
        <v>2419200</v>
      </c>
      <c r="G1228">
        <v>359.38685009505201</v>
      </c>
      <c r="H1228">
        <v>16</v>
      </c>
      <c r="I1228">
        <v>47118</v>
      </c>
      <c r="J1228">
        <v>10</v>
      </c>
      <c r="K1228">
        <v>1E-8</v>
      </c>
      <c r="L1228">
        <v>1E-4</v>
      </c>
      <c r="M1228">
        <v>8.4967000000000001E-2</v>
      </c>
      <c r="N1228">
        <v>84967</v>
      </c>
      <c r="O1228">
        <v>62575.5</v>
      </c>
      <c r="P1228">
        <v>59480</v>
      </c>
      <c r="Q1228">
        <v>10706.498219581499</v>
      </c>
      <c r="R1228">
        <v>1089.4256842340701</v>
      </c>
      <c r="S1228">
        <v>10706.498219581499</v>
      </c>
      <c r="T1228">
        <v>1089.4256442287699</v>
      </c>
      <c r="U1228">
        <v>4.00053011162526E-5</v>
      </c>
      <c r="V1228">
        <v>2.54658516496419E-11</v>
      </c>
      <c r="W1228">
        <v>53773</v>
      </c>
    </row>
    <row r="1229" spans="1:23" x14ac:dyDescent="0.2">
      <c r="A1229">
        <v>1228</v>
      </c>
      <c r="B1229" t="s">
        <v>1251</v>
      </c>
      <c r="C1229" t="s">
        <v>24</v>
      </c>
      <c r="D1229">
        <v>8</v>
      </c>
      <c r="E1229">
        <v>7</v>
      </c>
      <c r="F1229">
        <v>2419200</v>
      </c>
      <c r="G1229">
        <v>359.38685009505201</v>
      </c>
      <c r="H1229">
        <v>16</v>
      </c>
      <c r="I1229">
        <v>47118</v>
      </c>
      <c r="J1229">
        <v>10</v>
      </c>
      <c r="K1229">
        <v>1E-8</v>
      </c>
      <c r="L1229">
        <v>1E-4</v>
      </c>
      <c r="M1229">
        <v>8.4339999999999901E-2</v>
      </c>
      <c r="N1229">
        <v>84340</v>
      </c>
      <c r="O1229">
        <v>62252.5</v>
      </c>
      <c r="P1229">
        <v>59508</v>
      </c>
      <c r="Q1229">
        <v>11286.2557637707</v>
      </c>
      <c r="R1229">
        <v>849.40632679257999</v>
      </c>
      <c r="S1229">
        <v>11286.3031443788</v>
      </c>
      <c r="T1229">
        <v>6593.0417995567004</v>
      </c>
      <c r="U1229">
        <v>5743.6354727641201</v>
      </c>
      <c r="V1229">
        <v>4.7380608146340798E-2</v>
      </c>
      <c r="W1229">
        <v>53766</v>
      </c>
    </row>
    <row r="1230" spans="1:23" x14ac:dyDescent="0.2">
      <c r="A1230">
        <v>1229</v>
      </c>
      <c r="B1230" t="s">
        <v>1252</v>
      </c>
      <c r="C1230" t="s">
        <v>24</v>
      </c>
      <c r="D1230">
        <v>8</v>
      </c>
      <c r="E1230">
        <v>7</v>
      </c>
      <c r="F1230">
        <v>2419200</v>
      </c>
      <c r="G1230">
        <v>359.38685009505201</v>
      </c>
      <c r="H1230">
        <v>16</v>
      </c>
      <c r="I1230">
        <v>47118</v>
      </c>
      <c r="J1230">
        <v>10</v>
      </c>
      <c r="K1230">
        <v>1E-8</v>
      </c>
      <c r="L1230">
        <v>1E-4</v>
      </c>
      <c r="M1230">
        <v>8.4866999999999901E-2</v>
      </c>
      <c r="N1230">
        <v>84867</v>
      </c>
      <c r="O1230">
        <v>62657.9</v>
      </c>
      <c r="P1230">
        <v>59472</v>
      </c>
      <c r="Q1230">
        <v>7883.8850736907398</v>
      </c>
      <c r="R1230">
        <v>1521.0199971766001</v>
      </c>
      <c r="S1230">
        <v>7883.8850736907298</v>
      </c>
      <c r="T1230">
        <v>1521.0199971715499</v>
      </c>
      <c r="U1230">
        <v>5.0492872105678502E-9</v>
      </c>
      <c r="V1230">
        <v>1.1823431123047999E-11</v>
      </c>
      <c r="W1230">
        <v>53808</v>
      </c>
    </row>
    <row r="1231" spans="1:23" x14ac:dyDescent="0.2">
      <c r="A1231">
        <v>1230</v>
      </c>
      <c r="B1231" t="s">
        <v>1253</v>
      </c>
      <c r="C1231" t="s">
        <v>24</v>
      </c>
      <c r="D1231">
        <v>8</v>
      </c>
      <c r="E1231">
        <v>7</v>
      </c>
      <c r="F1231">
        <v>2419200</v>
      </c>
      <c r="G1231">
        <v>359.38685009505201</v>
      </c>
      <c r="H1231">
        <v>16</v>
      </c>
      <c r="I1231">
        <v>47118</v>
      </c>
      <c r="J1231">
        <v>10</v>
      </c>
      <c r="K1231">
        <v>1E-8</v>
      </c>
      <c r="L1231">
        <v>1E-4</v>
      </c>
      <c r="M1231">
        <v>8.4115999999999899E-2</v>
      </c>
      <c r="N1231">
        <v>84116</v>
      </c>
      <c r="O1231">
        <v>62313.099999999897</v>
      </c>
      <c r="P1231">
        <v>59360</v>
      </c>
      <c r="Q1231">
        <v>2167.2429890820599</v>
      </c>
      <c r="R1231">
        <v>2417609.8565727999</v>
      </c>
      <c r="S1231">
        <v>2167.24298907618</v>
      </c>
      <c r="T1231">
        <v>2417609.8564780201</v>
      </c>
      <c r="U1231">
        <v>9.4773713499307605E-5</v>
      </c>
      <c r="V1231">
        <v>5.8721525419969103E-9</v>
      </c>
      <c r="W1231">
        <v>53710</v>
      </c>
    </row>
    <row r="1232" spans="1:23" x14ac:dyDescent="0.2">
      <c r="A1232">
        <v>1231</v>
      </c>
      <c r="B1232" t="s">
        <v>1254</v>
      </c>
      <c r="C1232" t="s">
        <v>24</v>
      </c>
      <c r="D1232">
        <v>8</v>
      </c>
      <c r="E1232">
        <v>7</v>
      </c>
      <c r="F1232">
        <v>2419200</v>
      </c>
      <c r="G1232">
        <v>359.38685009505201</v>
      </c>
      <c r="H1232">
        <v>16</v>
      </c>
      <c r="I1232">
        <v>47118</v>
      </c>
      <c r="J1232">
        <v>10</v>
      </c>
      <c r="K1232">
        <v>1E-8</v>
      </c>
      <c r="L1232">
        <v>1E-4</v>
      </c>
      <c r="M1232">
        <v>7.9797999999999897E-2</v>
      </c>
      <c r="N1232">
        <v>79798</v>
      </c>
      <c r="O1232">
        <v>62435.3</v>
      </c>
      <c r="P1232">
        <v>59528</v>
      </c>
      <c r="Q1232">
        <v>10500.7067568804</v>
      </c>
      <c r="R1232">
        <v>1137.4051940219699</v>
      </c>
      <c r="S1232">
        <v>10500.7067568804</v>
      </c>
      <c r="T1232">
        <v>1137.405174017</v>
      </c>
      <c r="U1232">
        <v>2.00049660179502E-5</v>
      </c>
      <c r="V1232">
        <v>0</v>
      </c>
      <c r="W1232">
        <v>53807</v>
      </c>
    </row>
    <row r="1233" spans="1:23" x14ac:dyDescent="0.2">
      <c r="A1233">
        <v>1232</v>
      </c>
      <c r="B1233" t="s">
        <v>1255</v>
      </c>
      <c r="C1233" t="s">
        <v>24</v>
      </c>
      <c r="D1233">
        <v>8</v>
      </c>
      <c r="E1233">
        <v>7</v>
      </c>
      <c r="F1233">
        <v>2419200</v>
      </c>
      <c r="G1233">
        <v>359.38685009505201</v>
      </c>
      <c r="H1233">
        <v>16</v>
      </c>
      <c r="I1233">
        <v>47118</v>
      </c>
      <c r="J1233">
        <v>10</v>
      </c>
      <c r="K1233">
        <v>1E-8</v>
      </c>
      <c r="L1233">
        <v>1E-4</v>
      </c>
      <c r="M1233">
        <v>7.9389000000000001E-2</v>
      </c>
      <c r="N1233">
        <v>79389</v>
      </c>
      <c r="O1233">
        <v>62543.699999999903</v>
      </c>
      <c r="P1233">
        <v>59650</v>
      </c>
      <c r="Q1233">
        <v>11029.4304844537</v>
      </c>
      <c r="R1233">
        <v>993.45650860225305</v>
      </c>
      <c r="S1233">
        <v>11029.4304844537</v>
      </c>
      <c r="T1233">
        <v>993.45651859306895</v>
      </c>
      <c r="U1233">
        <v>9.9908156698802401E-6</v>
      </c>
      <c r="V1233">
        <v>7.2759576141834202E-12</v>
      </c>
      <c r="W1233">
        <v>53813</v>
      </c>
    </row>
    <row r="1234" spans="1:23" x14ac:dyDescent="0.2">
      <c r="A1234">
        <v>1233</v>
      </c>
      <c r="B1234" t="s">
        <v>1256</v>
      </c>
      <c r="C1234" t="s">
        <v>24</v>
      </c>
      <c r="D1234">
        <v>8</v>
      </c>
      <c r="E1234">
        <v>7</v>
      </c>
      <c r="F1234">
        <v>2419200</v>
      </c>
      <c r="G1234">
        <v>359.38685009505201</v>
      </c>
      <c r="H1234">
        <v>16</v>
      </c>
      <c r="I1234">
        <v>47118</v>
      </c>
      <c r="J1234">
        <v>10</v>
      </c>
      <c r="K1234">
        <v>1E-8</v>
      </c>
      <c r="L1234">
        <v>1E-4</v>
      </c>
      <c r="M1234">
        <v>8.4666000000000005E-2</v>
      </c>
      <c r="N1234">
        <v>84666</v>
      </c>
      <c r="O1234">
        <v>62623.599999999897</v>
      </c>
      <c r="P1234">
        <v>59574</v>
      </c>
      <c r="Q1234">
        <v>6029.6350765364105</v>
      </c>
      <c r="R1234">
        <v>1712.6814860307099</v>
      </c>
      <c r="S1234">
        <v>6029.6350765363904</v>
      </c>
      <c r="T1234">
        <v>1712.68154602501</v>
      </c>
      <c r="U1234">
        <v>5.9994298680976397E-5</v>
      </c>
      <c r="V1234">
        <v>2.18278728425502E-11</v>
      </c>
      <c r="W1234">
        <v>53847</v>
      </c>
    </row>
    <row r="1235" spans="1:23" x14ac:dyDescent="0.2">
      <c r="A1235">
        <v>1234</v>
      </c>
      <c r="B1235" t="s">
        <v>1257</v>
      </c>
      <c r="C1235" t="s">
        <v>24</v>
      </c>
      <c r="D1235">
        <v>8</v>
      </c>
      <c r="E1235">
        <v>7</v>
      </c>
      <c r="F1235">
        <v>2419200</v>
      </c>
      <c r="G1235">
        <v>359.38685009505201</v>
      </c>
      <c r="H1235">
        <v>16</v>
      </c>
      <c r="I1235">
        <v>47118</v>
      </c>
      <c r="J1235">
        <v>10</v>
      </c>
      <c r="K1235">
        <v>1E-8</v>
      </c>
      <c r="L1235">
        <v>1E-4</v>
      </c>
      <c r="M1235">
        <v>8.29099999999999E-2</v>
      </c>
      <c r="N1235">
        <v>82910</v>
      </c>
      <c r="O1235">
        <v>62951.099999999897</v>
      </c>
      <c r="P1235">
        <v>59534</v>
      </c>
      <c r="Q1235">
        <v>9715.6789838436198</v>
      </c>
      <c r="R1235">
        <v>1281.0804424530299</v>
      </c>
      <c r="S1235">
        <v>9715.6789838435907</v>
      </c>
      <c r="T1235">
        <v>1281.0804624479799</v>
      </c>
      <c r="U1235">
        <v>1.9994950662294202E-5</v>
      </c>
      <c r="V1235">
        <v>3.2741809263825397E-11</v>
      </c>
      <c r="W1235">
        <v>53784</v>
      </c>
    </row>
    <row r="1236" spans="1:23" x14ac:dyDescent="0.2">
      <c r="A1236">
        <v>1235</v>
      </c>
      <c r="B1236" t="s">
        <v>1258</v>
      </c>
      <c r="C1236" t="s">
        <v>24</v>
      </c>
      <c r="D1236">
        <v>8</v>
      </c>
      <c r="E1236">
        <v>7</v>
      </c>
      <c r="F1236">
        <v>2419200</v>
      </c>
      <c r="G1236">
        <v>359.38685009505201</v>
      </c>
      <c r="H1236">
        <v>16</v>
      </c>
      <c r="I1236">
        <v>47118</v>
      </c>
      <c r="J1236">
        <v>10</v>
      </c>
      <c r="K1236">
        <v>1E-8</v>
      </c>
      <c r="L1236">
        <v>1E-4</v>
      </c>
      <c r="M1236">
        <v>8.1736000000000003E-2</v>
      </c>
      <c r="N1236">
        <v>81736</v>
      </c>
      <c r="O1236">
        <v>62942.8</v>
      </c>
      <c r="P1236">
        <v>59662</v>
      </c>
      <c r="Q1236">
        <v>4457.0807801262999</v>
      </c>
      <c r="R1236">
        <v>1856.6891742015</v>
      </c>
      <c r="S1236">
        <v>4457.0807801262699</v>
      </c>
      <c r="T1236">
        <v>1856.68919419649</v>
      </c>
      <c r="U1236">
        <v>1.99949845409719E-5</v>
      </c>
      <c r="V1236">
        <v>3.5470293369144201E-11</v>
      </c>
      <c r="W1236">
        <v>53835</v>
      </c>
    </row>
    <row r="1237" spans="1:23" x14ac:dyDescent="0.2">
      <c r="A1237">
        <v>1236</v>
      </c>
      <c r="B1237" t="s">
        <v>1259</v>
      </c>
      <c r="C1237" t="s">
        <v>24</v>
      </c>
      <c r="D1237">
        <v>8</v>
      </c>
      <c r="E1237">
        <v>7</v>
      </c>
      <c r="F1237">
        <v>2419200</v>
      </c>
      <c r="G1237">
        <v>359.38685009505201</v>
      </c>
      <c r="H1237">
        <v>16</v>
      </c>
      <c r="I1237">
        <v>47118</v>
      </c>
      <c r="J1237">
        <v>10</v>
      </c>
      <c r="K1237">
        <v>1E-8</v>
      </c>
      <c r="L1237">
        <v>1E-4</v>
      </c>
      <c r="M1237">
        <v>8.4398000000000001E-2</v>
      </c>
      <c r="N1237">
        <v>84398</v>
      </c>
      <c r="O1237">
        <v>62182.599999999897</v>
      </c>
      <c r="P1237">
        <v>59681</v>
      </c>
      <c r="Q1237">
        <v>7448.78966893293</v>
      </c>
      <c r="R1237">
        <v>1569.0343970681599</v>
      </c>
      <c r="S1237">
        <v>7448.7896689329</v>
      </c>
      <c r="T1237">
        <v>1569.0344070631199</v>
      </c>
      <c r="U1237">
        <v>9.9949531886522806E-6</v>
      </c>
      <c r="V1237">
        <v>3.5470293369144201E-11</v>
      </c>
      <c r="W1237">
        <v>53829</v>
      </c>
    </row>
    <row r="1238" spans="1:23" x14ac:dyDescent="0.2">
      <c r="A1238">
        <v>1237</v>
      </c>
      <c r="B1238" t="s">
        <v>1260</v>
      </c>
      <c r="C1238" t="s">
        <v>24</v>
      </c>
      <c r="D1238">
        <v>8</v>
      </c>
      <c r="E1238">
        <v>7</v>
      </c>
      <c r="F1238">
        <v>2419200</v>
      </c>
      <c r="G1238">
        <v>359.38685009505201</v>
      </c>
      <c r="H1238">
        <v>16</v>
      </c>
      <c r="I1238">
        <v>47118</v>
      </c>
      <c r="J1238">
        <v>10</v>
      </c>
      <c r="K1238">
        <v>1E-8</v>
      </c>
      <c r="L1238">
        <v>1E-4</v>
      </c>
      <c r="M1238">
        <v>9.0303999999999898E-2</v>
      </c>
      <c r="N1238">
        <v>90304</v>
      </c>
      <c r="O1238">
        <v>62680.199999999903</v>
      </c>
      <c r="P1238">
        <v>59542</v>
      </c>
      <c r="Q1238">
        <v>0.97619777587758605</v>
      </c>
      <c r="R1238">
        <v>585211.16920405196</v>
      </c>
      <c r="S1238">
        <v>0.976197775036308</v>
      </c>
      <c r="T1238">
        <v>585211.16920882801</v>
      </c>
      <c r="U1238">
        <v>4.7759385779499999E-6</v>
      </c>
      <c r="V1238">
        <v>8.4127838029246504E-10</v>
      </c>
      <c r="W1238">
        <v>53852</v>
      </c>
    </row>
    <row r="1239" spans="1:23" x14ac:dyDescent="0.2">
      <c r="A1239">
        <v>1238</v>
      </c>
      <c r="B1239" t="s">
        <v>1261</v>
      </c>
      <c r="C1239" t="s">
        <v>24</v>
      </c>
      <c r="D1239">
        <v>8</v>
      </c>
      <c r="E1239">
        <v>7</v>
      </c>
      <c r="F1239">
        <v>2419200</v>
      </c>
      <c r="G1239">
        <v>359.38685009505201</v>
      </c>
      <c r="H1239">
        <v>16</v>
      </c>
      <c r="I1239">
        <v>47118</v>
      </c>
      <c r="J1239">
        <v>10</v>
      </c>
      <c r="K1239">
        <v>1E-8</v>
      </c>
      <c r="L1239">
        <v>1E-4</v>
      </c>
      <c r="M1239">
        <v>8.4641999999999898E-2</v>
      </c>
      <c r="N1239">
        <v>84642</v>
      </c>
      <c r="O1239">
        <v>62666.3</v>
      </c>
      <c r="P1239">
        <v>59552</v>
      </c>
      <c r="Q1239">
        <v>1.0697738280693401</v>
      </c>
      <c r="R1239">
        <v>2032547.39570163</v>
      </c>
      <c r="S1239">
        <v>1.06977382643314</v>
      </c>
      <c r="T1239">
        <v>2032547.39569686</v>
      </c>
      <c r="U1239">
        <v>4.77093271911144E-6</v>
      </c>
      <c r="V1239">
        <v>1.6361998422809099E-9</v>
      </c>
      <c r="W1239">
        <v>53772</v>
      </c>
    </row>
    <row r="1240" spans="1:23" x14ac:dyDescent="0.2">
      <c r="A1240">
        <v>1239</v>
      </c>
      <c r="B1240" t="s">
        <v>1262</v>
      </c>
      <c r="C1240" t="s">
        <v>24</v>
      </c>
      <c r="D1240">
        <v>8</v>
      </c>
      <c r="E1240">
        <v>7</v>
      </c>
      <c r="F1240">
        <v>2419200</v>
      </c>
      <c r="G1240">
        <v>359.38685009505201</v>
      </c>
      <c r="H1240">
        <v>16</v>
      </c>
      <c r="I1240">
        <v>47118</v>
      </c>
      <c r="J1240">
        <v>10</v>
      </c>
      <c r="K1240">
        <v>1E-8</v>
      </c>
      <c r="L1240">
        <v>1E-4</v>
      </c>
      <c r="M1240">
        <v>7.7102000000000004E-2</v>
      </c>
      <c r="N1240">
        <v>77102</v>
      </c>
      <c r="O1240">
        <v>61309.5</v>
      </c>
      <c r="P1240">
        <v>59504</v>
      </c>
      <c r="Q1240">
        <v>3350.4285998534601</v>
      </c>
      <c r="R1240">
        <v>1952.2035479736301</v>
      </c>
      <c r="S1240">
        <v>3350.4285998534601</v>
      </c>
      <c r="T1240">
        <v>1952.20356796856</v>
      </c>
      <c r="U1240">
        <v>1.9994932699773899E-5</v>
      </c>
      <c r="V1240">
        <v>3.1832314562052399E-12</v>
      </c>
      <c r="W1240">
        <v>53780</v>
      </c>
    </row>
    <row r="1241" spans="1:23" x14ac:dyDescent="0.2">
      <c r="A1241">
        <v>1240</v>
      </c>
      <c r="B1241" t="s">
        <v>1263</v>
      </c>
      <c r="C1241" t="s">
        <v>24</v>
      </c>
      <c r="D1241">
        <v>8</v>
      </c>
      <c r="E1241">
        <v>7</v>
      </c>
      <c r="F1241">
        <v>2419200</v>
      </c>
      <c r="G1241">
        <v>359.38685009505201</v>
      </c>
      <c r="H1241">
        <v>16</v>
      </c>
      <c r="I1241">
        <v>47118</v>
      </c>
      <c r="J1241">
        <v>10</v>
      </c>
      <c r="K1241">
        <v>1E-8</v>
      </c>
      <c r="L1241">
        <v>1E-4</v>
      </c>
      <c r="M1241">
        <v>7.6860999999999902E-2</v>
      </c>
      <c r="N1241">
        <v>76861</v>
      </c>
      <c r="O1241">
        <v>61334</v>
      </c>
      <c r="P1241">
        <v>59544</v>
      </c>
      <c r="Q1241">
        <v>615.91849745620596</v>
      </c>
      <c r="R1241">
        <v>2414199.3490852402</v>
      </c>
      <c r="S1241">
        <v>615.91849745165598</v>
      </c>
      <c r="T1241">
        <v>2414199.3490004698</v>
      </c>
      <c r="U1241">
        <v>8.4771774709224701E-5</v>
      </c>
      <c r="V1241">
        <v>4.5496335587813502E-9</v>
      </c>
      <c r="W1241">
        <v>53785</v>
      </c>
    </row>
    <row r="1242" spans="1:23" x14ac:dyDescent="0.2">
      <c r="A1242">
        <v>1241</v>
      </c>
      <c r="B1242" t="s">
        <v>1264</v>
      </c>
      <c r="C1242" t="s">
        <v>24</v>
      </c>
      <c r="D1242">
        <v>8</v>
      </c>
      <c r="E1242">
        <v>7</v>
      </c>
      <c r="F1242">
        <v>2419200</v>
      </c>
      <c r="G1242">
        <v>359.38685009505201</v>
      </c>
      <c r="H1242">
        <v>16</v>
      </c>
      <c r="I1242">
        <v>47118</v>
      </c>
      <c r="J1242">
        <v>10</v>
      </c>
      <c r="K1242">
        <v>1E-8</v>
      </c>
      <c r="L1242">
        <v>1E-4</v>
      </c>
      <c r="M1242">
        <v>7.8061000000000005E-2</v>
      </c>
      <c r="N1242">
        <v>78061</v>
      </c>
      <c r="O1242">
        <v>61471.099999999897</v>
      </c>
      <c r="P1242">
        <v>59548</v>
      </c>
      <c r="Q1242">
        <v>10284.804067111299</v>
      </c>
      <c r="R1242">
        <v>1646.97319107418</v>
      </c>
      <c r="S1242">
        <v>10284.804067111299</v>
      </c>
      <c r="T1242">
        <v>1646.9732110689899</v>
      </c>
      <c r="U1242">
        <v>1.9994814238089E-5</v>
      </c>
      <c r="V1242">
        <v>7.2759576141834202E-12</v>
      </c>
      <c r="W1242">
        <v>53829</v>
      </c>
    </row>
    <row r="1243" spans="1:23" x14ac:dyDescent="0.2">
      <c r="A1243">
        <v>1242</v>
      </c>
      <c r="B1243" t="s">
        <v>1265</v>
      </c>
      <c r="C1243" t="s">
        <v>24</v>
      </c>
      <c r="D1243">
        <v>8</v>
      </c>
      <c r="E1243">
        <v>7</v>
      </c>
      <c r="F1243">
        <v>2419200</v>
      </c>
      <c r="G1243">
        <v>359.38685009505201</v>
      </c>
      <c r="H1243">
        <v>16</v>
      </c>
      <c r="I1243">
        <v>47118</v>
      </c>
      <c r="J1243">
        <v>10</v>
      </c>
      <c r="K1243">
        <v>1E-8</v>
      </c>
      <c r="L1243">
        <v>1E-4</v>
      </c>
      <c r="M1243">
        <v>8.0382999999999899E-2</v>
      </c>
      <c r="N1243">
        <v>80383</v>
      </c>
      <c r="O1243">
        <v>61592.599999999897</v>
      </c>
      <c r="P1243">
        <v>59438</v>
      </c>
      <c r="Q1243">
        <v>421.674048922152</v>
      </c>
      <c r="R1243">
        <v>2417463.8003368201</v>
      </c>
      <c r="S1243">
        <v>421.67404891805501</v>
      </c>
      <c r="T1243">
        <v>2417463.8002721001</v>
      </c>
      <c r="U1243">
        <v>6.4722727984189906E-5</v>
      </c>
      <c r="V1243">
        <v>4.09738731832476E-9</v>
      </c>
      <c r="W1243">
        <v>53721</v>
      </c>
    </row>
    <row r="1244" spans="1:23" x14ac:dyDescent="0.2">
      <c r="A1244">
        <v>1243</v>
      </c>
      <c r="B1244" t="s">
        <v>1266</v>
      </c>
      <c r="C1244" t="s">
        <v>24</v>
      </c>
      <c r="D1244">
        <v>8</v>
      </c>
      <c r="E1244">
        <v>7</v>
      </c>
      <c r="F1244">
        <v>2419200</v>
      </c>
      <c r="G1244">
        <v>359.38685009505201</v>
      </c>
      <c r="H1244">
        <v>16</v>
      </c>
      <c r="I1244">
        <v>47118</v>
      </c>
      <c r="J1244">
        <v>10</v>
      </c>
      <c r="K1244">
        <v>1E-8</v>
      </c>
      <c r="L1244">
        <v>1E-4</v>
      </c>
      <c r="M1244">
        <v>8.7197999999999901E-2</v>
      </c>
      <c r="N1244">
        <v>87198</v>
      </c>
      <c r="O1244">
        <v>62305.699999999903</v>
      </c>
      <c r="P1244">
        <v>59454</v>
      </c>
      <c r="Q1244">
        <v>9294.4322291596</v>
      </c>
      <c r="R1244">
        <v>1414.4338043146799</v>
      </c>
      <c r="S1244">
        <v>9294.4322291596109</v>
      </c>
      <c r="T1244">
        <v>1414.4338443096301</v>
      </c>
      <c r="U1244">
        <v>3.9994951293920099E-5</v>
      </c>
      <c r="V1244">
        <v>3.6379788070917101E-12</v>
      </c>
      <c r="W1244">
        <v>53780</v>
      </c>
    </row>
    <row r="1245" spans="1:23" x14ac:dyDescent="0.2">
      <c r="A1245">
        <v>1244</v>
      </c>
      <c r="B1245" t="s">
        <v>1267</v>
      </c>
      <c r="C1245" t="s">
        <v>24</v>
      </c>
      <c r="D1245">
        <v>8</v>
      </c>
      <c r="E1245">
        <v>7</v>
      </c>
      <c r="F1245">
        <v>2419200</v>
      </c>
      <c r="G1245">
        <v>359.38685009505201</v>
      </c>
      <c r="H1245">
        <v>16</v>
      </c>
      <c r="I1245">
        <v>47118</v>
      </c>
      <c r="J1245">
        <v>10</v>
      </c>
      <c r="K1245">
        <v>1E-8</v>
      </c>
      <c r="L1245">
        <v>1E-4</v>
      </c>
      <c r="M1245">
        <v>8.4040000000000004E-2</v>
      </c>
      <c r="N1245">
        <v>84040</v>
      </c>
      <c r="O1245">
        <v>62267.199999999903</v>
      </c>
      <c r="P1245">
        <v>59401</v>
      </c>
      <c r="Q1245">
        <v>8649.8416039089207</v>
      </c>
      <c r="R1245">
        <v>1359.98738179465</v>
      </c>
      <c r="S1245">
        <v>8649.8416039088897</v>
      </c>
      <c r="T1245">
        <v>1359.98738178952</v>
      </c>
      <c r="U1245">
        <v>5.1354618335608302E-9</v>
      </c>
      <c r="V1245">
        <v>2.3646862246096099E-11</v>
      </c>
      <c r="W1245">
        <v>53831</v>
      </c>
    </row>
    <row r="1246" spans="1:23" x14ac:dyDescent="0.2">
      <c r="A1246">
        <v>1245</v>
      </c>
      <c r="B1246" t="s">
        <v>1268</v>
      </c>
      <c r="C1246" t="s">
        <v>24</v>
      </c>
      <c r="D1246">
        <v>8</v>
      </c>
      <c r="E1246">
        <v>7</v>
      </c>
      <c r="F1246">
        <v>2419200</v>
      </c>
      <c r="G1246">
        <v>359.38685009505201</v>
      </c>
      <c r="H1246">
        <v>16</v>
      </c>
      <c r="I1246">
        <v>47118</v>
      </c>
      <c r="J1246">
        <v>10</v>
      </c>
      <c r="K1246">
        <v>1E-8</v>
      </c>
      <c r="L1246">
        <v>1E-4</v>
      </c>
      <c r="M1246">
        <v>8.4734000000000004E-2</v>
      </c>
      <c r="N1246">
        <v>84734</v>
      </c>
      <c r="O1246">
        <v>62660.800000000003</v>
      </c>
      <c r="P1246">
        <v>59611</v>
      </c>
      <c r="Q1246">
        <v>7900.6762435904802</v>
      </c>
      <c r="R1246">
        <v>1606.03380892973</v>
      </c>
      <c r="S1246">
        <v>7900.6762435904702</v>
      </c>
      <c r="T1246">
        <v>1606.0337989259001</v>
      </c>
      <c r="U1246">
        <v>1.00038339496677E-5</v>
      </c>
      <c r="V1246">
        <v>1.81898940354585E-11</v>
      </c>
      <c r="W1246">
        <v>53772</v>
      </c>
    </row>
    <row r="1247" spans="1:23" x14ac:dyDescent="0.2">
      <c r="A1247">
        <v>1246</v>
      </c>
      <c r="B1247" t="s">
        <v>1269</v>
      </c>
      <c r="C1247" t="s">
        <v>24</v>
      </c>
      <c r="D1247">
        <v>8</v>
      </c>
      <c r="E1247">
        <v>7</v>
      </c>
      <c r="F1247">
        <v>2419200</v>
      </c>
      <c r="G1247">
        <v>359.38685009505201</v>
      </c>
      <c r="H1247">
        <v>16</v>
      </c>
      <c r="I1247">
        <v>47118</v>
      </c>
      <c r="J1247">
        <v>10</v>
      </c>
      <c r="K1247">
        <v>1E-8</v>
      </c>
      <c r="L1247">
        <v>1E-4</v>
      </c>
      <c r="M1247">
        <v>7.29319999999999E-2</v>
      </c>
      <c r="N1247">
        <v>72932</v>
      </c>
      <c r="O1247">
        <v>57444.099999999897</v>
      </c>
      <c r="P1247">
        <v>54459</v>
      </c>
      <c r="Q1247">
        <v>6946.7305848085098</v>
      </c>
      <c r="R1247">
        <v>3769.6621918402702</v>
      </c>
      <c r="S1247">
        <v>6946.7305847366797</v>
      </c>
      <c r="T1247">
        <v>3769.7883818841701</v>
      </c>
      <c r="U1247">
        <v>0.12619004390489799</v>
      </c>
      <c r="V1247">
        <v>7.1824615588411596E-8</v>
      </c>
      <c r="W1247">
        <v>50791</v>
      </c>
    </row>
    <row r="1248" spans="1:23" x14ac:dyDescent="0.2">
      <c r="A1248">
        <v>1247</v>
      </c>
      <c r="B1248" t="s">
        <v>1270</v>
      </c>
      <c r="C1248" t="s">
        <v>24</v>
      </c>
      <c r="D1248">
        <v>8</v>
      </c>
      <c r="E1248">
        <v>7</v>
      </c>
      <c r="F1248">
        <v>2419200</v>
      </c>
      <c r="G1248">
        <v>359.38685009505201</v>
      </c>
      <c r="H1248">
        <v>16</v>
      </c>
      <c r="I1248">
        <v>47118</v>
      </c>
      <c r="J1248">
        <v>10</v>
      </c>
      <c r="K1248">
        <v>1E-8</v>
      </c>
      <c r="L1248">
        <v>1E-4</v>
      </c>
      <c r="M1248">
        <v>7.2977E-2</v>
      </c>
      <c r="N1248">
        <v>72977</v>
      </c>
      <c r="O1248">
        <v>57057.199999999903</v>
      </c>
      <c r="P1248">
        <v>54148</v>
      </c>
      <c r="Q1248">
        <v>10312.824127501601</v>
      </c>
      <c r="R1248">
        <v>3516.0394980426099</v>
      </c>
      <c r="S1248">
        <v>10312.8241274922</v>
      </c>
      <c r="T1248">
        <v>3516.0901880910401</v>
      </c>
      <c r="U1248">
        <v>5.0690048436990702E-2</v>
      </c>
      <c r="V1248">
        <v>9.4623828772455404E-9</v>
      </c>
      <c r="W1248">
        <v>50465</v>
      </c>
    </row>
    <row r="1249" spans="1:23" x14ac:dyDescent="0.2">
      <c r="A1249">
        <v>1248</v>
      </c>
      <c r="B1249" t="s">
        <v>1271</v>
      </c>
      <c r="C1249" t="s">
        <v>24</v>
      </c>
      <c r="D1249">
        <v>8</v>
      </c>
      <c r="E1249">
        <v>7</v>
      </c>
      <c r="F1249">
        <v>2419200</v>
      </c>
      <c r="G1249">
        <v>359.38685009505201</v>
      </c>
      <c r="H1249">
        <v>16</v>
      </c>
      <c r="I1249">
        <v>47118</v>
      </c>
      <c r="J1249">
        <v>10</v>
      </c>
      <c r="K1249">
        <v>1E-8</v>
      </c>
      <c r="L1249">
        <v>1E-4</v>
      </c>
      <c r="M1249">
        <v>6.7583000000000004E-2</v>
      </c>
      <c r="N1249">
        <v>67583</v>
      </c>
      <c r="O1249">
        <v>55799.8</v>
      </c>
      <c r="P1249">
        <v>54445</v>
      </c>
      <c r="Q1249">
        <v>5649.2760442182098</v>
      </c>
      <c r="R1249">
        <v>3853.68962430184</v>
      </c>
      <c r="S1249">
        <v>5649.2760441194196</v>
      </c>
      <c r="T1249">
        <v>3853.8439743458098</v>
      </c>
      <c r="U1249">
        <v>0.15435004396340399</v>
      </c>
      <c r="V1249">
        <v>9.8793861980084303E-8</v>
      </c>
      <c r="W1249">
        <v>50871</v>
      </c>
    </row>
    <row r="1250" spans="1:23" x14ac:dyDescent="0.2">
      <c r="A1250">
        <v>1249</v>
      </c>
      <c r="B1250" t="s">
        <v>1272</v>
      </c>
      <c r="C1250" t="s">
        <v>24</v>
      </c>
      <c r="D1250">
        <v>8</v>
      </c>
      <c r="E1250">
        <v>7</v>
      </c>
      <c r="F1250">
        <v>2419200</v>
      </c>
      <c r="G1250">
        <v>359.38685009505201</v>
      </c>
      <c r="H1250">
        <v>16</v>
      </c>
      <c r="I1250">
        <v>47118</v>
      </c>
      <c r="J1250">
        <v>10</v>
      </c>
      <c r="K1250">
        <v>1E-8</v>
      </c>
      <c r="L1250">
        <v>1E-4</v>
      </c>
      <c r="M1250">
        <v>9.5548999999999898E-2</v>
      </c>
      <c r="N1250">
        <v>95549</v>
      </c>
      <c r="O1250">
        <v>64812.699999999903</v>
      </c>
      <c r="P1250">
        <v>59589</v>
      </c>
      <c r="Q1250">
        <v>9109.2293364829293</v>
      </c>
      <c r="R1250">
        <v>1055.2099159845</v>
      </c>
      <c r="S1250">
        <v>9109.2293364829002</v>
      </c>
      <c r="T1250">
        <v>1055.20998597943</v>
      </c>
      <c r="U1250">
        <v>6.9994936666262206E-5</v>
      </c>
      <c r="V1250">
        <v>3.6379788070917097E-11</v>
      </c>
      <c r="W1250">
        <v>53823</v>
      </c>
    </row>
    <row r="1251" spans="1:23" x14ac:dyDescent="0.2">
      <c r="A1251">
        <v>1250</v>
      </c>
      <c r="B1251" t="s">
        <v>1273</v>
      </c>
      <c r="C1251" t="s">
        <v>24</v>
      </c>
      <c r="D1251">
        <v>8</v>
      </c>
      <c r="E1251">
        <v>7</v>
      </c>
      <c r="F1251">
        <v>2419200</v>
      </c>
      <c r="G1251">
        <v>359.38685009505201</v>
      </c>
      <c r="H1251">
        <v>16</v>
      </c>
      <c r="I1251">
        <v>47118</v>
      </c>
      <c r="J1251">
        <v>10</v>
      </c>
      <c r="K1251">
        <v>1E-8</v>
      </c>
      <c r="L1251">
        <v>1E-4</v>
      </c>
      <c r="M1251">
        <v>7.4367000000000003E-2</v>
      </c>
      <c r="N1251">
        <v>74367</v>
      </c>
      <c r="O1251">
        <v>56399.3</v>
      </c>
      <c r="P1251">
        <v>54343</v>
      </c>
      <c r="Q1251">
        <v>8736.7091266400494</v>
      </c>
      <c r="R1251">
        <v>3698.0314444747901</v>
      </c>
      <c r="S1251">
        <v>8736.7091266386396</v>
      </c>
      <c r="T1251">
        <v>3698.0136145146398</v>
      </c>
      <c r="U1251">
        <v>1.78299601461731E-2</v>
      </c>
      <c r="V1251">
        <v>1.4115357771515801E-9</v>
      </c>
      <c r="W1251">
        <v>50663</v>
      </c>
    </row>
    <row r="1252" spans="1:23" x14ac:dyDescent="0.2">
      <c r="A1252">
        <v>1251</v>
      </c>
      <c r="B1252" t="s">
        <v>1274</v>
      </c>
      <c r="C1252" t="s">
        <v>24</v>
      </c>
      <c r="D1252">
        <v>8</v>
      </c>
      <c r="E1252">
        <v>7</v>
      </c>
      <c r="F1252">
        <v>2419200</v>
      </c>
      <c r="G1252">
        <v>359.38685009505201</v>
      </c>
      <c r="H1252">
        <v>16</v>
      </c>
      <c r="I1252">
        <v>47118</v>
      </c>
      <c r="J1252">
        <v>10</v>
      </c>
      <c r="K1252">
        <v>1E-8</v>
      </c>
      <c r="L1252">
        <v>1E-4</v>
      </c>
      <c r="M1252">
        <v>7.8896999999999898E-2</v>
      </c>
      <c r="N1252">
        <v>78897</v>
      </c>
      <c r="O1252">
        <v>58784.5</v>
      </c>
      <c r="P1252">
        <v>56518</v>
      </c>
      <c r="Q1252">
        <v>2178.2545215372402</v>
      </c>
      <c r="R1252">
        <v>4115.0080558678701</v>
      </c>
      <c r="S1252">
        <v>2178.2545215117002</v>
      </c>
      <c r="T1252">
        <v>4115.1240358151599</v>
      </c>
      <c r="U1252">
        <v>0.11597994729890999</v>
      </c>
      <c r="V1252">
        <v>2.5537246983731099E-8</v>
      </c>
      <c r="W1252">
        <v>52278</v>
      </c>
    </row>
    <row r="1253" spans="1:23" x14ac:dyDescent="0.2">
      <c r="A1253">
        <v>1252</v>
      </c>
      <c r="B1253" t="s">
        <v>1275</v>
      </c>
      <c r="C1253" t="s">
        <v>24</v>
      </c>
      <c r="D1253">
        <v>8</v>
      </c>
      <c r="E1253">
        <v>7</v>
      </c>
      <c r="F1253">
        <v>2419200</v>
      </c>
      <c r="G1253">
        <v>359.38685009505201</v>
      </c>
      <c r="H1253">
        <v>16</v>
      </c>
      <c r="I1253">
        <v>47118</v>
      </c>
      <c r="J1253">
        <v>10</v>
      </c>
      <c r="K1253">
        <v>1E-8</v>
      </c>
      <c r="L1253">
        <v>1E-4</v>
      </c>
      <c r="M1253">
        <v>8.63369999999999E-2</v>
      </c>
      <c r="N1253">
        <v>86337</v>
      </c>
      <c r="O1253">
        <v>60499.199999999903</v>
      </c>
      <c r="P1253">
        <v>57583</v>
      </c>
      <c r="Q1253">
        <v>0.54041361163936397</v>
      </c>
      <c r="R1253">
        <v>1428641.90773505</v>
      </c>
      <c r="S1253">
        <v>0.540413611407075</v>
      </c>
      <c r="T1253">
        <v>1428641.9078802799</v>
      </c>
      <c r="U1253">
        <v>1.45227182656526E-4</v>
      </c>
      <c r="V1253">
        <v>2.3228940992936401E-10</v>
      </c>
      <c r="W1253">
        <v>52753</v>
      </c>
    </row>
    <row r="1254" spans="1:23" x14ac:dyDescent="0.2">
      <c r="A1254">
        <v>1253</v>
      </c>
      <c r="B1254" t="s">
        <v>1276</v>
      </c>
      <c r="C1254" t="s">
        <v>24</v>
      </c>
      <c r="D1254">
        <v>8</v>
      </c>
      <c r="E1254">
        <v>7</v>
      </c>
      <c r="F1254">
        <v>2419200</v>
      </c>
      <c r="G1254">
        <v>359.38495266503799</v>
      </c>
      <c r="H1254">
        <v>16</v>
      </c>
      <c r="I1254">
        <v>47118</v>
      </c>
      <c r="J1254">
        <v>10</v>
      </c>
      <c r="K1254">
        <v>1E-8</v>
      </c>
      <c r="L1254">
        <v>1E-4</v>
      </c>
      <c r="M1254">
        <v>7.6838000000000004E-2</v>
      </c>
      <c r="N1254">
        <v>76838</v>
      </c>
      <c r="O1254">
        <v>57017.699999999903</v>
      </c>
      <c r="P1254">
        <v>54739</v>
      </c>
      <c r="Q1254">
        <v>2.3191609559730901</v>
      </c>
      <c r="R1254">
        <v>1572205.81252825</v>
      </c>
      <c r="S1254">
        <v>2.3191608689824998</v>
      </c>
      <c r="T1254">
        <v>1572205.7852532701</v>
      </c>
      <c r="U1254">
        <v>2.7274984400719401E-2</v>
      </c>
      <c r="V1254">
        <v>8.6990588066271304E-8</v>
      </c>
      <c r="W1254">
        <v>51018</v>
      </c>
    </row>
    <row r="1255" spans="1:23" x14ac:dyDescent="0.2">
      <c r="A1255">
        <v>1254</v>
      </c>
      <c r="B1255" t="s">
        <v>1277</v>
      </c>
      <c r="C1255" t="s">
        <v>24</v>
      </c>
      <c r="D1255">
        <v>8</v>
      </c>
      <c r="E1255">
        <v>7</v>
      </c>
      <c r="F1255">
        <v>2419200</v>
      </c>
      <c r="G1255">
        <v>359.38685009505201</v>
      </c>
      <c r="H1255">
        <v>16</v>
      </c>
      <c r="I1255">
        <v>47118</v>
      </c>
      <c r="J1255">
        <v>10</v>
      </c>
      <c r="K1255">
        <v>1E-8</v>
      </c>
      <c r="L1255">
        <v>1E-4</v>
      </c>
      <c r="M1255">
        <v>8.1511E-2</v>
      </c>
      <c r="N1255">
        <v>81511</v>
      </c>
      <c r="O1255">
        <v>57377</v>
      </c>
      <c r="P1255">
        <v>54201</v>
      </c>
      <c r="Q1255">
        <v>2195.0487690280902</v>
      </c>
      <c r="R1255">
        <v>2205288.5560278702</v>
      </c>
      <c r="S1255">
        <v>2195.0487477537299</v>
      </c>
      <c r="T1255">
        <v>2205286.5711515802</v>
      </c>
      <c r="U1255">
        <v>1.98487629275768</v>
      </c>
      <c r="V1255">
        <v>2.1274358459777401E-5</v>
      </c>
      <c r="W1255">
        <v>50589</v>
      </c>
    </row>
    <row r="1256" spans="1:23" x14ac:dyDescent="0.2">
      <c r="A1256">
        <v>1255</v>
      </c>
      <c r="B1256" t="s">
        <v>1278</v>
      </c>
      <c r="C1256" t="s">
        <v>24</v>
      </c>
      <c r="D1256">
        <v>8</v>
      </c>
      <c r="E1256">
        <v>7</v>
      </c>
      <c r="F1256">
        <v>2419200</v>
      </c>
      <c r="G1256">
        <v>359.38685009505201</v>
      </c>
      <c r="H1256">
        <v>16</v>
      </c>
      <c r="I1256">
        <v>47118</v>
      </c>
      <c r="J1256">
        <v>10</v>
      </c>
      <c r="K1256">
        <v>1E-8</v>
      </c>
      <c r="L1256">
        <v>1E-4</v>
      </c>
      <c r="M1256">
        <v>8.1876000000000004E-2</v>
      </c>
      <c r="N1256">
        <v>81876</v>
      </c>
      <c r="O1256">
        <v>57576.800000000003</v>
      </c>
      <c r="P1256">
        <v>54460</v>
      </c>
      <c r="Q1256">
        <v>1225.2041960238901</v>
      </c>
      <c r="R1256">
        <v>2377796.3241588301</v>
      </c>
      <c r="S1256">
        <v>1225.20418273258</v>
      </c>
      <c r="T1256">
        <v>2377794.3242788501</v>
      </c>
      <c r="U1256">
        <v>1.99987997999414</v>
      </c>
      <c r="V1256">
        <v>1.32913060042483E-5</v>
      </c>
      <c r="W1256">
        <v>50744</v>
      </c>
    </row>
    <row r="1257" spans="1:23" x14ac:dyDescent="0.2">
      <c r="A1257">
        <v>1256</v>
      </c>
      <c r="B1257" t="s">
        <v>1279</v>
      </c>
      <c r="C1257" t="s">
        <v>24</v>
      </c>
      <c r="D1257">
        <v>8</v>
      </c>
      <c r="E1257">
        <v>7</v>
      </c>
      <c r="F1257">
        <v>2419200</v>
      </c>
      <c r="G1257">
        <v>359.38685009505201</v>
      </c>
      <c r="H1257">
        <v>16</v>
      </c>
      <c r="I1257">
        <v>47118</v>
      </c>
      <c r="J1257">
        <v>10</v>
      </c>
      <c r="K1257">
        <v>1E-8</v>
      </c>
      <c r="L1257">
        <v>1E-4</v>
      </c>
      <c r="M1257">
        <v>7.7105000000000007E-2</v>
      </c>
      <c r="N1257">
        <v>77105</v>
      </c>
      <c r="O1257">
        <v>57329.8</v>
      </c>
      <c r="P1257">
        <v>54327</v>
      </c>
      <c r="Q1257">
        <v>1018.40994455994</v>
      </c>
      <c r="R1257">
        <v>2417658.1954469099</v>
      </c>
      <c r="S1257">
        <v>1018.40993472396</v>
      </c>
      <c r="T1257">
        <v>2417656.1973414901</v>
      </c>
      <c r="U1257">
        <v>1.99810542119666</v>
      </c>
      <c r="V1257">
        <v>9.8359832918504202E-6</v>
      </c>
      <c r="W1257">
        <v>50852</v>
      </c>
    </row>
    <row r="1258" spans="1:23" x14ac:dyDescent="0.2">
      <c r="A1258">
        <v>1257</v>
      </c>
      <c r="B1258" t="s">
        <v>1280</v>
      </c>
      <c r="C1258" t="s">
        <v>24</v>
      </c>
      <c r="D1258">
        <v>8</v>
      </c>
      <c r="E1258">
        <v>7</v>
      </c>
      <c r="F1258">
        <v>2419200</v>
      </c>
      <c r="G1258">
        <v>359.38685009505201</v>
      </c>
      <c r="H1258">
        <v>16</v>
      </c>
      <c r="I1258">
        <v>47118</v>
      </c>
      <c r="J1258">
        <v>10</v>
      </c>
      <c r="K1258">
        <v>1E-8</v>
      </c>
      <c r="L1258">
        <v>1E-4</v>
      </c>
      <c r="M1258">
        <v>8.1634999999999902E-2</v>
      </c>
      <c r="N1258">
        <v>81635</v>
      </c>
      <c r="O1258">
        <v>57377.3</v>
      </c>
      <c r="P1258">
        <v>54219</v>
      </c>
      <c r="Q1258">
        <v>9115.8104351592192</v>
      </c>
      <c r="R1258">
        <v>2415798.2566393199</v>
      </c>
      <c r="S1258">
        <v>9115.8104343914201</v>
      </c>
      <c r="T1258">
        <v>2415797.87450164</v>
      </c>
      <c r="U1258">
        <v>0.38213768135756199</v>
      </c>
      <c r="V1258">
        <v>7.6780452218372301E-7</v>
      </c>
      <c r="W1258">
        <v>50567</v>
      </c>
    </row>
    <row r="1259" spans="1:23" x14ac:dyDescent="0.2">
      <c r="A1259">
        <v>1258</v>
      </c>
      <c r="B1259" t="s">
        <v>1281</v>
      </c>
      <c r="C1259" t="s">
        <v>24</v>
      </c>
      <c r="D1259">
        <v>8</v>
      </c>
      <c r="E1259">
        <v>7</v>
      </c>
      <c r="F1259">
        <v>2419200</v>
      </c>
      <c r="G1259">
        <v>359.38685009505201</v>
      </c>
      <c r="H1259">
        <v>16</v>
      </c>
      <c r="I1259">
        <v>47118</v>
      </c>
      <c r="J1259">
        <v>10</v>
      </c>
      <c r="K1259">
        <v>1E-8</v>
      </c>
      <c r="L1259">
        <v>1E-4</v>
      </c>
      <c r="M1259">
        <v>8.1818000000000002E-2</v>
      </c>
      <c r="N1259">
        <v>81818</v>
      </c>
      <c r="O1259">
        <v>57374.400000000001</v>
      </c>
      <c r="P1259">
        <v>54268</v>
      </c>
      <c r="Q1259">
        <v>11430.694598780899</v>
      </c>
      <c r="R1259">
        <v>2415584.88113146</v>
      </c>
      <c r="S1259">
        <v>11430.6945979106</v>
      </c>
      <c r="T1259">
        <v>2415584.3572327001</v>
      </c>
      <c r="U1259">
        <v>0.52389876078814201</v>
      </c>
      <c r="V1259">
        <v>8.7030457507353202E-7</v>
      </c>
      <c r="W1259">
        <v>50524</v>
      </c>
    </row>
    <row r="1260" spans="1:23" x14ac:dyDescent="0.2">
      <c r="A1260">
        <v>1259</v>
      </c>
      <c r="B1260" t="s">
        <v>1282</v>
      </c>
      <c r="C1260" t="s">
        <v>24</v>
      </c>
      <c r="D1260">
        <v>8</v>
      </c>
      <c r="E1260">
        <v>7</v>
      </c>
      <c r="F1260">
        <v>2419200</v>
      </c>
      <c r="G1260">
        <v>359.38685009505201</v>
      </c>
      <c r="H1260">
        <v>16</v>
      </c>
      <c r="I1260">
        <v>47118</v>
      </c>
      <c r="J1260">
        <v>10</v>
      </c>
      <c r="K1260">
        <v>1E-8</v>
      </c>
      <c r="L1260">
        <v>1E-4</v>
      </c>
      <c r="M1260">
        <v>7.5073000000000001E-2</v>
      </c>
      <c r="N1260">
        <v>75073</v>
      </c>
      <c r="O1260">
        <v>57717.3</v>
      </c>
      <c r="P1260">
        <v>54763</v>
      </c>
      <c r="Q1260">
        <v>4048.43831674795</v>
      </c>
      <c r="R1260">
        <v>2416258.75112784</v>
      </c>
      <c r="S1260">
        <v>4048.4383146776099</v>
      </c>
      <c r="T1260">
        <v>2416258.0181271699</v>
      </c>
      <c r="U1260">
        <v>0.73300067149102599</v>
      </c>
      <c r="V1260">
        <v>2.0703319023596102E-6</v>
      </c>
      <c r="W1260">
        <v>51045</v>
      </c>
    </row>
    <row r="1261" spans="1:23" x14ac:dyDescent="0.2">
      <c r="A1261">
        <v>1260</v>
      </c>
      <c r="B1261" t="s">
        <v>1283</v>
      </c>
      <c r="C1261" t="s">
        <v>24</v>
      </c>
      <c r="D1261">
        <v>8</v>
      </c>
      <c r="E1261">
        <v>7</v>
      </c>
      <c r="F1261">
        <v>2419200</v>
      </c>
      <c r="G1261">
        <v>359.38685009505201</v>
      </c>
      <c r="H1261">
        <v>16</v>
      </c>
      <c r="I1261">
        <v>47118</v>
      </c>
      <c r="J1261">
        <v>10</v>
      </c>
      <c r="K1261">
        <v>1E-8</v>
      </c>
      <c r="L1261">
        <v>1E-4</v>
      </c>
      <c r="M1261">
        <v>7.4601000000000001E-2</v>
      </c>
      <c r="N1261">
        <v>74601</v>
      </c>
      <c r="O1261">
        <v>57113.599999999897</v>
      </c>
      <c r="P1261">
        <v>54056</v>
      </c>
      <c r="Q1261">
        <v>11081.060022158799</v>
      </c>
      <c r="R1261">
        <v>2417249.4977571499</v>
      </c>
      <c r="S1261">
        <v>11081.060022149701</v>
      </c>
      <c r="T1261">
        <v>2417249.4902623198</v>
      </c>
      <c r="U1261">
        <v>7.4948268011212297E-3</v>
      </c>
      <c r="V1261">
        <v>9.0622052084654503E-9</v>
      </c>
      <c r="W1261">
        <v>50383</v>
      </c>
    </row>
    <row r="1262" spans="1:23" x14ac:dyDescent="0.2">
      <c r="A1262">
        <v>1261</v>
      </c>
      <c r="B1262" t="s">
        <v>1284</v>
      </c>
      <c r="C1262" t="s">
        <v>24</v>
      </c>
      <c r="D1262">
        <v>8</v>
      </c>
      <c r="E1262">
        <v>7</v>
      </c>
      <c r="F1262">
        <v>2419200</v>
      </c>
      <c r="G1262">
        <v>359.38685009505201</v>
      </c>
      <c r="H1262">
        <v>16</v>
      </c>
      <c r="I1262">
        <v>47118</v>
      </c>
      <c r="J1262">
        <v>10</v>
      </c>
      <c r="K1262">
        <v>1E-8</v>
      </c>
      <c r="L1262">
        <v>1E-4</v>
      </c>
      <c r="M1262">
        <v>7.4553999999999898E-2</v>
      </c>
      <c r="N1262">
        <v>74554</v>
      </c>
      <c r="O1262">
        <v>57546</v>
      </c>
      <c r="P1262">
        <v>54313</v>
      </c>
      <c r="Q1262">
        <v>7362.8708178176503</v>
      </c>
      <c r="R1262">
        <v>2417179.3937972998</v>
      </c>
      <c r="S1262">
        <v>7362.87081699182</v>
      </c>
      <c r="T1262">
        <v>2417178.9972095098</v>
      </c>
      <c r="U1262">
        <v>0.39658779092133001</v>
      </c>
      <c r="V1262">
        <v>8.2582937466213395E-7</v>
      </c>
      <c r="W1262">
        <v>50686</v>
      </c>
    </row>
    <row r="1263" spans="1:23" x14ac:dyDescent="0.2">
      <c r="A1263">
        <v>1262</v>
      </c>
      <c r="B1263" t="s">
        <v>1285</v>
      </c>
      <c r="C1263" t="s">
        <v>24</v>
      </c>
      <c r="D1263">
        <v>8</v>
      </c>
      <c r="E1263">
        <v>7</v>
      </c>
      <c r="F1263">
        <v>2419200</v>
      </c>
      <c r="G1263">
        <v>359.38685009505201</v>
      </c>
      <c r="H1263">
        <v>16</v>
      </c>
      <c r="I1263">
        <v>47118</v>
      </c>
      <c r="J1263">
        <v>10</v>
      </c>
      <c r="K1263">
        <v>1E-8</v>
      </c>
      <c r="L1263">
        <v>1E-4</v>
      </c>
      <c r="M1263">
        <v>8.2614999999999897E-2</v>
      </c>
      <c r="N1263">
        <v>82615</v>
      </c>
      <c r="O1263">
        <v>61630.3</v>
      </c>
      <c r="P1263">
        <v>59245</v>
      </c>
      <c r="Q1263">
        <v>13756.0445602707</v>
      </c>
      <c r="R1263">
        <v>2416972.6447234098</v>
      </c>
      <c r="S1263">
        <v>13756.044631621</v>
      </c>
      <c r="T1263">
        <v>2416977.2231445401</v>
      </c>
      <c r="U1263">
        <v>4.5784211321733803</v>
      </c>
      <c r="V1263">
        <v>7.13502940925536E-5</v>
      </c>
      <c r="W1263">
        <v>53906</v>
      </c>
    </row>
    <row r="1264" spans="1:23" x14ac:dyDescent="0.2">
      <c r="A1264">
        <v>1263</v>
      </c>
      <c r="B1264" t="s">
        <v>1286</v>
      </c>
      <c r="C1264" t="s">
        <v>24</v>
      </c>
      <c r="D1264">
        <v>8</v>
      </c>
      <c r="E1264">
        <v>7</v>
      </c>
      <c r="F1264">
        <v>2419200</v>
      </c>
      <c r="G1264">
        <v>359.38685009505201</v>
      </c>
      <c r="H1264">
        <v>16</v>
      </c>
      <c r="I1264">
        <v>47118</v>
      </c>
      <c r="J1264">
        <v>10</v>
      </c>
      <c r="K1264">
        <v>1E-8</v>
      </c>
      <c r="L1264">
        <v>1E-4</v>
      </c>
      <c r="M1264">
        <v>8.8455000000000006E-2</v>
      </c>
      <c r="N1264">
        <v>88455</v>
      </c>
      <c r="O1264">
        <v>61840.5</v>
      </c>
      <c r="P1264">
        <v>58769</v>
      </c>
      <c r="Q1264">
        <v>13087.379035047799</v>
      </c>
      <c r="R1264">
        <v>2418442.94757665</v>
      </c>
      <c r="S1264">
        <v>13087.3790346162</v>
      </c>
      <c r="T1264">
        <v>2418442.4402578701</v>
      </c>
      <c r="U1264">
        <v>0.50731878075748604</v>
      </c>
      <c r="V1264">
        <v>4.3165528040844899E-7</v>
      </c>
      <c r="W1264">
        <v>53543</v>
      </c>
    </row>
    <row r="1265" spans="1:23" x14ac:dyDescent="0.2">
      <c r="A1265">
        <v>1264</v>
      </c>
      <c r="B1265" t="s">
        <v>1287</v>
      </c>
      <c r="C1265" t="s">
        <v>24</v>
      </c>
      <c r="D1265">
        <v>8</v>
      </c>
      <c r="E1265">
        <v>7</v>
      </c>
      <c r="F1265">
        <v>2419200</v>
      </c>
      <c r="G1265">
        <v>359.38685009505201</v>
      </c>
      <c r="H1265">
        <v>16</v>
      </c>
      <c r="I1265">
        <v>47118</v>
      </c>
      <c r="J1265">
        <v>10</v>
      </c>
      <c r="K1265">
        <v>1E-8</v>
      </c>
      <c r="L1265">
        <v>1E-4</v>
      </c>
      <c r="M1265">
        <v>8.2151000000000002E-2</v>
      </c>
      <c r="N1265">
        <v>82151</v>
      </c>
      <c r="O1265">
        <v>63683.099999999897</v>
      </c>
      <c r="P1265">
        <v>60469</v>
      </c>
      <c r="Q1265">
        <v>13401.7036252998</v>
      </c>
      <c r="R1265">
        <v>2099.8881950638502</v>
      </c>
      <c r="S1265">
        <v>13401.703625031199</v>
      </c>
      <c r="T1265">
        <v>2099.5470050971699</v>
      </c>
      <c r="U1265">
        <v>0.34118996667302698</v>
      </c>
      <c r="V1265">
        <v>2.6856105250771999E-7</v>
      </c>
      <c r="W1265">
        <v>54701</v>
      </c>
    </row>
    <row r="1266" spans="1:23" x14ac:dyDescent="0.2">
      <c r="A1266">
        <v>1265</v>
      </c>
      <c r="B1266" t="s">
        <v>1288</v>
      </c>
      <c r="C1266" t="s">
        <v>24</v>
      </c>
      <c r="D1266">
        <v>8</v>
      </c>
      <c r="E1266">
        <v>7</v>
      </c>
      <c r="F1266">
        <v>2419200</v>
      </c>
      <c r="G1266">
        <v>359.38685009505201</v>
      </c>
      <c r="H1266">
        <v>16</v>
      </c>
      <c r="I1266">
        <v>47118</v>
      </c>
      <c r="J1266">
        <v>10</v>
      </c>
      <c r="K1266">
        <v>1E-8</v>
      </c>
      <c r="L1266">
        <v>1E-4</v>
      </c>
      <c r="M1266">
        <v>7.8784999999999897E-2</v>
      </c>
      <c r="N1266">
        <v>78785</v>
      </c>
      <c r="O1266">
        <v>56959</v>
      </c>
      <c r="P1266">
        <v>54465</v>
      </c>
      <c r="Q1266">
        <v>12364.954473977599</v>
      </c>
      <c r="R1266">
        <v>5439.2563993436597</v>
      </c>
      <c r="S1266">
        <v>12364.9544739008</v>
      </c>
      <c r="T1266">
        <v>5438.97917831207</v>
      </c>
      <c r="U1266">
        <v>0.277221031585213</v>
      </c>
      <c r="V1266">
        <v>7.6721335062757095E-8</v>
      </c>
      <c r="W1266">
        <v>50739</v>
      </c>
    </row>
    <row r="1267" spans="1:23" x14ac:dyDescent="0.2">
      <c r="A1267">
        <v>1266</v>
      </c>
      <c r="B1267" t="s">
        <v>1289</v>
      </c>
      <c r="C1267" t="s">
        <v>24</v>
      </c>
      <c r="D1267">
        <v>8</v>
      </c>
      <c r="E1267">
        <v>7</v>
      </c>
      <c r="F1267">
        <v>2419200</v>
      </c>
      <c r="G1267">
        <v>359.38685009505201</v>
      </c>
      <c r="H1267">
        <v>16</v>
      </c>
      <c r="I1267">
        <v>47118</v>
      </c>
      <c r="J1267">
        <v>10</v>
      </c>
      <c r="K1267">
        <v>1E-8</v>
      </c>
      <c r="L1267">
        <v>1E-4</v>
      </c>
      <c r="M1267">
        <v>8.5318000000000005E-2</v>
      </c>
      <c r="N1267">
        <v>85318</v>
      </c>
      <c r="O1267">
        <v>62242.199999999903</v>
      </c>
      <c r="P1267">
        <v>59600</v>
      </c>
      <c r="Q1267">
        <v>13519.2565642551</v>
      </c>
      <c r="R1267">
        <v>2418879.5952849998</v>
      </c>
      <c r="S1267">
        <v>13519.255538496</v>
      </c>
      <c r="T1267">
        <v>2418901.4004912199</v>
      </c>
      <c r="U1267">
        <v>21.805206219199999</v>
      </c>
      <c r="V1267">
        <v>1.0257591711706399E-3</v>
      </c>
      <c r="W1267">
        <v>54106</v>
      </c>
    </row>
    <row r="1268" spans="1:23" x14ac:dyDescent="0.2">
      <c r="A1268">
        <v>1267</v>
      </c>
      <c r="B1268" t="s">
        <v>1290</v>
      </c>
      <c r="C1268" t="s">
        <v>24</v>
      </c>
      <c r="D1268">
        <v>8</v>
      </c>
      <c r="E1268">
        <v>7</v>
      </c>
      <c r="F1268">
        <v>2419200</v>
      </c>
      <c r="G1268">
        <v>359.38685009505201</v>
      </c>
      <c r="H1268">
        <v>16</v>
      </c>
      <c r="I1268">
        <v>47118</v>
      </c>
      <c r="J1268">
        <v>10</v>
      </c>
      <c r="K1268">
        <v>1E-8</v>
      </c>
      <c r="L1268">
        <v>1E-4</v>
      </c>
      <c r="M1268">
        <v>8.3989999999999898E-2</v>
      </c>
      <c r="N1268">
        <v>83990</v>
      </c>
      <c r="O1268">
        <v>62181.8</v>
      </c>
      <c r="P1268">
        <v>59100</v>
      </c>
      <c r="Q1268">
        <v>8034.5285949011604</v>
      </c>
      <c r="R1268">
        <v>3811.7263742574901</v>
      </c>
      <c r="S1268">
        <v>8034.5285949009904</v>
      </c>
      <c r="T1268">
        <v>3811.7275142977401</v>
      </c>
      <c r="U1268">
        <v>1.1400402572689899E-3</v>
      </c>
      <c r="V1268">
        <v>1.7098500393330999E-10</v>
      </c>
      <c r="W1268">
        <v>53749</v>
      </c>
    </row>
    <row r="1269" spans="1:23" x14ac:dyDescent="0.2">
      <c r="A1269">
        <v>1268</v>
      </c>
      <c r="B1269" t="s">
        <v>1291</v>
      </c>
      <c r="C1269" t="s">
        <v>24</v>
      </c>
      <c r="D1269">
        <v>8</v>
      </c>
      <c r="E1269">
        <v>7</v>
      </c>
      <c r="F1269">
        <v>2419200</v>
      </c>
      <c r="G1269">
        <v>359.10072536012302</v>
      </c>
      <c r="H1269">
        <v>16</v>
      </c>
      <c r="I1269">
        <v>47153</v>
      </c>
      <c r="J1269">
        <v>10</v>
      </c>
      <c r="K1269">
        <v>1E-8</v>
      </c>
      <c r="L1269">
        <v>1E-4</v>
      </c>
      <c r="M1269">
        <v>7.3170999999999903E-2</v>
      </c>
      <c r="N1269">
        <v>73171</v>
      </c>
      <c r="O1269">
        <v>54242</v>
      </c>
      <c r="P1269">
        <v>51186</v>
      </c>
      <c r="Q1269">
        <v>7.6556707652590399</v>
      </c>
      <c r="R1269">
        <v>1146183.8717795799</v>
      </c>
      <c r="S1269">
        <v>7.6556707516779898</v>
      </c>
      <c r="T1269">
        <v>1146183.8750948301</v>
      </c>
      <c r="U1269">
        <v>3.3152555115520902E-3</v>
      </c>
      <c r="V1269">
        <v>1.35810571677552E-8</v>
      </c>
      <c r="W1269">
        <v>48619</v>
      </c>
    </row>
    <row r="1270" spans="1:23" x14ac:dyDescent="0.2">
      <c r="A1270">
        <v>1269</v>
      </c>
      <c r="B1270" t="s">
        <v>1292</v>
      </c>
      <c r="C1270" t="s">
        <v>24</v>
      </c>
      <c r="D1270">
        <v>8</v>
      </c>
      <c r="E1270">
        <v>7</v>
      </c>
      <c r="F1270">
        <v>2419200</v>
      </c>
      <c r="G1270">
        <v>359.38685009505201</v>
      </c>
      <c r="H1270">
        <v>16</v>
      </c>
      <c r="I1270">
        <v>47118</v>
      </c>
      <c r="J1270">
        <v>10</v>
      </c>
      <c r="K1270">
        <v>1E-8</v>
      </c>
      <c r="L1270">
        <v>1E-4</v>
      </c>
      <c r="M1270">
        <v>7.9089000000000007E-2</v>
      </c>
      <c r="N1270">
        <v>79089</v>
      </c>
      <c r="O1270">
        <v>62107.9</v>
      </c>
      <c r="P1270">
        <v>59268</v>
      </c>
      <c r="Q1270">
        <v>12266.716219567899</v>
      </c>
      <c r="R1270">
        <v>3387.9297216708301</v>
      </c>
      <c r="S1270">
        <v>12266.716219567799</v>
      </c>
      <c r="T1270">
        <v>3387.9305266340898</v>
      </c>
      <c r="U1270">
        <v>8.0496326563661504E-4</v>
      </c>
      <c r="V1270">
        <v>5.6388671509921499E-11</v>
      </c>
      <c r="W1270">
        <v>53783</v>
      </c>
    </row>
    <row r="1271" spans="1:23" x14ac:dyDescent="0.2">
      <c r="A1271">
        <v>1270</v>
      </c>
      <c r="B1271" t="s">
        <v>1293</v>
      </c>
      <c r="C1271" t="s">
        <v>24</v>
      </c>
      <c r="D1271">
        <v>8</v>
      </c>
      <c r="E1271">
        <v>7</v>
      </c>
      <c r="F1271">
        <v>2419200</v>
      </c>
      <c r="G1271">
        <v>359.38685009505201</v>
      </c>
      <c r="H1271">
        <v>16</v>
      </c>
      <c r="I1271">
        <v>47118</v>
      </c>
      <c r="J1271">
        <v>10</v>
      </c>
      <c r="K1271">
        <v>1E-8</v>
      </c>
      <c r="L1271">
        <v>1E-4</v>
      </c>
      <c r="M1271">
        <v>8.1357999999999903E-2</v>
      </c>
      <c r="N1271">
        <v>81358</v>
      </c>
      <c r="O1271">
        <v>61473.599999999897</v>
      </c>
      <c r="P1271">
        <v>59215</v>
      </c>
      <c r="Q1271">
        <v>13743.9848305081</v>
      </c>
      <c r="R1271">
        <v>5562.3190271608901</v>
      </c>
      <c r="S1271">
        <v>13743.9848305081</v>
      </c>
      <c r="T1271">
        <v>5562.3194371106802</v>
      </c>
      <c r="U1271">
        <v>4.09949789172969E-4</v>
      </c>
      <c r="V1271">
        <v>1.45519152283668E-11</v>
      </c>
      <c r="W1271">
        <v>53827</v>
      </c>
    </row>
    <row r="1272" spans="1:23" x14ac:dyDescent="0.2">
      <c r="A1272">
        <v>1271</v>
      </c>
      <c r="B1272" t="s">
        <v>1294</v>
      </c>
      <c r="C1272" t="s">
        <v>24</v>
      </c>
      <c r="D1272">
        <v>8</v>
      </c>
      <c r="E1272">
        <v>7</v>
      </c>
      <c r="F1272">
        <v>2419200</v>
      </c>
      <c r="G1272">
        <v>359.38564533349899</v>
      </c>
      <c r="H1272">
        <v>16</v>
      </c>
      <c r="I1272">
        <v>47118</v>
      </c>
      <c r="J1272">
        <v>10</v>
      </c>
      <c r="K1272">
        <v>1E-8</v>
      </c>
      <c r="L1272">
        <v>1E-4</v>
      </c>
      <c r="M1272">
        <v>8.6332999999999896E-2</v>
      </c>
      <c r="N1272">
        <v>86333</v>
      </c>
      <c r="O1272">
        <v>61898.3</v>
      </c>
      <c r="P1272">
        <v>59139</v>
      </c>
      <c r="Q1272">
        <v>11990.204268686901</v>
      </c>
      <c r="R1272">
        <v>2417291.9073569002</v>
      </c>
      <c r="S1272">
        <v>11990.2042686077</v>
      </c>
      <c r="T1272">
        <v>2417291.8700018399</v>
      </c>
      <c r="U1272">
        <v>3.7355055101215798E-2</v>
      </c>
      <c r="V1272">
        <v>7.9180608736351106E-8</v>
      </c>
      <c r="W1272">
        <v>53697</v>
      </c>
    </row>
    <row r="1273" spans="1:23" x14ac:dyDescent="0.2">
      <c r="A1273">
        <v>1272</v>
      </c>
      <c r="B1273" t="s">
        <v>1295</v>
      </c>
      <c r="C1273" t="s">
        <v>24</v>
      </c>
      <c r="D1273">
        <v>8</v>
      </c>
      <c r="E1273">
        <v>7</v>
      </c>
      <c r="F1273">
        <v>2419200</v>
      </c>
      <c r="G1273">
        <v>359.38685009505201</v>
      </c>
      <c r="H1273">
        <v>16</v>
      </c>
      <c r="I1273">
        <v>47118</v>
      </c>
      <c r="J1273">
        <v>10</v>
      </c>
      <c r="K1273">
        <v>1E-8</v>
      </c>
      <c r="L1273">
        <v>1E-4</v>
      </c>
      <c r="M1273">
        <v>8.5221000000000005E-2</v>
      </c>
      <c r="N1273">
        <v>85221</v>
      </c>
      <c r="O1273">
        <v>62419.3</v>
      </c>
      <c r="P1273">
        <v>59840</v>
      </c>
      <c r="Q1273">
        <v>13570.359781539</v>
      </c>
      <c r="R1273">
        <v>1966.4580474521699</v>
      </c>
      <c r="S1273">
        <v>13570.359781118599</v>
      </c>
      <c r="T1273">
        <v>1966.0449674475001</v>
      </c>
      <c r="U1273">
        <v>0.41308000466960898</v>
      </c>
      <c r="V1273">
        <v>4.2047031456604499E-7</v>
      </c>
      <c r="W1273">
        <v>54230</v>
      </c>
    </row>
    <row r="1274" spans="1:23" x14ac:dyDescent="0.2">
      <c r="A1274">
        <v>1273</v>
      </c>
      <c r="B1274" t="s">
        <v>1296</v>
      </c>
      <c r="C1274" t="s">
        <v>24</v>
      </c>
      <c r="D1274">
        <v>8</v>
      </c>
      <c r="E1274">
        <v>7</v>
      </c>
      <c r="F1274">
        <v>2419200</v>
      </c>
      <c r="G1274">
        <v>359.38685009505201</v>
      </c>
      <c r="H1274">
        <v>16</v>
      </c>
      <c r="I1274">
        <v>47118</v>
      </c>
      <c r="J1274">
        <v>10</v>
      </c>
      <c r="K1274">
        <v>1E-8</v>
      </c>
      <c r="L1274">
        <v>1E-4</v>
      </c>
      <c r="M1274">
        <v>8.4520999999999902E-2</v>
      </c>
      <c r="N1274">
        <v>84521</v>
      </c>
      <c r="O1274">
        <v>61835.199999999903</v>
      </c>
      <c r="P1274">
        <v>59277</v>
      </c>
      <c r="Q1274">
        <v>8608.7624015082492</v>
      </c>
      <c r="R1274">
        <v>4843.9853424712901</v>
      </c>
      <c r="S1274">
        <v>8608.7624015082092</v>
      </c>
      <c r="T1274">
        <v>4843.9851324292904</v>
      </c>
      <c r="U1274">
        <v>2.10042007893207E-4</v>
      </c>
      <c r="V1274">
        <v>4.3655745685100497E-11</v>
      </c>
      <c r="W1274">
        <v>53815</v>
      </c>
    </row>
    <row r="1275" spans="1:23" x14ac:dyDescent="0.2">
      <c r="A1275">
        <v>1274</v>
      </c>
      <c r="B1275" t="s">
        <v>1297</v>
      </c>
      <c r="C1275" t="s">
        <v>24</v>
      </c>
      <c r="D1275">
        <v>8</v>
      </c>
      <c r="E1275">
        <v>7</v>
      </c>
      <c r="F1275">
        <v>2419200</v>
      </c>
      <c r="G1275">
        <v>359.381007184559</v>
      </c>
      <c r="H1275">
        <v>16</v>
      </c>
      <c r="I1275">
        <v>47118</v>
      </c>
      <c r="J1275">
        <v>10</v>
      </c>
      <c r="K1275">
        <v>1E-8</v>
      </c>
      <c r="L1275">
        <v>1E-4</v>
      </c>
      <c r="M1275">
        <v>8.5925000000000001E-2</v>
      </c>
      <c r="N1275">
        <v>85925</v>
      </c>
      <c r="O1275">
        <v>61883</v>
      </c>
      <c r="P1275">
        <v>59141</v>
      </c>
      <c r="Q1275">
        <v>13326.5241005395</v>
      </c>
      <c r="R1275">
        <v>60631.089806519602</v>
      </c>
      <c r="S1275">
        <v>13326.5241005394</v>
      </c>
      <c r="T1275">
        <v>60631.090987197102</v>
      </c>
      <c r="U1275">
        <v>1.18067747825989E-3</v>
      </c>
      <c r="V1275">
        <v>1.45519152283668E-10</v>
      </c>
      <c r="W1275">
        <v>53781</v>
      </c>
    </row>
    <row r="1276" spans="1:23" x14ac:dyDescent="0.2">
      <c r="A1276">
        <v>1275</v>
      </c>
      <c r="B1276" t="s">
        <v>1298</v>
      </c>
      <c r="C1276" t="s">
        <v>24</v>
      </c>
      <c r="D1276">
        <v>8</v>
      </c>
      <c r="E1276">
        <v>7</v>
      </c>
      <c r="F1276">
        <v>2419200</v>
      </c>
      <c r="G1276">
        <v>359.38685009505201</v>
      </c>
      <c r="H1276">
        <v>16</v>
      </c>
      <c r="I1276">
        <v>47118</v>
      </c>
      <c r="J1276">
        <v>10</v>
      </c>
      <c r="K1276">
        <v>1E-8</v>
      </c>
      <c r="L1276">
        <v>1E-4</v>
      </c>
      <c r="M1276">
        <v>8.7565000000000004E-2</v>
      </c>
      <c r="N1276">
        <v>87565</v>
      </c>
      <c r="O1276">
        <v>62056.599999999897</v>
      </c>
      <c r="P1276">
        <v>59181</v>
      </c>
      <c r="Q1276">
        <v>10195.6216780139</v>
      </c>
      <c r="R1276">
        <v>4986.2186390448096</v>
      </c>
      <c r="S1276">
        <v>10195.6216780138</v>
      </c>
      <c r="T1276">
        <v>4986.2193689939504</v>
      </c>
      <c r="U1276">
        <v>7.2994914444279803E-4</v>
      </c>
      <c r="V1276">
        <v>5.4569682106375597E-11</v>
      </c>
      <c r="W1276">
        <v>53796</v>
      </c>
    </row>
    <row r="1277" spans="1:23" x14ac:dyDescent="0.2">
      <c r="A1277">
        <v>1276</v>
      </c>
      <c r="B1277" t="s">
        <v>1299</v>
      </c>
      <c r="C1277" t="s">
        <v>24</v>
      </c>
      <c r="D1277">
        <v>8</v>
      </c>
      <c r="E1277">
        <v>7</v>
      </c>
      <c r="F1277">
        <v>2419200</v>
      </c>
      <c r="G1277">
        <v>359.38685009505201</v>
      </c>
      <c r="H1277">
        <v>16</v>
      </c>
      <c r="I1277">
        <v>47118</v>
      </c>
      <c r="J1277">
        <v>10</v>
      </c>
      <c r="K1277">
        <v>1E-8</v>
      </c>
      <c r="L1277">
        <v>1E-4</v>
      </c>
      <c r="M1277">
        <v>8.90709999999999E-2</v>
      </c>
      <c r="N1277">
        <v>89071</v>
      </c>
      <c r="O1277">
        <v>62367.3</v>
      </c>
      <c r="P1277">
        <v>59248</v>
      </c>
      <c r="Q1277">
        <v>6816.0415504283901</v>
      </c>
      <c r="R1277">
        <v>3910.37405401669</v>
      </c>
      <c r="S1277">
        <v>6816.04155042825</v>
      </c>
      <c r="T1277">
        <v>3910.3747240573598</v>
      </c>
      <c r="U1277">
        <v>6.7004066886511195E-4</v>
      </c>
      <c r="V1277">
        <v>1.4279066817834901E-10</v>
      </c>
      <c r="W1277">
        <v>53828</v>
      </c>
    </row>
    <row r="1278" spans="1:23" x14ac:dyDescent="0.2">
      <c r="A1278">
        <v>1277</v>
      </c>
      <c r="B1278" t="s">
        <v>1300</v>
      </c>
      <c r="C1278" t="s">
        <v>24</v>
      </c>
      <c r="D1278">
        <v>8</v>
      </c>
      <c r="E1278">
        <v>7</v>
      </c>
      <c r="F1278">
        <v>2419200</v>
      </c>
      <c r="G1278">
        <v>359.38685009505201</v>
      </c>
      <c r="H1278">
        <v>16</v>
      </c>
      <c r="I1278">
        <v>47118</v>
      </c>
      <c r="J1278">
        <v>10</v>
      </c>
      <c r="K1278">
        <v>1E-8</v>
      </c>
      <c r="L1278">
        <v>1E-4</v>
      </c>
      <c r="M1278">
        <v>8.3721000000000004E-2</v>
      </c>
      <c r="N1278">
        <v>83721</v>
      </c>
      <c r="O1278">
        <v>62078.400000000001</v>
      </c>
      <c r="P1278">
        <v>59105</v>
      </c>
      <c r="Q1278">
        <v>2046.40857551572</v>
      </c>
      <c r="R1278">
        <v>1376.3951356543701</v>
      </c>
      <c r="S1278">
        <v>2046.40857551566</v>
      </c>
      <c r="T1278">
        <v>1376.3950356486</v>
      </c>
      <c r="U1278">
        <v>1.00005773674638E-4</v>
      </c>
      <c r="V1278">
        <v>6.6165739553980503E-11</v>
      </c>
      <c r="W1278">
        <v>53777</v>
      </c>
    </row>
    <row r="1279" spans="1:23" x14ac:dyDescent="0.2">
      <c r="A1279">
        <v>1278</v>
      </c>
      <c r="B1279" t="s">
        <v>1301</v>
      </c>
      <c r="C1279" t="s">
        <v>24</v>
      </c>
      <c r="D1279">
        <v>8</v>
      </c>
      <c r="E1279">
        <v>7</v>
      </c>
      <c r="F1279">
        <v>2419200</v>
      </c>
      <c r="G1279">
        <v>359.38685009505201</v>
      </c>
      <c r="H1279">
        <v>16</v>
      </c>
      <c r="I1279">
        <v>47118</v>
      </c>
      <c r="J1279">
        <v>10</v>
      </c>
      <c r="K1279">
        <v>1E-8</v>
      </c>
      <c r="L1279">
        <v>1E-4</v>
      </c>
      <c r="M1279">
        <v>8.4693000000000004E-2</v>
      </c>
      <c r="N1279">
        <v>84693</v>
      </c>
      <c r="O1279">
        <v>62472.599999999897</v>
      </c>
      <c r="P1279">
        <v>59253</v>
      </c>
      <c r="Q1279">
        <v>11115.723472580101</v>
      </c>
      <c r="R1279">
        <v>5083.2468779193196</v>
      </c>
      <c r="S1279">
        <v>11115.723472580001</v>
      </c>
      <c r="T1279">
        <v>5083.2471578688001</v>
      </c>
      <c r="U1279">
        <v>2.7994947868137301E-4</v>
      </c>
      <c r="V1279">
        <v>6.1845639720559094E-11</v>
      </c>
      <c r="W1279">
        <v>53772</v>
      </c>
    </row>
    <row r="1280" spans="1:23" x14ac:dyDescent="0.2">
      <c r="A1280">
        <v>1279</v>
      </c>
      <c r="B1280" t="s">
        <v>1302</v>
      </c>
      <c r="C1280" t="s">
        <v>24</v>
      </c>
      <c r="D1280">
        <v>8</v>
      </c>
      <c r="E1280">
        <v>7</v>
      </c>
      <c r="F1280">
        <v>2419200</v>
      </c>
      <c r="G1280">
        <v>359.38685009505201</v>
      </c>
      <c r="H1280">
        <v>16</v>
      </c>
      <c r="I1280">
        <v>47118</v>
      </c>
      <c r="J1280">
        <v>10</v>
      </c>
      <c r="K1280">
        <v>1E-8</v>
      </c>
      <c r="L1280">
        <v>1E-4</v>
      </c>
      <c r="M1280">
        <v>8.9572999999999903E-2</v>
      </c>
      <c r="N1280">
        <v>89573</v>
      </c>
      <c r="O1280">
        <v>62655.9</v>
      </c>
      <c r="P1280">
        <v>59501</v>
      </c>
      <c r="Q1280">
        <v>8380.1964140924101</v>
      </c>
      <c r="R1280">
        <v>1187.57615110201</v>
      </c>
      <c r="S1280">
        <v>8380.1964140923901</v>
      </c>
      <c r="T1280">
        <v>1187.57608109689</v>
      </c>
      <c r="U1280">
        <v>7.0005128691263895E-5</v>
      </c>
      <c r="V1280">
        <v>2.7284841053187799E-11</v>
      </c>
      <c r="W1280">
        <v>53782</v>
      </c>
    </row>
    <row r="1281" spans="1:23" x14ac:dyDescent="0.2">
      <c r="A1281">
        <v>1280</v>
      </c>
      <c r="B1281" t="s">
        <v>1303</v>
      </c>
      <c r="C1281" t="s">
        <v>24</v>
      </c>
      <c r="D1281">
        <v>8</v>
      </c>
      <c r="E1281">
        <v>7</v>
      </c>
      <c r="F1281">
        <v>2419200</v>
      </c>
      <c r="G1281">
        <v>359.38685009505201</v>
      </c>
      <c r="H1281">
        <v>16</v>
      </c>
      <c r="I1281">
        <v>47118</v>
      </c>
      <c r="J1281">
        <v>10</v>
      </c>
      <c r="K1281">
        <v>1E-8</v>
      </c>
      <c r="L1281">
        <v>1E-4</v>
      </c>
      <c r="M1281">
        <v>8.3701999999999901E-2</v>
      </c>
      <c r="N1281">
        <v>83702</v>
      </c>
      <c r="O1281">
        <v>62037</v>
      </c>
      <c r="P1281">
        <v>59094</v>
      </c>
      <c r="Q1281">
        <v>4843.6618939669297</v>
      </c>
      <c r="R1281">
        <v>4054.3446322956001</v>
      </c>
      <c r="S1281">
        <v>4843.6618939668097</v>
      </c>
      <c r="T1281">
        <v>4054.3454650957101</v>
      </c>
      <c r="U1281">
        <v>8.32800114039855E-4</v>
      </c>
      <c r="V1281">
        <v>1.21872290037572E-10</v>
      </c>
      <c r="W1281">
        <v>53804</v>
      </c>
    </row>
    <row r="1282" spans="1:23" x14ac:dyDescent="0.2">
      <c r="A1282">
        <v>1281</v>
      </c>
      <c r="B1282" t="s">
        <v>1304</v>
      </c>
      <c r="C1282" t="s">
        <v>24</v>
      </c>
      <c r="D1282">
        <v>8</v>
      </c>
      <c r="E1282">
        <v>7</v>
      </c>
      <c r="F1282">
        <v>2419200</v>
      </c>
      <c r="G1282">
        <v>359.38685009505201</v>
      </c>
      <c r="H1282">
        <v>16</v>
      </c>
      <c r="I1282">
        <v>47118</v>
      </c>
      <c r="J1282">
        <v>10</v>
      </c>
      <c r="K1282">
        <v>1E-8</v>
      </c>
      <c r="L1282">
        <v>1E-4</v>
      </c>
      <c r="M1282">
        <v>8.38389999999999E-2</v>
      </c>
      <c r="N1282">
        <v>83839</v>
      </c>
      <c r="O1282">
        <v>62188.5</v>
      </c>
      <c r="P1282">
        <v>59159</v>
      </c>
      <c r="Q1282">
        <v>2377.8805986536099</v>
      </c>
      <c r="R1282">
        <v>2416905.2351063699</v>
      </c>
      <c r="S1282">
        <v>2377.8805986255702</v>
      </c>
      <c r="T1282">
        <v>2416905.2276621601</v>
      </c>
      <c r="U1282">
        <v>7.44421547278761E-3</v>
      </c>
      <c r="V1282">
        <v>2.8044723876519099E-8</v>
      </c>
      <c r="W1282">
        <v>53746</v>
      </c>
    </row>
    <row r="1283" spans="1:23" x14ac:dyDescent="0.2">
      <c r="A1283">
        <v>1282</v>
      </c>
      <c r="B1283" t="s">
        <v>1305</v>
      </c>
      <c r="C1283" t="s">
        <v>24</v>
      </c>
      <c r="D1283">
        <v>8</v>
      </c>
      <c r="E1283">
        <v>7</v>
      </c>
      <c r="F1283">
        <v>2419200</v>
      </c>
      <c r="G1283">
        <v>359.38685009505201</v>
      </c>
      <c r="H1283">
        <v>16</v>
      </c>
      <c r="I1283">
        <v>47118</v>
      </c>
      <c r="J1283">
        <v>10</v>
      </c>
      <c r="K1283">
        <v>1E-8</v>
      </c>
      <c r="L1283">
        <v>1E-4</v>
      </c>
      <c r="M1283">
        <v>8.1881999999999899E-2</v>
      </c>
      <c r="N1283">
        <v>81882</v>
      </c>
      <c r="O1283">
        <v>62314.199999999903</v>
      </c>
      <c r="P1283">
        <v>59118</v>
      </c>
      <c r="Q1283">
        <v>2765.12975220302</v>
      </c>
      <c r="R1283">
        <v>4200.0730121936203</v>
      </c>
      <c r="S1283">
        <v>2765.1297522029299</v>
      </c>
      <c r="T1283">
        <v>4200.0729770892003</v>
      </c>
      <c r="U1283">
        <v>3.5104424568998998E-5</v>
      </c>
      <c r="V1283">
        <v>9.5042196335271001E-11</v>
      </c>
      <c r="W1283">
        <v>53784</v>
      </c>
    </row>
    <row r="1284" spans="1:23" x14ac:dyDescent="0.2">
      <c r="A1284">
        <v>1283</v>
      </c>
      <c r="B1284" t="s">
        <v>1306</v>
      </c>
      <c r="C1284" t="s">
        <v>24</v>
      </c>
      <c r="D1284">
        <v>8</v>
      </c>
      <c r="E1284">
        <v>7</v>
      </c>
      <c r="F1284">
        <v>2419200</v>
      </c>
      <c r="G1284">
        <v>359.24328658819297</v>
      </c>
      <c r="H1284">
        <v>16</v>
      </c>
      <c r="I1284">
        <v>47139</v>
      </c>
      <c r="J1284">
        <v>10</v>
      </c>
      <c r="K1284">
        <v>1E-8</v>
      </c>
      <c r="L1284">
        <v>1E-4</v>
      </c>
      <c r="M1284">
        <v>8.2152000000000003E-2</v>
      </c>
      <c r="N1284">
        <v>82152</v>
      </c>
      <c r="O1284">
        <v>62558.400000000001</v>
      </c>
      <c r="P1284">
        <v>59276</v>
      </c>
      <c r="Q1284">
        <v>9647.0703655394991</v>
      </c>
      <c r="R1284">
        <v>3508.8883750110699</v>
      </c>
      <c r="S1284">
        <v>9647.0703655392208</v>
      </c>
      <c r="T1284">
        <v>3508.8902350517901</v>
      </c>
      <c r="U1284">
        <v>1.86004072884315E-3</v>
      </c>
      <c r="V1284">
        <v>2.8012436814606102E-10</v>
      </c>
      <c r="W1284">
        <v>53840</v>
      </c>
    </row>
    <row r="1285" spans="1:23" x14ac:dyDescent="0.2">
      <c r="A1285">
        <v>1284</v>
      </c>
      <c r="B1285" t="s">
        <v>1307</v>
      </c>
      <c r="C1285" t="s">
        <v>24</v>
      </c>
      <c r="D1285">
        <v>8</v>
      </c>
      <c r="E1285">
        <v>7</v>
      </c>
      <c r="F1285">
        <v>2419200</v>
      </c>
      <c r="G1285">
        <v>359.38685009505201</v>
      </c>
      <c r="H1285">
        <v>16</v>
      </c>
      <c r="I1285">
        <v>47118</v>
      </c>
      <c r="J1285">
        <v>10</v>
      </c>
      <c r="K1285">
        <v>1E-8</v>
      </c>
      <c r="L1285">
        <v>1E-4</v>
      </c>
      <c r="M1285">
        <v>7.4753E-2</v>
      </c>
      <c r="N1285">
        <v>74753</v>
      </c>
      <c r="O1285">
        <v>60612.800000000003</v>
      </c>
      <c r="P1285">
        <v>58975</v>
      </c>
      <c r="Q1285">
        <v>605.68954356431698</v>
      </c>
      <c r="R1285">
        <v>1472.2344536341</v>
      </c>
      <c r="S1285">
        <v>605.68954356431004</v>
      </c>
      <c r="T1285">
        <v>1472.2343936290399</v>
      </c>
      <c r="U1285">
        <v>6.0005058230672101E-5</v>
      </c>
      <c r="V1285">
        <v>7.1622707764618002E-12</v>
      </c>
      <c r="W1285">
        <v>53813</v>
      </c>
    </row>
    <row r="1286" spans="1:23" x14ac:dyDescent="0.2">
      <c r="A1286">
        <v>1285</v>
      </c>
      <c r="B1286" t="s">
        <v>1308</v>
      </c>
      <c r="C1286" t="s">
        <v>24</v>
      </c>
      <c r="D1286">
        <v>8</v>
      </c>
      <c r="E1286">
        <v>7</v>
      </c>
      <c r="F1286">
        <v>2419200</v>
      </c>
      <c r="G1286">
        <v>359.38685009505201</v>
      </c>
      <c r="H1286">
        <v>16</v>
      </c>
      <c r="I1286">
        <v>47118</v>
      </c>
      <c r="J1286">
        <v>10</v>
      </c>
      <c r="K1286">
        <v>1E-8</v>
      </c>
      <c r="L1286">
        <v>1E-4</v>
      </c>
      <c r="M1286">
        <v>7.1340000000000001E-2</v>
      </c>
      <c r="N1286">
        <v>71340</v>
      </c>
      <c r="O1286">
        <v>60180.199999999903</v>
      </c>
      <c r="P1286">
        <v>58862</v>
      </c>
      <c r="Q1286">
        <v>398.16714246276803</v>
      </c>
      <c r="R1286">
        <v>2416311.7855491699</v>
      </c>
      <c r="S1286">
        <v>398.05482494967401</v>
      </c>
      <c r="T1286">
        <v>2416309.8072452601</v>
      </c>
      <c r="U1286">
        <v>1.97830390557646</v>
      </c>
      <c r="V1286">
        <v>0.11231751309492199</v>
      </c>
      <c r="W1286">
        <v>53738</v>
      </c>
    </row>
    <row r="1287" spans="1:23" x14ac:dyDescent="0.2">
      <c r="A1287">
        <v>1286</v>
      </c>
      <c r="B1287" t="s">
        <v>1309</v>
      </c>
      <c r="C1287" t="s">
        <v>24</v>
      </c>
      <c r="D1287">
        <v>8</v>
      </c>
      <c r="E1287">
        <v>7</v>
      </c>
      <c r="F1287">
        <v>2419200</v>
      </c>
      <c r="G1287">
        <v>359.38685009505201</v>
      </c>
      <c r="H1287">
        <v>16</v>
      </c>
      <c r="I1287">
        <v>47118</v>
      </c>
      <c r="J1287">
        <v>10</v>
      </c>
      <c r="K1287">
        <v>1E-8</v>
      </c>
      <c r="L1287">
        <v>1E-4</v>
      </c>
      <c r="M1287">
        <v>7.4214000000000002E-2</v>
      </c>
      <c r="N1287">
        <v>74214</v>
      </c>
      <c r="O1287">
        <v>60521.699999999903</v>
      </c>
      <c r="P1287">
        <v>58963</v>
      </c>
      <c r="Q1287">
        <v>12335.943239922801</v>
      </c>
      <c r="R1287">
        <v>2415316.5013147099</v>
      </c>
      <c r="S1287">
        <v>12335.943239906401</v>
      </c>
      <c r="T1287">
        <v>2415316.4835700798</v>
      </c>
      <c r="U1287">
        <v>1.77446282468736E-2</v>
      </c>
      <c r="V1287">
        <v>1.6423655324615498E-8</v>
      </c>
      <c r="W1287">
        <v>53663</v>
      </c>
    </row>
    <row r="1288" spans="1:23" x14ac:dyDescent="0.2">
      <c r="A1288">
        <v>1287</v>
      </c>
      <c r="B1288" t="s">
        <v>1310</v>
      </c>
      <c r="C1288" t="s">
        <v>24</v>
      </c>
      <c r="D1288">
        <v>8</v>
      </c>
      <c r="E1288">
        <v>7</v>
      </c>
      <c r="F1288">
        <v>2419200</v>
      </c>
      <c r="G1288">
        <v>359.38685009505201</v>
      </c>
      <c r="H1288">
        <v>16</v>
      </c>
      <c r="I1288">
        <v>47118</v>
      </c>
      <c r="J1288">
        <v>10</v>
      </c>
      <c r="K1288">
        <v>1E-8</v>
      </c>
      <c r="L1288">
        <v>1E-4</v>
      </c>
      <c r="M1288">
        <v>7.7712000000000003E-2</v>
      </c>
      <c r="N1288">
        <v>77712</v>
      </c>
      <c r="O1288">
        <v>60990.400000000001</v>
      </c>
      <c r="P1288">
        <v>59084</v>
      </c>
      <c r="Q1288">
        <v>5027.5253006763496</v>
      </c>
      <c r="R1288">
        <v>2415982.7950091702</v>
      </c>
      <c r="S1288">
        <v>5027.5253006462699</v>
      </c>
      <c r="T1288">
        <v>2415982.7830843101</v>
      </c>
      <c r="U1288">
        <v>1.19248619303107E-2</v>
      </c>
      <c r="V1288">
        <v>3.0079718271736003E-8</v>
      </c>
      <c r="W1288">
        <v>53747</v>
      </c>
    </row>
    <row r="1289" spans="1:23" x14ac:dyDescent="0.2">
      <c r="A1289">
        <v>1288</v>
      </c>
      <c r="B1289" t="s">
        <v>1311</v>
      </c>
      <c r="C1289" t="s">
        <v>24</v>
      </c>
      <c r="D1289">
        <v>8</v>
      </c>
      <c r="E1289">
        <v>7</v>
      </c>
      <c r="F1289">
        <v>2419200</v>
      </c>
      <c r="G1289">
        <v>359.38685009505201</v>
      </c>
      <c r="H1289">
        <v>16</v>
      </c>
      <c r="I1289">
        <v>47118</v>
      </c>
      <c r="J1289">
        <v>10</v>
      </c>
      <c r="K1289">
        <v>1E-8</v>
      </c>
      <c r="L1289">
        <v>1E-4</v>
      </c>
      <c r="M1289">
        <v>8.2780000000000006E-2</v>
      </c>
      <c r="N1289">
        <v>82780</v>
      </c>
      <c r="O1289">
        <v>61445.699999999903</v>
      </c>
      <c r="P1289">
        <v>59007</v>
      </c>
      <c r="Q1289">
        <v>5804.0249311406997</v>
      </c>
      <c r="R1289">
        <v>2415930.9821777102</v>
      </c>
      <c r="S1289">
        <v>5804.0249310823701</v>
      </c>
      <c r="T1289">
        <v>2415930.9609928299</v>
      </c>
      <c r="U1289">
        <v>2.1184881217777701E-2</v>
      </c>
      <c r="V1289">
        <v>5.8327714214101401E-8</v>
      </c>
      <c r="W1289">
        <v>53689</v>
      </c>
    </row>
    <row r="1290" spans="1:23" x14ac:dyDescent="0.2">
      <c r="A1290">
        <v>1289</v>
      </c>
      <c r="B1290" t="s">
        <v>1312</v>
      </c>
      <c r="C1290" t="s">
        <v>24</v>
      </c>
      <c r="D1290">
        <v>8</v>
      </c>
      <c r="E1290">
        <v>7</v>
      </c>
      <c r="F1290">
        <v>2419200</v>
      </c>
      <c r="G1290">
        <v>359.38685009505201</v>
      </c>
      <c r="H1290">
        <v>16</v>
      </c>
      <c r="I1290">
        <v>47118</v>
      </c>
      <c r="J1290">
        <v>10</v>
      </c>
      <c r="K1290">
        <v>1E-8</v>
      </c>
      <c r="L1290">
        <v>1E-4</v>
      </c>
      <c r="M1290">
        <v>8.4140000000000006E-2</v>
      </c>
      <c r="N1290">
        <v>84140</v>
      </c>
      <c r="O1290">
        <v>61714.599999999897</v>
      </c>
      <c r="P1290">
        <v>59170</v>
      </c>
      <c r="Q1290">
        <v>12627.4267861223</v>
      </c>
      <c r="R1290">
        <v>2417749.3192984001</v>
      </c>
      <c r="S1290">
        <v>12627.423470867199</v>
      </c>
      <c r="T1290">
        <v>2417747.3595013898</v>
      </c>
      <c r="U1290">
        <v>1.9597970051690901</v>
      </c>
      <c r="V1290">
        <v>3.3152550713566502E-3</v>
      </c>
      <c r="W1290">
        <v>53694</v>
      </c>
    </row>
    <row r="1291" spans="1:23" x14ac:dyDescent="0.2">
      <c r="A1291">
        <v>1290</v>
      </c>
      <c r="B1291" t="s">
        <v>1313</v>
      </c>
      <c r="C1291" t="s">
        <v>24</v>
      </c>
      <c r="D1291">
        <v>8</v>
      </c>
      <c r="E1291">
        <v>7</v>
      </c>
      <c r="F1291">
        <v>2419200</v>
      </c>
      <c r="G1291">
        <v>359.38685009505201</v>
      </c>
      <c r="H1291">
        <v>16</v>
      </c>
      <c r="I1291">
        <v>47118</v>
      </c>
      <c r="J1291">
        <v>10</v>
      </c>
      <c r="K1291">
        <v>1E-8</v>
      </c>
      <c r="L1291">
        <v>1E-4</v>
      </c>
      <c r="M1291">
        <v>8.8747000000000006E-2</v>
      </c>
      <c r="N1291">
        <v>88747</v>
      </c>
      <c r="O1291">
        <v>62133</v>
      </c>
      <c r="P1291">
        <v>59005</v>
      </c>
      <c r="Q1291">
        <v>8017.9009594510499</v>
      </c>
      <c r="R1291">
        <v>2415756.1512033101</v>
      </c>
      <c r="S1291">
        <v>8017.9009594127101</v>
      </c>
      <c r="T1291">
        <v>2415756.1341684102</v>
      </c>
      <c r="U1291">
        <v>1.70349013060331E-2</v>
      </c>
      <c r="V1291">
        <v>3.8337020669132398E-8</v>
      </c>
      <c r="W1291">
        <v>53691</v>
      </c>
    </row>
    <row r="1292" spans="1:23" x14ac:dyDescent="0.2">
      <c r="A1292">
        <v>1291</v>
      </c>
      <c r="B1292" t="s">
        <v>1314</v>
      </c>
      <c r="C1292" t="s">
        <v>24</v>
      </c>
      <c r="D1292">
        <v>8</v>
      </c>
      <c r="E1292">
        <v>7</v>
      </c>
      <c r="F1292">
        <v>2419200</v>
      </c>
      <c r="G1292">
        <v>359.38685009505201</v>
      </c>
      <c r="H1292">
        <v>16</v>
      </c>
      <c r="I1292">
        <v>47118</v>
      </c>
      <c r="J1292">
        <v>10</v>
      </c>
      <c r="K1292">
        <v>1E-8</v>
      </c>
      <c r="L1292">
        <v>1E-4</v>
      </c>
      <c r="M1292">
        <v>8.8736999999999899E-2</v>
      </c>
      <c r="N1292">
        <v>88737</v>
      </c>
      <c r="O1292">
        <v>62156.800000000003</v>
      </c>
      <c r="P1292">
        <v>59014</v>
      </c>
      <c r="Q1292">
        <v>13662.2695905781</v>
      </c>
      <c r="R1292">
        <v>2415024.90670963</v>
      </c>
      <c r="S1292">
        <v>13662.269590575301</v>
      </c>
      <c r="T1292">
        <v>2415024.8996570199</v>
      </c>
      <c r="U1292">
        <v>7.0526166819035998E-3</v>
      </c>
      <c r="V1292">
        <v>2.8539943741634401E-9</v>
      </c>
      <c r="W1292">
        <v>53722</v>
      </c>
    </row>
    <row r="1293" spans="1:23" x14ac:dyDescent="0.2">
      <c r="A1293">
        <v>1292</v>
      </c>
      <c r="B1293" t="s">
        <v>1315</v>
      </c>
      <c r="C1293" t="s">
        <v>24</v>
      </c>
      <c r="D1293">
        <v>8</v>
      </c>
      <c r="E1293">
        <v>7</v>
      </c>
      <c r="F1293">
        <v>2419200</v>
      </c>
      <c r="G1293">
        <v>359.38685009505201</v>
      </c>
      <c r="H1293">
        <v>16</v>
      </c>
      <c r="I1293">
        <v>47118</v>
      </c>
      <c r="J1293">
        <v>10</v>
      </c>
      <c r="K1293">
        <v>1E-8</v>
      </c>
      <c r="L1293">
        <v>1E-4</v>
      </c>
      <c r="M1293">
        <v>9.4097E-2</v>
      </c>
      <c r="N1293">
        <v>94097</v>
      </c>
      <c r="O1293">
        <v>62656.4</v>
      </c>
      <c r="P1293">
        <v>59072</v>
      </c>
      <c r="Q1293">
        <v>10045.1390154249</v>
      </c>
      <c r="R1293">
        <v>2415578.3725295099</v>
      </c>
      <c r="S1293">
        <v>10045.139015406699</v>
      </c>
      <c r="T1293">
        <v>2415578.3602446401</v>
      </c>
      <c r="U1293">
        <v>1.2284864671528299E-2</v>
      </c>
      <c r="V1293">
        <v>1.8204445950686899E-8</v>
      </c>
      <c r="W1293">
        <v>53675</v>
      </c>
    </row>
    <row r="1294" spans="1:23" x14ac:dyDescent="0.2">
      <c r="A1294">
        <v>1293</v>
      </c>
      <c r="B1294" t="s">
        <v>1316</v>
      </c>
      <c r="C1294" t="s">
        <v>24</v>
      </c>
      <c r="D1294">
        <v>8</v>
      </c>
      <c r="E1294">
        <v>7</v>
      </c>
      <c r="F1294">
        <v>2419200</v>
      </c>
      <c r="G1294">
        <v>359.38685009505201</v>
      </c>
      <c r="H1294">
        <v>16</v>
      </c>
      <c r="I1294">
        <v>47118</v>
      </c>
      <c r="J1294">
        <v>10</v>
      </c>
      <c r="K1294">
        <v>1E-8</v>
      </c>
      <c r="L1294">
        <v>1E-4</v>
      </c>
      <c r="M1294">
        <v>7.9710000000000003E-2</v>
      </c>
      <c r="N1294">
        <v>79710</v>
      </c>
      <c r="O1294">
        <v>62051.4</v>
      </c>
      <c r="P1294">
        <v>59054</v>
      </c>
      <c r="Q1294">
        <v>13112.689808577699</v>
      </c>
      <c r="R1294">
        <v>2417938.0683918502</v>
      </c>
      <c r="S1294">
        <v>13112.6898085546</v>
      </c>
      <c r="T1294">
        <v>2417938.04707692</v>
      </c>
      <c r="U1294">
        <v>2.1314933430403402E-2</v>
      </c>
      <c r="V1294">
        <v>2.3117536329664201E-8</v>
      </c>
      <c r="W1294">
        <v>53671</v>
      </c>
    </row>
    <row r="1295" spans="1:23" x14ac:dyDescent="0.2">
      <c r="A1295">
        <v>1294</v>
      </c>
      <c r="B1295" t="s">
        <v>1317</v>
      </c>
      <c r="C1295" t="s">
        <v>24</v>
      </c>
      <c r="D1295">
        <v>8</v>
      </c>
      <c r="E1295">
        <v>7</v>
      </c>
      <c r="F1295">
        <v>2419200</v>
      </c>
      <c r="G1295">
        <v>359.38685009505201</v>
      </c>
      <c r="H1295">
        <v>16</v>
      </c>
      <c r="I1295">
        <v>47118</v>
      </c>
      <c r="J1295">
        <v>10</v>
      </c>
      <c r="K1295">
        <v>1E-8</v>
      </c>
      <c r="L1295">
        <v>1E-4</v>
      </c>
      <c r="M1295">
        <v>7.5034000000000003E-2</v>
      </c>
      <c r="N1295">
        <v>75034</v>
      </c>
      <c r="O1295">
        <v>61004.800000000003</v>
      </c>
      <c r="P1295">
        <v>59367</v>
      </c>
      <c r="Q1295">
        <v>3196.45289490502</v>
      </c>
      <c r="R1295">
        <v>2415865.2025202899</v>
      </c>
      <c r="S1295">
        <v>3196.4528948983302</v>
      </c>
      <c r="T1295">
        <v>2415865.2018655101</v>
      </c>
      <c r="U1295">
        <v>6.5477611497044498E-4</v>
      </c>
      <c r="V1295">
        <v>6.69069777359254E-9</v>
      </c>
      <c r="W1295">
        <v>53697</v>
      </c>
    </row>
    <row r="1296" spans="1:23" x14ac:dyDescent="0.2">
      <c r="A1296">
        <v>1295</v>
      </c>
      <c r="B1296" t="s">
        <v>1318</v>
      </c>
      <c r="C1296" t="s">
        <v>24</v>
      </c>
      <c r="D1296">
        <v>8</v>
      </c>
      <c r="E1296">
        <v>7</v>
      </c>
      <c r="F1296">
        <v>2419200</v>
      </c>
      <c r="G1296">
        <v>359.38685009505201</v>
      </c>
      <c r="H1296">
        <v>16</v>
      </c>
      <c r="I1296">
        <v>47118</v>
      </c>
      <c r="J1296">
        <v>10</v>
      </c>
      <c r="K1296">
        <v>1E-8</v>
      </c>
      <c r="L1296">
        <v>1E-4</v>
      </c>
      <c r="M1296">
        <v>7.5952000000000006E-2</v>
      </c>
      <c r="N1296">
        <v>75952</v>
      </c>
      <c r="O1296">
        <v>61155.3</v>
      </c>
      <c r="P1296">
        <v>59459</v>
      </c>
      <c r="Q1296">
        <v>2064.8953702815502</v>
      </c>
      <c r="R1296">
        <v>2418220.5215842999</v>
      </c>
      <c r="S1296">
        <v>2064.8953702745398</v>
      </c>
      <c r="T1296">
        <v>2418220.5218195301</v>
      </c>
      <c r="U1296">
        <v>2.35231127589941E-4</v>
      </c>
      <c r="V1296">
        <v>7.0062924351077502E-9</v>
      </c>
      <c r="W1296">
        <v>53761</v>
      </c>
    </row>
    <row r="1297" spans="1:23" x14ac:dyDescent="0.2">
      <c r="A1297">
        <v>1296</v>
      </c>
      <c r="B1297" t="s">
        <v>1319</v>
      </c>
      <c r="C1297" t="s">
        <v>24</v>
      </c>
      <c r="D1297">
        <v>8</v>
      </c>
      <c r="E1297">
        <v>7</v>
      </c>
      <c r="F1297">
        <v>2419200</v>
      </c>
      <c r="G1297">
        <v>359.38685009505201</v>
      </c>
      <c r="H1297">
        <v>16</v>
      </c>
      <c r="I1297">
        <v>47118</v>
      </c>
      <c r="J1297">
        <v>10</v>
      </c>
      <c r="K1297">
        <v>1E-8</v>
      </c>
      <c r="L1297">
        <v>1E-4</v>
      </c>
      <c r="M1297">
        <v>8.0346000000000001E-2</v>
      </c>
      <c r="N1297">
        <v>80346</v>
      </c>
      <c r="O1297">
        <v>61868.800000000003</v>
      </c>
      <c r="P1297">
        <v>59055</v>
      </c>
      <c r="Q1297">
        <v>6984.1075819907901</v>
      </c>
      <c r="R1297">
        <v>2413896.9772745101</v>
      </c>
      <c r="S1297">
        <v>6984.1075819800999</v>
      </c>
      <c r="T1297">
        <v>2413896.9768697401</v>
      </c>
      <c r="U1297">
        <v>4.0477421134710301E-4</v>
      </c>
      <c r="V1297">
        <v>1.06838342617265E-8</v>
      </c>
      <c r="W1297">
        <v>53737</v>
      </c>
    </row>
    <row r="1298" spans="1:23" x14ac:dyDescent="0.2">
      <c r="A1298">
        <v>1297</v>
      </c>
      <c r="B1298" t="s">
        <v>1320</v>
      </c>
      <c r="C1298" t="s">
        <v>24</v>
      </c>
      <c r="D1298">
        <v>8</v>
      </c>
      <c r="E1298">
        <v>7</v>
      </c>
      <c r="F1298">
        <v>2419200</v>
      </c>
      <c r="G1298">
        <v>359.38685009505201</v>
      </c>
      <c r="H1298">
        <v>16</v>
      </c>
      <c r="I1298">
        <v>47118</v>
      </c>
      <c r="J1298">
        <v>10</v>
      </c>
      <c r="K1298">
        <v>1E-8</v>
      </c>
      <c r="L1298">
        <v>1E-4</v>
      </c>
      <c r="M1298">
        <v>7.5171000000000002E-2</v>
      </c>
      <c r="N1298">
        <v>75171</v>
      </c>
      <c r="O1298">
        <v>60946.099999999897</v>
      </c>
      <c r="P1298">
        <v>59316</v>
      </c>
      <c r="Q1298">
        <v>10542.601282449001</v>
      </c>
      <c r="R1298">
        <v>3161.3407107794101</v>
      </c>
      <c r="S1298">
        <v>10542.601282449001</v>
      </c>
      <c r="T1298">
        <v>3161.3408508211801</v>
      </c>
      <c r="U1298">
        <v>1.40041772283439E-4</v>
      </c>
      <c r="V1298">
        <v>3.6379788070917097E-11</v>
      </c>
      <c r="W1298">
        <v>53827</v>
      </c>
    </row>
    <row r="1299" spans="1:23" x14ac:dyDescent="0.2">
      <c r="A1299">
        <v>1298</v>
      </c>
      <c r="B1299" t="s">
        <v>1321</v>
      </c>
      <c r="C1299" t="s">
        <v>24</v>
      </c>
      <c r="D1299">
        <v>8</v>
      </c>
      <c r="E1299">
        <v>7</v>
      </c>
      <c r="F1299">
        <v>2419200</v>
      </c>
      <c r="G1299">
        <v>359.38685009505201</v>
      </c>
      <c r="H1299">
        <v>16</v>
      </c>
      <c r="I1299">
        <v>47118</v>
      </c>
      <c r="J1299">
        <v>10</v>
      </c>
      <c r="K1299">
        <v>1E-8</v>
      </c>
      <c r="L1299">
        <v>1E-4</v>
      </c>
      <c r="M1299">
        <v>7.7777999999999903E-2</v>
      </c>
      <c r="N1299">
        <v>77778</v>
      </c>
      <c r="O1299">
        <v>61063.8</v>
      </c>
      <c r="P1299">
        <v>59150</v>
      </c>
      <c r="Q1299">
        <v>6550.1033848373099</v>
      </c>
      <c r="R1299">
        <v>2416904.7926769601</v>
      </c>
      <c r="S1299">
        <v>6550.1033848303496</v>
      </c>
      <c r="T1299">
        <v>2416904.7890021601</v>
      </c>
      <c r="U1299">
        <v>3.6747986450791298E-3</v>
      </c>
      <c r="V1299">
        <v>6.9585439632646698E-9</v>
      </c>
      <c r="W1299">
        <v>53774</v>
      </c>
    </row>
    <row r="1300" spans="1:23" x14ac:dyDescent="0.2">
      <c r="A1300">
        <v>1299</v>
      </c>
      <c r="B1300" t="s">
        <v>1322</v>
      </c>
      <c r="C1300" t="s">
        <v>24</v>
      </c>
      <c r="D1300">
        <v>8</v>
      </c>
      <c r="E1300">
        <v>7</v>
      </c>
      <c r="F1300">
        <v>2419200</v>
      </c>
      <c r="G1300">
        <v>359.38685009505201</v>
      </c>
      <c r="H1300">
        <v>16</v>
      </c>
      <c r="I1300">
        <v>47118</v>
      </c>
      <c r="J1300">
        <v>10</v>
      </c>
      <c r="K1300">
        <v>1E-8</v>
      </c>
      <c r="L1300">
        <v>1E-4</v>
      </c>
      <c r="M1300">
        <v>7.9945000000000002E-2</v>
      </c>
      <c r="N1300">
        <v>79945</v>
      </c>
      <c r="O1300">
        <v>61440.3</v>
      </c>
      <c r="P1300">
        <v>59328</v>
      </c>
      <c r="Q1300">
        <v>9153.7450927584505</v>
      </c>
      <c r="R1300">
        <v>3305.20490102743</v>
      </c>
      <c r="S1300">
        <v>9153.7450927583996</v>
      </c>
      <c r="T1300">
        <v>3305.20493105171</v>
      </c>
      <c r="U1300">
        <v>3.00242736557265E-5</v>
      </c>
      <c r="V1300">
        <v>4.1836756281554602E-11</v>
      </c>
      <c r="W1300">
        <v>53786</v>
      </c>
    </row>
    <row r="1301" spans="1:23" x14ac:dyDescent="0.2">
      <c r="A1301">
        <v>1300</v>
      </c>
      <c r="B1301" t="s">
        <v>1323</v>
      </c>
      <c r="C1301" t="s">
        <v>24</v>
      </c>
      <c r="D1301">
        <v>8</v>
      </c>
      <c r="E1301">
        <v>7</v>
      </c>
      <c r="F1301">
        <v>2419200</v>
      </c>
      <c r="G1301">
        <v>359.38685009505201</v>
      </c>
      <c r="H1301">
        <v>16</v>
      </c>
      <c r="I1301">
        <v>47118</v>
      </c>
      <c r="J1301">
        <v>10</v>
      </c>
      <c r="K1301">
        <v>1E-8</v>
      </c>
      <c r="L1301">
        <v>1E-4</v>
      </c>
      <c r="M1301">
        <v>7.8697000000000003E-2</v>
      </c>
      <c r="N1301">
        <v>78697</v>
      </c>
      <c r="O1301">
        <v>61305.5</v>
      </c>
      <c r="P1301">
        <v>59317</v>
      </c>
      <c r="Q1301">
        <v>11672.690471920099</v>
      </c>
      <c r="R1301">
        <v>3017.5607111929198</v>
      </c>
      <c r="S1301">
        <v>11672.690471919999</v>
      </c>
      <c r="T1301">
        <v>3017.5607752425099</v>
      </c>
      <c r="U1301">
        <v>6.4049596403492601E-5</v>
      </c>
      <c r="V1301">
        <v>4.7293724492192197E-11</v>
      </c>
      <c r="W1301">
        <v>53793</v>
      </c>
    </row>
    <row r="1302" spans="1:23" x14ac:dyDescent="0.2">
      <c r="A1302">
        <v>1301</v>
      </c>
      <c r="B1302" t="s">
        <v>1324</v>
      </c>
      <c r="C1302" t="s">
        <v>24</v>
      </c>
      <c r="D1302">
        <v>8</v>
      </c>
      <c r="E1302">
        <v>7</v>
      </c>
      <c r="F1302">
        <v>2419200</v>
      </c>
      <c r="G1302">
        <v>359.38685009505201</v>
      </c>
      <c r="H1302">
        <v>16</v>
      </c>
      <c r="I1302">
        <v>47118</v>
      </c>
      <c r="J1302">
        <v>10</v>
      </c>
      <c r="K1302">
        <v>1E-8</v>
      </c>
      <c r="L1302">
        <v>1E-4</v>
      </c>
      <c r="M1302">
        <v>8.9508000000000004E-2</v>
      </c>
      <c r="N1302">
        <v>89508</v>
      </c>
      <c r="O1302">
        <v>62269</v>
      </c>
      <c r="P1302">
        <v>59171</v>
      </c>
      <c r="Q1302">
        <v>7538.1526511873799</v>
      </c>
      <c r="R1302">
        <v>5164.1403909132996</v>
      </c>
      <c r="S1302">
        <v>7538.1526511873699</v>
      </c>
      <c r="T1302">
        <v>5164.1403908988996</v>
      </c>
      <c r="U1302">
        <v>1.44018486025743E-8</v>
      </c>
      <c r="V1302">
        <v>1.27329258248209E-11</v>
      </c>
      <c r="W1302">
        <v>53755</v>
      </c>
    </row>
    <row r="1303" spans="1:23" x14ac:dyDescent="0.2">
      <c r="A1303">
        <v>1302</v>
      </c>
      <c r="B1303" t="s">
        <v>1325</v>
      </c>
      <c r="C1303" t="s">
        <v>24</v>
      </c>
      <c r="D1303">
        <v>8</v>
      </c>
      <c r="E1303">
        <v>7</v>
      </c>
      <c r="F1303">
        <v>2419200</v>
      </c>
      <c r="G1303">
        <v>359.38685009505201</v>
      </c>
      <c r="H1303">
        <v>16</v>
      </c>
      <c r="I1303">
        <v>47118</v>
      </c>
      <c r="J1303">
        <v>10</v>
      </c>
      <c r="K1303">
        <v>1E-8</v>
      </c>
      <c r="L1303">
        <v>1E-4</v>
      </c>
      <c r="M1303">
        <v>8.3932999999999897E-2</v>
      </c>
      <c r="N1303">
        <v>83933</v>
      </c>
      <c r="O1303">
        <v>62321.9</v>
      </c>
      <c r="P1303">
        <v>59281</v>
      </c>
      <c r="Q1303">
        <v>3798.6064841438902</v>
      </c>
      <c r="R1303">
        <v>3731.0737512737101</v>
      </c>
      <c r="S1303">
        <v>3798.6064841438802</v>
      </c>
      <c r="T1303">
        <v>3731.0737913141402</v>
      </c>
      <c r="U1303">
        <v>4.0040428757492898E-5</v>
      </c>
      <c r="V1303">
        <v>1.81898940354585E-11</v>
      </c>
      <c r="W1303">
        <v>53795</v>
      </c>
    </row>
    <row r="1304" spans="1:23" x14ac:dyDescent="0.2">
      <c r="A1304">
        <v>1303</v>
      </c>
      <c r="B1304" t="s">
        <v>1326</v>
      </c>
      <c r="C1304" t="s">
        <v>24</v>
      </c>
      <c r="D1304">
        <v>8</v>
      </c>
      <c r="E1304">
        <v>7</v>
      </c>
      <c r="F1304">
        <v>2419200</v>
      </c>
      <c r="G1304">
        <v>359.38685009505201</v>
      </c>
      <c r="H1304">
        <v>16</v>
      </c>
      <c r="I1304">
        <v>47118</v>
      </c>
      <c r="J1304">
        <v>10</v>
      </c>
      <c r="K1304">
        <v>1E-8</v>
      </c>
      <c r="L1304">
        <v>1E-4</v>
      </c>
      <c r="M1304">
        <v>8.1193000000000001E-2</v>
      </c>
      <c r="N1304">
        <v>81193</v>
      </c>
      <c r="O1304">
        <v>62340.4</v>
      </c>
      <c r="P1304">
        <v>59262</v>
      </c>
      <c r="Q1304">
        <v>1758.52798307031</v>
      </c>
      <c r="R1304">
        <v>3875.7492332720499</v>
      </c>
      <c r="S1304">
        <v>1758.52798307027</v>
      </c>
      <c r="T1304">
        <v>3875.74924331288</v>
      </c>
      <c r="U1304">
        <v>1.00408296930254E-5</v>
      </c>
      <c r="V1304">
        <v>3.7516656448133199E-11</v>
      </c>
      <c r="W1304">
        <v>53824</v>
      </c>
    </row>
    <row r="1305" spans="1:23" x14ac:dyDescent="0.2">
      <c r="A1305">
        <v>1304</v>
      </c>
      <c r="B1305" t="s">
        <v>1327</v>
      </c>
      <c r="C1305" t="s">
        <v>24</v>
      </c>
      <c r="D1305">
        <v>8</v>
      </c>
      <c r="E1305">
        <v>7</v>
      </c>
      <c r="F1305">
        <v>2419200</v>
      </c>
      <c r="G1305">
        <v>359.38685009505201</v>
      </c>
      <c r="H1305">
        <v>16</v>
      </c>
      <c r="I1305">
        <v>47118</v>
      </c>
      <c r="J1305">
        <v>10</v>
      </c>
      <c r="K1305">
        <v>1E-8</v>
      </c>
      <c r="L1305">
        <v>1E-4</v>
      </c>
      <c r="M1305">
        <v>8.0059000000000005E-2</v>
      </c>
      <c r="N1305">
        <v>80059</v>
      </c>
      <c r="O1305">
        <v>62213.5</v>
      </c>
      <c r="P1305">
        <v>59137</v>
      </c>
      <c r="Q1305">
        <v>263.39780302149398</v>
      </c>
      <c r="R1305">
        <v>4141.2579385005101</v>
      </c>
      <c r="S1305">
        <v>263.39780302148898</v>
      </c>
      <c r="T1305">
        <v>4141.2579784500003</v>
      </c>
      <c r="U1305">
        <v>3.9949492020241403E-5</v>
      </c>
      <c r="V1305">
        <v>5.0022208597510997E-12</v>
      </c>
      <c r="W1305">
        <v>53823</v>
      </c>
    </row>
    <row r="1306" spans="1:23" x14ac:dyDescent="0.2">
      <c r="A1306">
        <v>1305</v>
      </c>
      <c r="B1306" t="s">
        <v>1328</v>
      </c>
      <c r="C1306" t="s">
        <v>24</v>
      </c>
      <c r="D1306">
        <v>8</v>
      </c>
      <c r="E1306">
        <v>7</v>
      </c>
      <c r="F1306">
        <v>2419200</v>
      </c>
      <c r="G1306">
        <v>359.38685009505201</v>
      </c>
      <c r="H1306">
        <v>16</v>
      </c>
      <c r="I1306">
        <v>47118</v>
      </c>
      <c r="J1306">
        <v>10</v>
      </c>
      <c r="K1306">
        <v>1E-8</v>
      </c>
      <c r="L1306">
        <v>1E-4</v>
      </c>
      <c r="M1306">
        <v>7.2726999999999903E-2</v>
      </c>
      <c r="N1306">
        <v>72727</v>
      </c>
      <c r="O1306">
        <v>60358.099999999897</v>
      </c>
      <c r="P1306">
        <v>58934</v>
      </c>
      <c r="Q1306">
        <v>74.793328932752104</v>
      </c>
      <c r="R1306">
        <v>2416115.4428802002</v>
      </c>
      <c r="S1306">
        <v>74.793328922311503</v>
      </c>
      <c r="T1306">
        <v>2416115.44272542</v>
      </c>
      <c r="U1306">
        <v>1.5477230772376001E-4</v>
      </c>
      <c r="V1306">
        <v>1.0440572850711701E-8</v>
      </c>
      <c r="W1306">
        <v>53751</v>
      </c>
    </row>
    <row r="1307" spans="1:23" x14ac:dyDescent="0.2">
      <c r="A1307">
        <v>1306</v>
      </c>
      <c r="B1307" t="s">
        <v>1329</v>
      </c>
      <c r="C1307" t="s">
        <v>24</v>
      </c>
      <c r="D1307">
        <v>8</v>
      </c>
      <c r="E1307">
        <v>7</v>
      </c>
      <c r="F1307">
        <v>2419200</v>
      </c>
      <c r="G1307">
        <v>359.38685009505201</v>
      </c>
      <c r="H1307">
        <v>16</v>
      </c>
      <c r="I1307">
        <v>47118</v>
      </c>
      <c r="J1307">
        <v>10</v>
      </c>
      <c r="K1307">
        <v>1E-8</v>
      </c>
      <c r="L1307">
        <v>1E-4</v>
      </c>
      <c r="M1307">
        <v>7.9331999999999903E-2</v>
      </c>
      <c r="N1307">
        <v>79332</v>
      </c>
      <c r="O1307">
        <v>62125.3</v>
      </c>
      <c r="P1307">
        <v>59111</v>
      </c>
      <c r="Q1307">
        <v>8275.2853750453505</v>
      </c>
      <c r="R1307">
        <v>2416090.2341456302</v>
      </c>
      <c r="S1307">
        <v>8275.2853750370305</v>
      </c>
      <c r="T1307">
        <v>2416090.2333208602</v>
      </c>
      <c r="U1307">
        <v>8.24777409434318E-4</v>
      </c>
      <c r="V1307">
        <v>8.3164195530116492E-9</v>
      </c>
      <c r="W1307">
        <v>53734</v>
      </c>
    </row>
    <row r="1308" spans="1:23" x14ac:dyDescent="0.2">
      <c r="A1308">
        <v>1307</v>
      </c>
      <c r="B1308" t="s">
        <v>1330</v>
      </c>
      <c r="C1308" t="s">
        <v>24</v>
      </c>
      <c r="D1308">
        <v>8</v>
      </c>
      <c r="E1308">
        <v>7</v>
      </c>
      <c r="F1308">
        <v>2419200</v>
      </c>
      <c r="G1308">
        <v>359.38685009505201</v>
      </c>
      <c r="H1308">
        <v>16</v>
      </c>
      <c r="I1308">
        <v>47118</v>
      </c>
      <c r="J1308">
        <v>10</v>
      </c>
      <c r="K1308">
        <v>1E-8</v>
      </c>
      <c r="L1308">
        <v>1E-4</v>
      </c>
      <c r="M1308">
        <v>7.9284999999999897E-2</v>
      </c>
      <c r="N1308">
        <v>79285</v>
      </c>
      <c r="O1308">
        <v>61932.9</v>
      </c>
      <c r="P1308">
        <v>58903</v>
      </c>
      <c r="Q1308">
        <v>4587.24232328159</v>
      </c>
      <c r="R1308">
        <v>2413792.9136770102</v>
      </c>
      <c r="S1308">
        <v>4587.2423232718702</v>
      </c>
      <c r="T1308">
        <v>2413792.9125822298</v>
      </c>
      <c r="U1308">
        <v>1.09477946534752E-3</v>
      </c>
      <c r="V1308">
        <v>9.71795088844373E-9</v>
      </c>
      <c r="W1308">
        <v>53684</v>
      </c>
    </row>
    <row r="1309" spans="1:23" x14ac:dyDescent="0.2">
      <c r="A1309">
        <v>1308</v>
      </c>
      <c r="B1309" t="s">
        <v>1331</v>
      </c>
      <c r="C1309" t="s">
        <v>24</v>
      </c>
      <c r="D1309">
        <v>8</v>
      </c>
      <c r="E1309">
        <v>7</v>
      </c>
      <c r="F1309">
        <v>2419200</v>
      </c>
      <c r="G1309">
        <v>359.38685009505201</v>
      </c>
      <c r="H1309">
        <v>16</v>
      </c>
      <c r="I1309">
        <v>47118</v>
      </c>
      <c r="J1309">
        <v>10</v>
      </c>
      <c r="K1309">
        <v>1E-8</v>
      </c>
      <c r="L1309">
        <v>1E-4</v>
      </c>
      <c r="M1309">
        <v>7.5602000000000003E-2</v>
      </c>
      <c r="N1309">
        <v>75602</v>
      </c>
      <c r="O1309">
        <v>60883.599999999897</v>
      </c>
      <c r="P1309">
        <v>59180</v>
      </c>
      <c r="Q1309">
        <v>12479.7634793136</v>
      </c>
      <c r="R1309">
        <v>3001.67670337049</v>
      </c>
      <c r="S1309">
        <v>12479.7634793136</v>
      </c>
      <c r="T1309">
        <v>3001.6768634712998</v>
      </c>
      <c r="U1309">
        <v>1.6010080571504599E-4</v>
      </c>
      <c r="V1309">
        <v>4.9112713895738099E-11</v>
      </c>
      <c r="W1309">
        <v>53769</v>
      </c>
    </row>
    <row r="1310" spans="1:23" x14ac:dyDescent="0.2">
      <c r="A1310">
        <v>1309</v>
      </c>
      <c r="B1310" t="s">
        <v>1332</v>
      </c>
      <c r="C1310" t="s">
        <v>24</v>
      </c>
      <c r="D1310">
        <v>8</v>
      </c>
      <c r="E1310">
        <v>7</v>
      </c>
      <c r="F1310">
        <v>2419200</v>
      </c>
      <c r="G1310">
        <v>359.38685009505201</v>
      </c>
      <c r="H1310">
        <v>16</v>
      </c>
      <c r="I1310">
        <v>47118</v>
      </c>
      <c r="J1310">
        <v>10</v>
      </c>
      <c r="K1310">
        <v>1E-8</v>
      </c>
      <c r="L1310">
        <v>1E-4</v>
      </c>
      <c r="M1310">
        <v>8.5125000000000006E-2</v>
      </c>
      <c r="N1310">
        <v>85125</v>
      </c>
      <c r="O1310">
        <v>61945.4</v>
      </c>
      <c r="P1310">
        <v>59306</v>
      </c>
      <c r="Q1310">
        <v>5740.1978739254</v>
      </c>
      <c r="R1310">
        <v>3592.6079441353199</v>
      </c>
      <c r="S1310">
        <v>5740.19787392536</v>
      </c>
      <c r="T1310">
        <v>3592.6079899372198</v>
      </c>
      <c r="U1310">
        <v>4.5801899432262797E-5</v>
      </c>
      <c r="V1310">
        <v>4.09272615797817E-11</v>
      </c>
      <c r="W1310">
        <v>53839</v>
      </c>
    </row>
    <row r="1311" spans="1:23" x14ac:dyDescent="0.2">
      <c r="A1311">
        <v>1310</v>
      </c>
      <c r="B1311" t="s">
        <v>1333</v>
      </c>
      <c r="C1311" t="s">
        <v>24</v>
      </c>
      <c r="D1311">
        <v>8</v>
      </c>
      <c r="E1311">
        <v>7</v>
      </c>
      <c r="F1311">
        <v>2419200</v>
      </c>
      <c r="G1311">
        <v>359.38685009505201</v>
      </c>
      <c r="H1311">
        <v>16</v>
      </c>
      <c r="I1311">
        <v>47118</v>
      </c>
      <c r="J1311">
        <v>10</v>
      </c>
      <c r="K1311">
        <v>1E-8</v>
      </c>
      <c r="L1311">
        <v>1E-4</v>
      </c>
      <c r="M1311">
        <v>8.6325999999999903E-2</v>
      </c>
      <c r="N1311">
        <v>86326</v>
      </c>
      <c r="O1311">
        <v>61833.199999999903</v>
      </c>
      <c r="P1311">
        <v>59059</v>
      </c>
      <c r="Q1311">
        <v>12027.8712223317</v>
      </c>
      <c r="R1311">
        <v>2417390.2083049901</v>
      </c>
      <c r="S1311">
        <v>12027.8712223281</v>
      </c>
      <c r="T1311">
        <v>2417390.2073702202</v>
      </c>
      <c r="U1311">
        <v>9.3477824702858903E-4</v>
      </c>
      <c r="V1311">
        <v>3.6652636481449E-9</v>
      </c>
      <c r="W1311">
        <v>53696</v>
      </c>
    </row>
    <row r="1312" spans="1:23" x14ac:dyDescent="0.2">
      <c r="A1312">
        <v>1311</v>
      </c>
      <c r="B1312" t="s">
        <v>1334</v>
      </c>
      <c r="C1312" t="s">
        <v>24</v>
      </c>
      <c r="D1312">
        <v>8</v>
      </c>
      <c r="E1312">
        <v>7</v>
      </c>
      <c r="F1312">
        <v>2419200</v>
      </c>
      <c r="G1312">
        <v>359.38685009505201</v>
      </c>
      <c r="H1312">
        <v>16</v>
      </c>
      <c r="I1312">
        <v>47118</v>
      </c>
      <c r="J1312">
        <v>10</v>
      </c>
      <c r="K1312">
        <v>1E-8</v>
      </c>
      <c r="L1312">
        <v>1E-4</v>
      </c>
      <c r="M1312">
        <v>8.6541999999999897E-2</v>
      </c>
      <c r="N1312">
        <v>86542</v>
      </c>
      <c r="O1312">
        <v>62064.699999999903</v>
      </c>
      <c r="P1312">
        <v>59285</v>
      </c>
      <c r="Q1312">
        <v>13187.614965287899</v>
      </c>
      <c r="R1312">
        <v>2414790.4996734499</v>
      </c>
      <c r="S1312">
        <v>13187.614965286801</v>
      </c>
      <c r="T1312">
        <v>2414790.4990186798</v>
      </c>
      <c r="U1312">
        <v>6.5477611497044498E-4</v>
      </c>
      <c r="V1312">
        <v>1.1004885891452401E-9</v>
      </c>
      <c r="W1312">
        <v>53797</v>
      </c>
    </row>
    <row r="1313" spans="1:23" x14ac:dyDescent="0.2">
      <c r="A1313">
        <v>1312</v>
      </c>
      <c r="B1313" t="s">
        <v>1335</v>
      </c>
      <c r="C1313" t="s">
        <v>24</v>
      </c>
      <c r="D1313">
        <v>8</v>
      </c>
      <c r="E1313">
        <v>7</v>
      </c>
      <c r="F1313">
        <v>2419200</v>
      </c>
      <c r="G1313">
        <v>359.38685009505201</v>
      </c>
      <c r="H1313">
        <v>16</v>
      </c>
      <c r="I1313">
        <v>47118</v>
      </c>
      <c r="J1313">
        <v>10</v>
      </c>
      <c r="K1313">
        <v>1E-8</v>
      </c>
      <c r="L1313">
        <v>1E-4</v>
      </c>
      <c r="M1313">
        <v>8.4089999999999901E-2</v>
      </c>
      <c r="N1313">
        <v>84090</v>
      </c>
      <c r="O1313">
        <v>62267.099999999897</v>
      </c>
      <c r="P1313">
        <v>59210</v>
      </c>
      <c r="Q1313">
        <v>13048.559090376801</v>
      </c>
      <c r="R1313">
        <v>2730.2711325041901</v>
      </c>
      <c r="S1313">
        <v>13048.559090376801</v>
      </c>
      <c r="T1313">
        <v>2730.2711725447498</v>
      </c>
      <c r="U1313">
        <v>4.0040556541498497E-5</v>
      </c>
      <c r="V1313">
        <v>7.2759576141834202E-12</v>
      </c>
      <c r="W1313">
        <v>53732</v>
      </c>
    </row>
    <row r="1314" spans="1:23" x14ac:dyDescent="0.2">
      <c r="A1314">
        <v>1313</v>
      </c>
      <c r="B1314" t="s">
        <v>1336</v>
      </c>
      <c r="C1314" t="s">
        <v>24</v>
      </c>
      <c r="D1314">
        <v>8</v>
      </c>
      <c r="E1314">
        <v>7</v>
      </c>
      <c r="F1314">
        <v>2419200</v>
      </c>
      <c r="G1314">
        <v>359.38685009505201</v>
      </c>
      <c r="H1314">
        <v>16</v>
      </c>
      <c r="I1314">
        <v>47118</v>
      </c>
      <c r="J1314">
        <v>10</v>
      </c>
      <c r="K1314">
        <v>1E-8</v>
      </c>
      <c r="L1314">
        <v>1E-4</v>
      </c>
      <c r="M1314">
        <v>8.4303000000000003E-2</v>
      </c>
      <c r="N1314">
        <v>84303</v>
      </c>
      <c r="O1314">
        <v>62316.099999999897</v>
      </c>
      <c r="P1314">
        <v>59036</v>
      </c>
      <c r="Q1314">
        <v>12516.7892602581</v>
      </c>
      <c r="R1314">
        <v>2873.8637302696502</v>
      </c>
      <c r="S1314">
        <v>12516.7892602581</v>
      </c>
      <c r="T1314">
        <v>2873.8637203100702</v>
      </c>
      <c r="U1314">
        <v>9.9595754363690503E-6</v>
      </c>
      <c r="V1314">
        <v>1.09139364212751E-11</v>
      </c>
      <c r="W1314">
        <v>53805</v>
      </c>
    </row>
    <row r="1315" spans="1:23" x14ac:dyDescent="0.2">
      <c r="A1315">
        <v>1314</v>
      </c>
      <c r="B1315" t="s">
        <v>1337</v>
      </c>
      <c r="C1315" t="s">
        <v>24</v>
      </c>
      <c r="D1315">
        <v>8</v>
      </c>
      <c r="E1315">
        <v>7</v>
      </c>
      <c r="F1315">
        <v>2419200</v>
      </c>
      <c r="G1315">
        <v>359.38685009505201</v>
      </c>
      <c r="H1315">
        <v>16</v>
      </c>
      <c r="I1315">
        <v>47118</v>
      </c>
      <c r="J1315">
        <v>10</v>
      </c>
      <c r="K1315">
        <v>1E-8</v>
      </c>
      <c r="L1315">
        <v>1E-4</v>
      </c>
      <c r="M1315">
        <v>8.1612000000000004E-2</v>
      </c>
      <c r="N1315">
        <v>81612</v>
      </c>
      <c r="O1315">
        <v>62422.400000000001</v>
      </c>
      <c r="P1315">
        <v>59299</v>
      </c>
      <c r="Q1315">
        <v>12707.7050651514</v>
      </c>
      <c r="R1315">
        <v>2414675.8937528701</v>
      </c>
      <c r="S1315">
        <v>12707.7050651481</v>
      </c>
      <c r="T1315">
        <v>2414675.8926480901</v>
      </c>
      <c r="U1315">
        <v>1.10477954149246E-3</v>
      </c>
      <c r="V1315">
        <v>3.33784555550664E-9</v>
      </c>
      <c r="W1315">
        <v>53800</v>
      </c>
    </row>
    <row r="1316" spans="1:23" x14ac:dyDescent="0.2">
      <c r="A1316">
        <v>1315</v>
      </c>
      <c r="B1316" t="s">
        <v>1338</v>
      </c>
      <c r="C1316" t="s">
        <v>24</v>
      </c>
      <c r="D1316">
        <v>8</v>
      </c>
      <c r="E1316">
        <v>7</v>
      </c>
      <c r="F1316">
        <v>2419200</v>
      </c>
      <c r="G1316">
        <v>359.38685009505201</v>
      </c>
      <c r="H1316">
        <v>16</v>
      </c>
      <c r="I1316">
        <v>47118</v>
      </c>
      <c r="J1316">
        <v>10</v>
      </c>
      <c r="K1316">
        <v>1E-8</v>
      </c>
      <c r="L1316">
        <v>1E-4</v>
      </c>
      <c r="M1316">
        <v>7.9213000000000006E-2</v>
      </c>
      <c r="N1316">
        <v>79213</v>
      </c>
      <c r="O1316">
        <v>61851.9</v>
      </c>
      <c r="P1316">
        <v>58894</v>
      </c>
      <c r="Q1316">
        <v>6.2865388215419804</v>
      </c>
      <c r="R1316">
        <v>783857.40946124797</v>
      </c>
      <c r="S1316">
        <v>20.286190722700798</v>
      </c>
      <c r="T1316">
        <v>786732.77965915704</v>
      </c>
      <c r="U1316">
        <v>2875.3701979095299</v>
      </c>
      <c r="V1316">
        <v>13.999651901158799</v>
      </c>
      <c r="W1316">
        <v>53772</v>
      </c>
    </row>
    <row r="1317" spans="1:23" x14ac:dyDescent="0.2">
      <c r="A1317">
        <v>1316</v>
      </c>
      <c r="B1317" t="s">
        <v>1339</v>
      </c>
      <c r="C1317" t="s">
        <v>24</v>
      </c>
      <c r="D1317">
        <v>8</v>
      </c>
      <c r="E1317">
        <v>7</v>
      </c>
      <c r="F1317">
        <v>2419200</v>
      </c>
      <c r="G1317">
        <v>359.38685009505201</v>
      </c>
      <c r="H1317">
        <v>16</v>
      </c>
      <c r="I1317">
        <v>47118</v>
      </c>
      <c r="J1317">
        <v>10</v>
      </c>
      <c r="K1317">
        <v>1E-8</v>
      </c>
      <c r="L1317">
        <v>1E-4</v>
      </c>
      <c r="M1317">
        <v>8.1298999999999899E-2</v>
      </c>
      <c r="N1317">
        <v>81299</v>
      </c>
      <c r="O1317">
        <v>62236.800000000003</v>
      </c>
      <c r="P1317">
        <v>58892</v>
      </c>
      <c r="Q1317">
        <v>23.4840151865852</v>
      </c>
      <c r="R1317">
        <v>945129.82946857903</v>
      </c>
      <c r="S1317">
        <v>23.484015186033801</v>
      </c>
      <c r="T1317">
        <v>945129.82946052495</v>
      </c>
      <c r="U1317">
        <v>8.0541940405964801E-6</v>
      </c>
      <c r="V1317">
        <v>5.5134918852672802E-10</v>
      </c>
      <c r="W1317">
        <v>53784</v>
      </c>
    </row>
    <row r="1318" spans="1:23" x14ac:dyDescent="0.2">
      <c r="A1318">
        <v>1317</v>
      </c>
      <c r="B1318" t="s">
        <v>1340</v>
      </c>
      <c r="C1318" t="s">
        <v>24</v>
      </c>
      <c r="D1318">
        <v>8</v>
      </c>
      <c r="E1318">
        <v>7</v>
      </c>
      <c r="F1318">
        <v>2419200</v>
      </c>
      <c r="G1318">
        <v>359.38685009505201</v>
      </c>
      <c r="H1318">
        <v>16</v>
      </c>
      <c r="I1318">
        <v>47118</v>
      </c>
      <c r="J1318">
        <v>10</v>
      </c>
      <c r="K1318">
        <v>1E-8</v>
      </c>
      <c r="L1318">
        <v>1E-4</v>
      </c>
      <c r="M1318">
        <v>8.2554000000000002E-2</v>
      </c>
      <c r="N1318">
        <v>82554</v>
      </c>
      <c r="O1318">
        <v>61345.3</v>
      </c>
      <c r="P1318">
        <v>58957</v>
      </c>
      <c r="Q1318">
        <v>11.0086346615388</v>
      </c>
      <c r="R1318">
        <v>1037258.00313063</v>
      </c>
      <c r="S1318">
        <v>11.008634660247401</v>
      </c>
      <c r="T1318">
        <v>1037258.00314258</v>
      </c>
      <c r="U1318">
        <v>1.1945026926696301E-5</v>
      </c>
      <c r="V1318">
        <v>1.29141142224398E-9</v>
      </c>
      <c r="W1318">
        <v>53823</v>
      </c>
    </row>
    <row r="1319" spans="1:23" x14ac:dyDescent="0.2">
      <c r="A1319">
        <v>1318</v>
      </c>
      <c r="B1319" t="s">
        <v>1341</v>
      </c>
      <c r="C1319" t="s">
        <v>24</v>
      </c>
      <c r="D1319">
        <v>8</v>
      </c>
      <c r="E1319">
        <v>7</v>
      </c>
      <c r="F1319">
        <v>2419200</v>
      </c>
      <c r="G1319">
        <v>359.38685009505201</v>
      </c>
      <c r="H1319">
        <v>16</v>
      </c>
      <c r="I1319">
        <v>47118</v>
      </c>
      <c r="J1319">
        <v>10</v>
      </c>
      <c r="K1319">
        <v>1E-8</v>
      </c>
      <c r="L1319">
        <v>1E-4</v>
      </c>
      <c r="M1319">
        <v>8.60599999999999E-2</v>
      </c>
      <c r="N1319">
        <v>86060</v>
      </c>
      <c r="O1319">
        <v>61786.599999999897</v>
      </c>
      <c r="P1319">
        <v>59030</v>
      </c>
      <c r="Q1319">
        <v>9.0741676386862498</v>
      </c>
      <c r="R1319">
        <v>775213.32311963697</v>
      </c>
      <c r="S1319">
        <v>9.0741676387289107</v>
      </c>
      <c r="T1319">
        <v>775213.32312158297</v>
      </c>
      <c r="U1319">
        <v>1.9458821043372099E-6</v>
      </c>
      <c r="V1319">
        <v>4.2655656784518201E-11</v>
      </c>
      <c r="W1319">
        <v>53883</v>
      </c>
    </row>
    <row r="1320" spans="1:23" x14ac:dyDescent="0.2">
      <c r="A1320">
        <v>1319</v>
      </c>
      <c r="B1320" t="s">
        <v>1342</v>
      </c>
      <c r="C1320" t="s">
        <v>24</v>
      </c>
      <c r="D1320">
        <v>8</v>
      </c>
      <c r="E1320">
        <v>7</v>
      </c>
      <c r="F1320">
        <v>2419200</v>
      </c>
      <c r="G1320">
        <v>359.38685009505201</v>
      </c>
      <c r="H1320">
        <v>16</v>
      </c>
      <c r="I1320">
        <v>47118</v>
      </c>
      <c r="J1320">
        <v>10</v>
      </c>
      <c r="K1320">
        <v>1E-8</v>
      </c>
      <c r="L1320">
        <v>1E-4</v>
      </c>
      <c r="M1320">
        <v>8.8765999999999901E-2</v>
      </c>
      <c r="N1320">
        <v>88766</v>
      </c>
      <c r="O1320">
        <v>61974.5</v>
      </c>
      <c r="P1320">
        <v>58894</v>
      </c>
      <c r="Q1320">
        <v>18.464645231136601</v>
      </c>
      <c r="R1320">
        <v>893982.42655093805</v>
      </c>
      <c r="S1320">
        <v>18.4646452314134</v>
      </c>
      <c r="T1320">
        <v>893982.42655288405</v>
      </c>
      <c r="U1320">
        <v>1.9459985196590398E-6</v>
      </c>
      <c r="V1320">
        <v>2.7682744985213498E-10</v>
      </c>
      <c r="W1320">
        <v>53767</v>
      </c>
    </row>
    <row r="1321" spans="1:23" x14ac:dyDescent="0.2">
      <c r="A1321">
        <v>1320</v>
      </c>
      <c r="B1321" t="s">
        <v>1343</v>
      </c>
      <c r="C1321" t="s">
        <v>24</v>
      </c>
      <c r="D1321">
        <v>8</v>
      </c>
      <c r="E1321">
        <v>7</v>
      </c>
      <c r="F1321">
        <v>2419200</v>
      </c>
      <c r="G1321">
        <v>359.38685009505201</v>
      </c>
      <c r="H1321">
        <v>16</v>
      </c>
      <c r="I1321">
        <v>47118</v>
      </c>
      <c r="J1321">
        <v>10</v>
      </c>
      <c r="K1321">
        <v>1E-8</v>
      </c>
      <c r="L1321">
        <v>1E-4</v>
      </c>
      <c r="M1321">
        <v>8.6206000000000005E-2</v>
      </c>
      <c r="N1321">
        <v>86206</v>
      </c>
      <c r="O1321">
        <v>61736.4</v>
      </c>
      <c r="P1321">
        <v>58976</v>
      </c>
      <c r="Q1321">
        <v>23.385326054421199</v>
      </c>
      <c r="R1321">
        <v>867365.29228807404</v>
      </c>
      <c r="S1321">
        <v>23.385326054562299</v>
      </c>
      <c r="T1321">
        <v>867365.29230002</v>
      </c>
      <c r="U1321">
        <v>1.1946074664592701E-5</v>
      </c>
      <c r="V1321">
        <v>1.4109247103988299E-10</v>
      </c>
      <c r="W1321">
        <v>53818</v>
      </c>
    </row>
    <row r="1322" spans="1:23" x14ac:dyDescent="0.2">
      <c r="A1322">
        <v>1321</v>
      </c>
      <c r="B1322" t="s">
        <v>1344</v>
      </c>
      <c r="C1322" t="s">
        <v>24</v>
      </c>
      <c r="D1322">
        <v>8</v>
      </c>
      <c r="E1322">
        <v>7</v>
      </c>
      <c r="F1322">
        <v>2419200</v>
      </c>
      <c r="G1322">
        <v>359.38685009505201</v>
      </c>
      <c r="H1322">
        <v>16</v>
      </c>
      <c r="I1322">
        <v>47118</v>
      </c>
      <c r="J1322">
        <v>10</v>
      </c>
      <c r="K1322">
        <v>1E-8</v>
      </c>
      <c r="L1322">
        <v>1E-4</v>
      </c>
      <c r="M1322">
        <v>9.4150999999999901E-2</v>
      </c>
      <c r="N1322">
        <v>94151</v>
      </c>
      <c r="O1322">
        <v>62503.8</v>
      </c>
      <c r="P1322">
        <v>58822</v>
      </c>
      <c r="Q1322">
        <v>9.0070416088915302</v>
      </c>
      <c r="R1322">
        <v>1279004.30578237</v>
      </c>
      <c r="S1322">
        <v>9.0070416088012308</v>
      </c>
      <c r="T1322">
        <v>1279004.3057876001</v>
      </c>
      <c r="U1322">
        <v>5.2286777645349503E-6</v>
      </c>
      <c r="V1322">
        <v>9.0295770860393506E-11</v>
      </c>
      <c r="W1322">
        <v>53746</v>
      </c>
    </row>
    <row r="1323" spans="1:23" x14ac:dyDescent="0.2">
      <c r="A1323">
        <v>1322</v>
      </c>
      <c r="B1323" t="s">
        <v>1345</v>
      </c>
      <c r="C1323" t="s">
        <v>24</v>
      </c>
      <c r="D1323">
        <v>8</v>
      </c>
      <c r="E1323">
        <v>7</v>
      </c>
      <c r="F1323">
        <v>2419200</v>
      </c>
      <c r="G1323">
        <v>359.38685009505201</v>
      </c>
      <c r="H1323">
        <v>16</v>
      </c>
      <c r="I1323">
        <v>47118</v>
      </c>
      <c r="J1323">
        <v>10</v>
      </c>
      <c r="K1323">
        <v>1E-8</v>
      </c>
      <c r="L1323">
        <v>1E-4</v>
      </c>
      <c r="M1323">
        <v>8.85299999999999E-2</v>
      </c>
      <c r="N1323">
        <v>88530</v>
      </c>
      <c r="O1323">
        <v>62062.9</v>
      </c>
      <c r="P1323">
        <v>58869</v>
      </c>
      <c r="Q1323">
        <v>12.871897225427</v>
      </c>
      <c r="R1323">
        <v>1120764.6302914601</v>
      </c>
      <c r="S1323">
        <v>12.871897224811301</v>
      </c>
      <c r="T1323">
        <v>1120764.6302866901</v>
      </c>
      <c r="U1323">
        <v>4.7711655497550897E-6</v>
      </c>
      <c r="V1323">
        <v>6.1574390031182702E-10</v>
      </c>
      <c r="W1323">
        <v>53775</v>
      </c>
    </row>
    <row r="1324" spans="1:23" x14ac:dyDescent="0.2">
      <c r="A1324">
        <v>1323</v>
      </c>
      <c r="B1324" t="s">
        <v>1346</v>
      </c>
      <c r="C1324" t="s">
        <v>24</v>
      </c>
      <c r="D1324">
        <v>8</v>
      </c>
      <c r="E1324">
        <v>7</v>
      </c>
      <c r="F1324">
        <v>2419200</v>
      </c>
      <c r="G1324">
        <v>359.38685009505201</v>
      </c>
      <c r="H1324">
        <v>16</v>
      </c>
      <c r="I1324">
        <v>47118</v>
      </c>
      <c r="J1324">
        <v>10</v>
      </c>
      <c r="K1324">
        <v>1E-8</v>
      </c>
      <c r="L1324">
        <v>1E-4</v>
      </c>
      <c r="M1324">
        <v>7.2556999999999899E-2</v>
      </c>
      <c r="N1324">
        <v>72557</v>
      </c>
      <c r="O1324">
        <v>60263.4</v>
      </c>
      <c r="P1324">
        <v>58838</v>
      </c>
      <c r="Q1324">
        <v>5.4139952602258896</v>
      </c>
      <c r="R1324">
        <v>2199789.3880137</v>
      </c>
      <c r="S1324">
        <v>5.4139952604538202</v>
      </c>
      <c r="T1324">
        <v>2199789.3880189299</v>
      </c>
      <c r="U1324">
        <v>5.2289105951785999E-6</v>
      </c>
      <c r="V1324">
        <v>2.2793322784764301E-10</v>
      </c>
      <c r="W1324">
        <v>53742</v>
      </c>
    </row>
    <row r="1325" spans="1:23" x14ac:dyDescent="0.2">
      <c r="A1325">
        <v>1324</v>
      </c>
      <c r="B1325" t="s">
        <v>1347</v>
      </c>
      <c r="C1325" t="s">
        <v>24</v>
      </c>
      <c r="D1325">
        <v>8</v>
      </c>
      <c r="E1325">
        <v>7</v>
      </c>
      <c r="F1325">
        <v>2419200</v>
      </c>
      <c r="G1325">
        <v>359.38685009505201</v>
      </c>
      <c r="H1325">
        <v>16</v>
      </c>
      <c r="I1325">
        <v>47118</v>
      </c>
      <c r="J1325">
        <v>10</v>
      </c>
      <c r="K1325">
        <v>1E-8</v>
      </c>
      <c r="L1325">
        <v>1E-4</v>
      </c>
      <c r="M1325">
        <v>7.2314000000000003E-2</v>
      </c>
      <c r="N1325">
        <v>72314</v>
      </c>
      <c r="O1325">
        <v>60243.9</v>
      </c>
      <c r="P1325">
        <v>58836</v>
      </c>
      <c r="Q1325">
        <v>12.032433024661</v>
      </c>
      <c r="R1325">
        <v>1018713.07744972</v>
      </c>
      <c r="S1325">
        <v>12.0324330241505</v>
      </c>
      <c r="T1325">
        <v>1018713.07744166</v>
      </c>
      <c r="U1325">
        <v>8.0538447946309993E-6</v>
      </c>
      <c r="V1325">
        <v>5.1042192694694605E-10</v>
      </c>
      <c r="W1325">
        <v>53762</v>
      </c>
    </row>
    <row r="1326" spans="1:23" x14ac:dyDescent="0.2">
      <c r="A1326">
        <v>1325</v>
      </c>
      <c r="B1326" t="s">
        <v>1348</v>
      </c>
      <c r="C1326" t="s">
        <v>24</v>
      </c>
      <c r="D1326">
        <v>8</v>
      </c>
      <c r="E1326">
        <v>7</v>
      </c>
      <c r="F1326">
        <v>2419200</v>
      </c>
      <c r="G1326">
        <v>359.38685009505201</v>
      </c>
      <c r="H1326">
        <v>16</v>
      </c>
      <c r="I1326">
        <v>47118</v>
      </c>
      <c r="J1326">
        <v>10</v>
      </c>
      <c r="K1326">
        <v>1E-8</v>
      </c>
      <c r="L1326">
        <v>1E-4</v>
      </c>
      <c r="M1326">
        <v>7.6847999999999902E-2</v>
      </c>
      <c r="N1326">
        <v>76848</v>
      </c>
      <c r="O1326">
        <v>61044.4</v>
      </c>
      <c r="P1326">
        <v>59238</v>
      </c>
      <c r="Q1326">
        <v>2636.0257363303399</v>
      </c>
      <c r="R1326">
        <v>1909410.9021274401</v>
      </c>
      <c r="S1326">
        <v>2636.0257363314799</v>
      </c>
      <c r="T1326">
        <v>1909410.9021526701</v>
      </c>
      <c r="U1326">
        <v>2.5228131562471302E-5</v>
      </c>
      <c r="V1326">
        <v>1.14368958747945E-9</v>
      </c>
      <c r="W1326">
        <v>54059</v>
      </c>
    </row>
    <row r="1327" spans="1:23" x14ac:dyDescent="0.2">
      <c r="A1327">
        <v>1326</v>
      </c>
      <c r="B1327" t="s">
        <v>1349</v>
      </c>
      <c r="C1327" t="s">
        <v>24</v>
      </c>
      <c r="D1327">
        <v>8</v>
      </c>
      <c r="E1327">
        <v>7</v>
      </c>
      <c r="F1327">
        <v>2419200</v>
      </c>
      <c r="G1327">
        <v>359.38685009505201</v>
      </c>
      <c r="H1327">
        <v>16</v>
      </c>
      <c r="I1327">
        <v>47118</v>
      </c>
      <c r="J1327">
        <v>10</v>
      </c>
      <c r="K1327">
        <v>1E-8</v>
      </c>
      <c r="L1327">
        <v>1E-4</v>
      </c>
      <c r="M1327">
        <v>8.0304E-2</v>
      </c>
      <c r="N1327">
        <v>80304</v>
      </c>
      <c r="O1327">
        <v>61882.400000000001</v>
      </c>
      <c r="P1327">
        <v>58904</v>
      </c>
      <c r="Q1327">
        <v>7.6829081745310699</v>
      </c>
      <c r="R1327">
        <v>1543930.7744418001</v>
      </c>
      <c r="S1327">
        <v>7.6829081738779097</v>
      </c>
      <c r="T1327">
        <v>1543930.7744370301</v>
      </c>
      <c r="U1327">
        <v>4.77093271911144E-6</v>
      </c>
      <c r="V1327">
        <v>6.5315841624169397E-10</v>
      </c>
      <c r="W1327">
        <v>53787</v>
      </c>
    </row>
    <row r="1328" spans="1:23" x14ac:dyDescent="0.2">
      <c r="A1328">
        <v>1327</v>
      </c>
      <c r="B1328" t="s">
        <v>1350</v>
      </c>
      <c r="C1328" t="s">
        <v>24</v>
      </c>
      <c r="D1328">
        <v>8</v>
      </c>
      <c r="E1328">
        <v>7</v>
      </c>
      <c r="F1328">
        <v>2419200</v>
      </c>
      <c r="G1328">
        <v>359.38685009505201</v>
      </c>
      <c r="H1328">
        <v>16</v>
      </c>
      <c r="I1328">
        <v>47118</v>
      </c>
      <c r="J1328">
        <v>10</v>
      </c>
      <c r="K1328">
        <v>1E-8</v>
      </c>
      <c r="L1328">
        <v>1E-4</v>
      </c>
      <c r="M1328">
        <v>7.6184000000000002E-2</v>
      </c>
      <c r="N1328">
        <v>76184</v>
      </c>
      <c r="O1328">
        <v>60477.8</v>
      </c>
      <c r="P1328">
        <v>58694</v>
      </c>
      <c r="Q1328">
        <v>222.91516864089201</v>
      </c>
      <c r="R1328">
        <v>1935242.9779316101</v>
      </c>
      <c r="S1328">
        <v>222.91516863763999</v>
      </c>
      <c r="T1328">
        <v>1935242.9779568401</v>
      </c>
      <c r="U1328">
        <v>2.5229295715689602E-5</v>
      </c>
      <c r="V1328">
        <v>3.2513867154193502E-9</v>
      </c>
      <c r="W1328">
        <v>53690</v>
      </c>
    </row>
    <row r="1329" spans="1:23" x14ac:dyDescent="0.2">
      <c r="A1329">
        <v>1328</v>
      </c>
      <c r="B1329" t="s">
        <v>1351</v>
      </c>
      <c r="C1329" t="s">
        <v>24</v>
      </c>
      <c r="D1329">
        <v>8</v>
      </c>
      <c r="E1329">
        <v>7</v>
      </c>
      <c r="F1329">
        <v>2419200</v>
      </c>
      <c r="G1329">
        <v>359.38685009505201</v>
      </c>
      <c r="H1329">
        <v>16</v>
      </c>
      <c r="I1329">
        <v>47118</v>
      </c>
      <c r="J1329">
        <v>10</v>
      </c>
      <c r="K1329">
        <v>1E-8</v>
      </c>
      <c r="L1329">
        <v>1E-4</v>
      </c>
      <c r="M1329">
        <v>8.3557000000000006E-2</v>
      </c>
      <c r="N1329">
        <v>83557</v>
      </c>
      <c r="O1329">
        <v>61242.8</v>
      </c>
      <c r="P1329">
        <v>58722</v>
      </c>
      <c r="Q1329">
        <v>1535.4332015373</v>
      </c>
      <c r="R1329">
        <v>2004499.6550573199</v>
      </c>
      <c r="S1329">
        <v>1535.4332015349501</v>
      </c>
      <c r="T1329">
        <v>2004499.6549863899</v>
      </c>
      <c r="U1329">
        <v>7.0929061621427495E-5</v>
      </c>
      <c r="V1329">
        <v>2.3496795620303601E-9</v>
      </c>
      <c r="W1329">
        <v>53718</v>
      </c>
    </row>
    <row r="1330" spans="1:23" x14ac:dyDescent="0.2">
      <c r="A1330">
        <v>1329</v>
      </c>
      <c r="B1330" t="s">
        <v>1352</v>
      </c>
      <c r="C1330" t="s">
        <v>24</v>
      </c>
      <c r="D1330">
        <v>8</v>
      </c>
      <c r="E1330">
        <v>7</v>
      </c>
      <c r="F1330">
        <v>2419200</v>
      </c>
      <c r="G1330">
        <v>359.38685009505201</v>
      </c>
      <c r="H1330">
        <v>16</v>
      </c>
      <c r="I1330">
        <v>47118</v>
      </c>
      <c r="J1330">
        <v>10</v>
      </c>
      <c r="K1330">
        <v>1E-8</v>
      </c>
      <c r="L1330">
        <v>1E-4</v>
      </c>
      <c r="M1330">
        <v>8.3275000000000002E-2</v>
      </c>
      <c r="N1330">
        <v>83275</v>
      </c>
      <c r="O1330">
        <v>61711.199999999903</v>
      </c>
      <c r="P1330">
        <v>58835</v>
      </c>
      <c r="Q1330">
        <v>11.211687718602199</v>
      </c>
      <c r="R1330">
        <v>1417290.98208363</v>
      </c>
      <c r="S1330">
        <v>11.2116877192628</v>
      </c>
      <c r="T1330">
        <v>1417290.98207886</v>
      </c>
      <c r="U1330">
        <v>4.7713983803987503E-6</v>
      </c>
      <c r="V1330">
        <v>6.6053473801730402E-10</v>
      </c>
      <c r="W1330">
        <v>53768</v>
      </c>
    </row>
    <row r="1331" spans="1:23" x14ac:dyDescent="0.2">
      <c r="A1331">
        <v>1330</v>
      </c>
      <c r="B1331" t="s">
        <v>1353</v>
      </c>
      <c r="C1331" t="s">
        <v>24</v>
      </c>
      <c r="D1331">
        <v>8</v>
      </c>
      <c r="E1331">
        <v>7</v>
      </c>
      <c r="F1331">
        <v>2419200</v>
      </c>
      <c r="G1331">
        <v>359.38685009505201</v>
      </c>
      <c r="H1331">
        <v>16</v>
      </c>
      <c r="I1331">
        <v>47118</v>
      </c>
      <c r="J1331">
        <v>10</v>
      </c>
      <c r="K1331">
        <v>1E-8</v>
      </c>
      <c r="L1331">
        <v>1E-4</v>
      </c>
      <c r="M1331">
        <v>8.3307999999999896E-2</v>
      </c>
      <c r="N1331">
        <v>83308</v>
      </c>
      <c r="O1331">
        <v>61746.3</v>
      </c>
      <c r="P1331">
        <v>58773</v>
      </c>
      <c r="Q1331">
        <v>1893.4249028334</v>
      </c>
      <c r="R1331">
        <v>2044877.9822503801</v>
      </c>
      <c r="S1331">
        <v>1893.42490283303</v>
      </c>
      <c r="T1331">
        <v>2044877.9822856099</v>
      </c>
      <c r="U1331">
        <v>3.5233795642852702E-5</v>
      </c>
      <c r="V1331">
        <v>3.7539393815677598E-10</v>
      </c>
      <c r="W1331">
        <v>53739</v>
      </c>
    </row>
    <row r="1332" spans="1:23" x14ac:dyDescent="0.2">
      <c r="A1332">
        <v>1331</v>
      </c>
      <c r="B1332" t="s">
        <v>1354</v>
      </c>
      <c r="C1332" t="s">
        <v>24</v>
      </c>
      <c r="D1332">
        <v>8</v>
      </c>
      <c r="E1332">
        <v>7</v>
      </c>
      <c r="F1332">
        <v>2419200</v>
      </c>
      <c r="G1332">
        <v>359.38685009505201</v>
      </c>
      <c r="H1332">
        <v>16</v>
      </c>
      <c r="I1332">
        <v>47118</v>
      </c>
      <c r="J1332">
        <v>10</v>
      </c>
      <c r="K1332">
        <v>1E-8</v>
      </c>
      <c r="L1332">
        <v>1E-4</v>
      </c>
      <c r="M1332">
        <v>8.0041000000000001E-2</v>
      </c>
      <c r="N1332">
        <v>80041</v>
      </c>
      <c r="O1332">
        <v>61897.599999999897</v>
      </c>
      <c r="P1332">
        <v>58764</v>
      </c>
      <c r="Q1332">
        <v>1060.13213186332</v>
      </c>
      <c r="R1332">
        <v>2004451.8562789401</v>
      </c>
      <c r="S1332">
        <v>1060.1321318631301</v>
      </c>
      <c r="T1332">
        <v>2004451.85623416</v>
      </c>
      <c r="U1332">
        <v>4.4771470129489797E-5</v>
      </c>
      <c r="V1332">
        <v>1.8735590856522301E-10</v>
      </c>
      <c r="W1332">
        <v>53724</v>
      </c>
    </row>
    <row r="1333" spans="1:23" x14ac:dyDescent="0.2">
      <c r="A1333">
        <v>1332</v>
      </c>
      <c r="B1333" t="s">
        <v>1355</v>
      </c>
      <c r="C1333" t="s">
        <v>24</v>
      </c>
      <c r="D1333">
        <v>8</v>
      </c>
      <c r="E1333">
        <v>7</v>
      </c>
      <c r="F1333">
        <v>2419200</v>
      </c>
      <c r="G1333">
        <v>359.38685009505201</v>
      </c>
      <c r="H1333">
        <v>16</v>
      </c>
      <c r="I1333">
        <v>47118</v>
      </c>
      <c r="J1333">
        <v>10</v>
      </c>
      <c r="K1333">
        <v>1E-8</v>
      </c>
      <c r="L1333">
        <v>1E-4</v>
      </c>
      <c r="M1333">
        <v>7.8608999999999901E-2</v>
      </c>
      <c r="N1333">
        <v>78609</v>
      </c>
      <c r="O1333">
        <v>61815.8</v>
      </c>
      <c r="P1333">
        <v>58897</v>
      </c>
      <c r="Q1333">
        <v>2865.6357504806401</v>
      </c>
      <c r="R1333">
        <v>2073867.09101983</v>
      </c>
      <c r="S1333">
        <v>2865.6357504784901</v>
      </c>
      <c r="T1333">
        <v>2073867.0910656799</v>
      </c>
      <c r="U1333">
        <v>4.5849476009607302E-5</v>
      </c>
      <c r="V1333">
        <v>2.1491359802894199E-9</v>
      </c>
      <c r="W1333">
        <v>53759</v>
      </c>
    </row>
    <row r="1334" spans="1:23" x14ac:dyDescent="0.2">
      <c r="A1334">
        <v>1333</v>
      </c>
      <c r="B1334" t="s">
        <v>1356</v>
      </c>
      <c r="C1334" t="s">
        <v>24</v>
      </c>
      <c r="D1334">
        <v>8</v>
      </c>
      <c r="E1334">
        <v>7</v>
      </c>
      <c r="F1334">
        <v>2419200</v>
      </c>
      <c r="G1334">
        <v>359.38685009505201</v>
      </c>
      <c r="H1334">
        <v>16</v>
      </c>
      <c r="I1334">
        <v>47118</v>
      </c>
      <c r="J1334">
        <v>10</v>
      </c>
      <c r="K1334">
        <v>1E-8</v>
      </c>
      <c r="L1334">
        <v>1E-4</v>
      </c>
      <c r="M1334">
        <v>7.9292000000000001E-2</v>
      </c>
      <c r="N1334">
        <v>79292</v>
      </c>
      <c r="O1334">
        <v>61872.199999999903</v>
      </c>
      <c r="P1334">
        <v>58820</v>
      </c>
      <c r="Q1334">
        <v>579.98064795723099</v>
      </c>
      <c r="R1334">
        <v>2006814.39786144</v>
      </c>
      <c r="S1334">
        <v>579.86750126100799</v>
      </c>
      <c r="T1334">
        <v>2001061.8865964699</v>
      </c>
      <c r="U1334">
        <v>5752.5112649763396</v>
      </c>
      <c r="V1334">
        <v>0.113146696222656</v>
      </c>
      <c r="W1334">
        <v>53756</v>
      </c>
    </row>
    <row r="1335" spans="1:23" x14ac:dyDescent="0.2">
      <c r="A1335">
        <v>1334</v>
      </c>
      <c r="B1335" t="s">
        <v>1357</v>
      </c>
      <c r="C1335" t="s">
        <v>24</v>
      </c>
      <c r="D1335">
        <v>8</v>
      </c>
      <c r="E1335">
        <v>7</v>
      </c>
      <c r="F1335">
        <v>2419200</v>
      </c>
      <c r="G1335">
        <v>359.38685009505201</v>
      </c>
      <c r="H1335">
        <v>16</v>
      </c>
      <c r="I1335">
        <v>47118</v>
      </c>
      <c r="J1335">
        <v>10</v>
      </c>
      <c r="K1335">
        <v>1E-8</v>
      </c>
      <c r="L1335">
        <v>1E-4</v>
      </c>
      <c r="M1335">
        <v>8.0393999999999896E-2</v>
      </c>
      <c r="N1335">
        <v>80394</v>
      </c>
      <c r="O1335">
        <v>60996.4</v>
      </c>
      <c r="P1335">
        <v>58789</v>
      </c>
      <c r="Q1335">
        <v>2604.0115478225898</v>
      </c>
      <c r="R1335">
        <v>2039236.6246020601</v>
      </c>
      <c r="S1335">
        <v>2603.9894437677599</v>
      </c>
      <c r="T1335">
        <v>2044988.9527441</v>
      </c>
      <c r="U1335">
        <v>5752.3281420455296</v>
      </c>
      <c r="V1335">
        <v>2.21040548299242E-2</v>
      </c>
      <c r="W1335">
        <v>53746</v>
      </c>
    </row>
    <row r="1336" spans="1:23" x14ac:dyDescent="0.2">
      <c r="A1336">
        <v>1335</v>
      </c>
      <c r="B1336" t="s">
        <v>1358</v>
      </c>
      <c r="C1336" t="s">
        <v>24</v>
      </c>
      <c r="D1336">
        <v>8</v>
      </c>
      <c r="E1336">
        <v>7</v>
      </c>
      <c r="F1336">
        <v>2419200</v>
      </c>
      <c r="G1336">
        <v>359.38685009505201</v>
      </c>
      <c r="H1336">
        <v>16</v>
      </c>
      <c r="I1336">
        <v>47118</v>
      </c>
      <c r="J1336">
        <v>10</v>
      </c>
      <c r="K1336">
        <v>1E-8</v>
      </c>
      <c r="L1336">
        <v>1E-4</v>
      </c>
      <c r="M1336">
        <v>8.6915999999999896E-2</v>
      </c>
      <c r="N1336">
        <v>86916</v>
      </c>
      <c r="O1336">
        <v>61595.699999999903</v>
      </c>
      <c r="P1336">
        <v>58752</v>
      </c>
      <c r="Q1336">
        <v>2272.1533333696798</v>
      </c>
      <c r="R1336">
        <v>2062213.9202645</v>
      </c>
      <c r="S1336">
        <v>2272.1533333667498</v>
      </c>
      <c r="T1336">
        <v>2062213.92031973</v>
      </c>
      <c r="U1336">
        <v>5.5228825658559698E-5</v>
      </c>
      <c r="V1336">
        <v>2.9231159714981901E-9</v>
      </c>
      <c r="W1336">
        <v>53713</v>
      </c>
    </row>
    <row r="1337" spans="1:23" x14ac:dyDescent="0.2">
      <c r="A1337">
        <v>1336</v>
      </c>
      <c r="B1337" t="s">
        <v>1359</v>
      </c>
      <c r="C1337" t="s">
        <v>24</v>
      </c>
      <c r="D1337">
        <v>8</v>
      </c>
      <c r="E1337">
        <v>7</v>
      </c>
      <c r="F1337">
        <v>2419200</v>
      </c>
      <c r="G1337">
        <v>359.38685009505201</v>
      </c>
      <c r="H1337">
        <v>16</v>
      </c>
      <c r="I1337">
        <v>47118</v>
      </c>
      <c r="J1337">
        <v>10</v>
      </c>
      <c r="K1337">
        <v>1E-8</v>
      </c>
      <c r="L1337">
        <v>1E-4</v>
      </c>
      <c r="M1337">
        <v>8.7401999999999896E-2</v>
      </c>
      <c r="N1337">
        <v>87402</v>
      </c>
      <c r="O1337">
        <v>61745.599999999897</v>
      </c>
      <c r="P1337">
        <v>58845</v>
      </c>
      <c r="Q1337">
        <v>3545.1238842727798</v>
      </c>
      <c r="R1337">
        <v>2108553.5072910399</v>
      </c>
      <c r="S1337">
        <v>3545.1238842707498</v>
      </c>
      <c r="T1337">
        <v>2108553.5072758901</v>
      </c>
      <c r="U1337">
        <v>1.51460990309715E-5</v>
      </c>
      <c r="V1337">
        <v>2.0349943952169199E-9</v>
      </c>
      <c r="W1337">
        <v>53724</v>
      </c>
    </row>
    <row r="1338" spans="1:23" x14ac:dyDescent="0.2">
      <c r="A1338">
        <v>1337</v>
      </c>
      <c r="B1338" t="s">
        <v>1360</v>
      </c>
      <c r="C1338" t="s">
        <v>24</v>
      </c>
      <c r="D1338">
        <v>8</v>
      </c>
      <c r="E1338">
        <v>7</v>
      </c>
      <c r="F1338">
        <v>2419200</v>
      </c>
      <c r="G1338">
        <v>359.38685009505201</v>
      </c>
      <c r="H1338">
        <v>16</v>
      </c>
      <c r="I1338">
        <v>47118</v>
      </c>
      <c r="J1338">
        <v>10</v>
      </c>
      <c r="K1338">
        <v>1E-8</v>
      </c>
      <c r="L1338">
        <v>1E-4</v>
      </c>
      <c r="M1338">
        <v>8.7831999999999896E-2</v>
      </c>
      <c r="N1338">
        <v>87832</v>
      </c>
      <c r="O1338">
        <v>61730.5</v>
      </c>
      <c r="P1338">
        <v>58798</v>
      </c>
      <c r="Q1338">
        <v>2660.39929749156</v>
      </c>
      <c r="R1338">
        <v>2068038.72856322</v>
      </c>
      <c r="S1338">
        <v>2660.3992974892299</v>
      </c>
      <c r="T1338">
        <v>2068038.7285784499</v>
      </c>
      <c r="U1338">
        <v>1.5230383723974201E-5</v>
      </c>
      <c r="V1338">
        <v>2.3328539100475601E-9</v>
      </c>
      <c r="W1338">
        <v>53762</v>
      </c>
    </row>
    <row r="1339" spans="1:23" x14ac:dyDescent="0.2">
      <c r="A1339">
        <v>1338</v>
      </c>
      <c r="B1339" t="s">
        <v>1361</v>
      </c>
      <c r="C1339" t="s">
        <v>24</v>
      </c>
      <c r="D1339">
        <v>8</v>
      </c>
      <c r="E1339">
        <v>7</v>
      </c>
      <c r="F1339">
        <v>2419200</v>
      </c>
      <c r="G1339">
        <v>359.38685009505201</v>
      </c>
      <c r="H1339">
        <v>16</v>
      </c>
      <c r="I1339">
        <v>47118</v>
      </c>
      <c r="J1339">
        <v>10</v>
      </c>
      <c r="K1339">
        <v>1E-8</v>
      </c>
      <c r="L1339">
        <v>1E-4</v>
      </c>
      <c r="M1339">
        <v>8.8332999999999898E-2</v>
      </c>
      <c r="N1339">
        <v>88333</v>
      </c>
      <c r="O1339">
        <v>61863.199999999903</v>
      </c>
      <c r="P1339">
        <v>58737</v>
      </c>
      <c r="Q1339">
        <v>2977.1292982397699</v>
      </c>
      <c r="R1339">
        <v>2079613.55498592</v>
      </c>
      <c r="S1339">
        <v>2976.97047089734</v>
      </c>
      <c r="T1339">
        <v>2073861.2370320901</v>
      </c>
      <c r="U1339">
        <v>5752.3179538270897</v>
      </c>
      <c r="V1339">
        <v>0.15882734243041299</v>
      </c>
      <c r="W1339">
        <v>53742</v>
      </c>
    </row>
    <row r="1340" spans="1:23" x14ac:dyDescent="0.2">
      <c r="A1340">
        <v>1339</v>
      </c>
      <c r="B1340" t="s">
        <v>1362</v>
      </c>
      <c r="C1340" t="s">
        <v>24</v>
      </c>
      <c r="D1340">
        <v>8</v>
      </c>
      <c r="E1340">
        <v>7</v>
      </c>
      <c r="F1340">
        <v>2419200</v>
      </c>
      <c r="G1340">
        <v>359.38685009505201</v>
      </c>
      <c r="H1340">
        <v>16</v>
      </c>
      <c r="I1340">
        <v>47118</v>
      </c>
      <c r="J1340">
        <v>10</v>
      </c>
      <c r="K1340">
        <v>1E-8</v>
      </c>
      <c r="L1340">
        <v>1E-4</v>
      </c>
      <c r="M1340">
        <v>8.84599999999999E-2</v>
      </c>
      <c r="N1340">
        <v>88460</v>
      </c>
      <c r="O1340">
        <v>61986.599999999897</v>
      </c>
      <c r="P1340">
        <v>58799</v>
      </c>
      <c r="Q1340">
        <v>3244.65168583685</v>
      </c>
      <c r="R1340">
        <v>2104029.67892589</v>
      </c>
      <c r="S1340">
        <v>3244.6516858356699</v>
      </c>
      <c r="T1340">
        <v>2104029.6789010698</v>
      </c>
      <c r="U1340">
        <v>2.4819746613502499E-5</v>
      </c>
      <c r="V1340">
        <v>1.1832526070065699E-9</v>
      </c>
      <c r="W1340">
        <v>53717</v>
      </c>
    </row>
    <row r="1341" spans="1:23" x14ac:dyDescent="0.2">
      <c r="A1341">
        <v>1340</v>
      </c>
      <c r="B1341" t="s">
        <v>1363</v>
      </c>
      <c r="C1341" t="s">
        <v>24</v>
      </c>
      <c r="D1341">
        <v>8</v>
      </c>
      <c r="E1341">
        <v>7</v>
      </c>
      <c r="F1341">
        <v>2419200</v>
      </c>
      <c r="G1341">
        <v>359.38685009505201</v>
      </c>
      <c r="H1341">
        <v>16</v>
      </c>
      <c r="I1341">
        <v>47118</v>
      </c>
      <c r="J1341">
        <v>10</v>
      </c>
      <c r="K1341">
        <v>1E-8</v>
      </c>
      <c r="L1341">
        <v>1E-4</v>
      </c>
      <c r="M1341">
        <v>9.4344999999999901E-2</v>
      </c>
      <c r="N1341">
        <v>94345</v>
      </c>
      <c r="O1341">
        <v>63627.5</v>
      </c>
      <c r="P1341">
        <v>58772</v>
      </c>
      <c r="Q1341">
        <v>3996.43404302711</v>
      </c>
      <c r="R1341">
        <v>2831.5736766936002</v>
      </c>
      <c r="S1341">
        <v>3996.4340430238799</v>
      </c>
      <c r="T1341">
        <v>2831.5743767347499</v>
      </c>
      <c r="U1341">
        <v>7.0004115650590295E-4</v>
      </c>
      <c r="V1341">
        <v>3.2300704333465501E-9</v>
      </c>
      <c r="W1341">
        <v>53756</v>
      </c>
    </row>
    <row r="1342" spans="1:23" x14ac:dyDescent="0.2">
      <c r="A1342">
        <v>1341</v>
      </c>
      <c r="B1342" t="s">
        <v>1364</v>
      </c>
      <c r="C1342" t="s">
        <v>24</v>
      </c>
      <c r="D1342">
        <v>8</v>
      </c>
      <c r="E1342">
        <v>7</v>
      </c>
      <c r="F1342">
        <v>2419200</v>
      </c>
      <c r="G1342">
        <v>359.38685009505201</v>
      </c>
      <c r="H1342">
        <v>16</v>
      </c>
      <c r="I1342">
        <v>47118</v>
      </c>
      <c r="J1342">
        <v>10</v>
      </c>
      <c r="K1342">
        <v>1E-8</v>
      </c>
      <c r="L1342">
        <v>1E-4</v>
      </c>
      <c r="M1342">
        <v>9.4419000000000003E-2</v>
      </c>
      <c r="N1342">
        <v>94419</v>
      </c>
      <c r="O1342">
        <v>64173.199999999903</v>
      </c>
      <c r="P1342">
        <v>58890</v>
      </c>
      <c r="Q1342">
        <v>3818.4789983781602</v>
      </c>
      <c r="R1342">
        <v>2114379.67025423</v>
      </c>
      <c r="S1342">
        <v>3818.4789983762098</v>
      </c>
      <c r="T1342">
        <v>2114379.6702494598</v>
      </c>
      <c r="U1342">
        <v>4.7711655497550897E-6</v>
      </c>
      <c r="V1342">
        <v>1.9526851247064699E-9</v>
      </c>
      <c r="W1342">
        <v>53754</v>
      </c>
    </row>
    <row r="1343" spans="1:23" x14ac:dyDescent="0.2">
      <c r="A1343">
        <v>1342</v>
      </c>
      <c r="B1343" t="s">
        <v>1365</v>
      </c>
      <c r="C1343" t="s">
        <v>24</v>
      </c>
      <c r="D1343">
        <v>8</v>
      </c>
      <c r="E1343">
        <v>7</v>
      </c>
      <c r="F1343">
        <v>2419200</v>
      </c>
      <c r="G1343">
        <v>359.38685009505201</v>
      </c>
      <c r="H1343">
        <v>16</v>
      </c>
      <c r="I1343">
        <v>47118</v>
      </c>
      <c r="J1343">
        <v>10</v>
      </c>
      <c r="K1343">
        <v>1E-8</v>
      </c>
      <c r="L1343">
        <v>1E-4</v>
      </c>
      <c r="M1343">
        <v>7.9677999999999902E-2</v>
      </c>
      <c r="N1343">
        <v>79678</v>
      </c>
      <c r="O1343">
        <v>61027.3</v>
      </c>
      <c r="P1343">
        <v>58910</v>
      </c>
      <c r="Q1343">
        <v>2954.6450454390501</v>
      </c>
      <c r="R1343">
        <v>35.753009592066</v>
      </c>
      <c r="S1343">
        <v>2954.6450454388601</v>
      </c>
      <c r="T1343">
        <v>35.753121425849898</v>
      </c>
      <c r="U1343">
        <v>1.11833783883241E-4</v>
      </c>
      <c r="V1343">
        <v>1.8826540326699599E-10</v>
      </c>
      <c r="W1343">
        <v>53798</v>
      </c>
    </row>
    <row r="1344" spans="1:23" x14ac:dyDescent="0.2">
      <c r="A1344">
        <v>1343</v>
      </c>
      <c r="B1344" t="s">
        <v>1366</v>
      </c>
      <c r="C1344" t="s">
        <v>24</v>
      </c>
      <c r="D1344">
        <v>8</v>
      </c>
      <c r="E1344">
        <v>7</v>
      </c>
      <c r="F1344">
        <v>2419200</v>
      </c>
      <c r="G1344">
        <v>359.38685009505201</v>
      </c>
      <c r="H1344">
        <v>16</v>
      </c>
      <c r="I1344">
        <v>47118</v>
      </c>
      <c r="J1344">
        <v>10</v>
      </c>
      <c r="K1344">
        <v>1E-8</v>
      </c>
      <c r="L1344">
        <v>1E-4</v>
      </c>
      <c r="M1344">
        <v>8.0693000000000001E-2</v>
      </c>
      <c r="N1344">
        <v>80693</v>
      </c>
      <c r="O1344">
        <v>61224.699999999903</v>
      </c>
      <c r="P1344">
        <v>58996</v>
      </c>
      <c r="Q1344">
        <v>3894.9428512251802</v>
      </c>
      <c r="R1344">
        <v>2137522.38589613</v>
      </c>
      <c r="S1344">
        <v>3894.9428512243899</v>
      </c>
      <c r="T1344">
        <v>2137522.3857929902</v>
      </c>
      <c r="U1344">
        <v>1.03133264929056E-4</v>
      </c>
      <c r="V1344">
        <v>7.8489392763003697E-10</v>
      </c>
      <c r="W1344">
        <v>53824</v>
      </c>
    </row>
    <row r="1345" spans="1:23" x14ac:dyDescent="0.2">
      <c r="A1345">
        <v>1344</v>
      </c>
      <c r="B1345" t="s">
        <v>1367</v>
      </c>
      <c r="C1345" t="s">
        <v>24</v>
      </c>
      <c r="D1345">
        <v>8</v>
      </c>
      <c r="E1345">
        <v>7</v>
      </c>
      <c r="F1345">
        <v>2419200</v>
      </c>
      <c r="G1345">
        <v>359.38685009505201</v>
      </c>
      <c r="H1345">
        <v>16</v>
      </c>
      <c r="I1345">
        <v>47118</v>
      </c>
      <c r="J1345">
        <v>10</v>
      </c>
      <c r="K1345">
        <v>1E-8</v>
      </c>
      <c r="L1345">
        <v>1E-4</v>
      </c>
      <c r="M1345">
        <v>7.8854999999999897E-2</v>
      </c>
      <c r="N1345">
        <v>78855</v>
      </c>
      <c r="O1345">
        <v>61014.699999999903</v>
      </c>
      <c r="P1345">
        <v>58980</v>
      </c>
      <c r="Q1345">
        <v>1585.5187309755499</v>
      </c>
      <c r="R1345">
        <v>121.03796507334999</v>
      </c>
      <c r="S1345">
        <v>1585.5187309755399</v>
      </c>
      <c r="T1345">
        <v>121.037965075632</v>
      </c>
      <c r="U1345">
        <v>2.2815243028162501E-9</v>
      </c>
      <c r="V1345">
        <v>1.13686837721616E-11</v>
      </c>
      <c r="W1345">
        <v>53778</v>
      </c>
    </row>
    <row r="1346" spans="1:23" x14ac:dyDescent="0.2">
      <c r="A1346">
        <v>1345</v>
      </c>
      <c r="B1346" t="s">
        <v>1368</v>
      </c>
      <c r="C1346" t="s">
        <v>24</v>
      </c>
      <c r="D1346">
        <v>8</v>
      </c>
      <c r="E1346">
        <v>7</v>
      </c>
      <c r="F1346">
        <v>2419200</v>
      </c>
      <c r="G1346">
        <v>359.38685009505201</v>
      </c>
      <c r="H1346">
        <v>16</v>
      </c>
      <c r="I1346">
        <v>47118</v>
      </c>
      <c r="J1346">
        <v>10</v>
      </c>
      <c r="K1346">
        <v>1E-8</v>
      </c>
      <c r="L1346">
        <v>1E-4</v>
      </c>
      <c r="M1346">
        <v>8.2077999999999901E-2</v>
      </c>
      <c r="N1346">
        <v>82078</v>
      </c>
      <c r="O1346">
        <v>61233.3</v>
      </c>
      <c r="P1346">
        <v>58856</v>
      </c>
      <c r="Q1346">
        <v>3745.5836848623799</v>
      </c>
      <c r="R1346">
        <v>2120136.07493205</v>
      </c>
      <c r="S1346">
        <v>3745.5836848625099</v>
      </c>
      <c r="T1346">
        <v>2120136.0749372798</v>
      </c>
      <c r="U1346">
        <v>5.2289105951785999E-6</v>
      </c>
      <c r="V1346">
        <v>1.2505552149377701E-10</v>
      </c>
      <c r="W1346">
        <v>53735</v>
      </c>
    </row>
    <row r="1347" spans="1:23" x14ac:dyDescent="0.2">
      <c r="A1347">
        <v>1346</v>
      </c>
      <c r="B1347" t="s">
        <v>1369</v>
      </c>
      <c r="C1347" t="s">
        <v>24</v>
      </c>
      <c r="D1347">
        <v>8</v>
      </c>
      <c r="E1347">
        <v>7</v>
      </c>
      <c r="F1347">
        <v>2419200</v>
      </c>
      <c r="G1347">
        <v>359.38685009505201</v>
      </c>
      <c r="H1347">
        <v>16</v>
      </c>
      <c r="I1347">
        <v>47118</v>
      </c>
      <c r="J1347">
        <v>10</v>
      </c>
      <c r="K1347">
        <v>1E-8</v>
      </c>
      <c r="L1347">
        <v>1E-4</v>
      </c>
      <c r="M1347">
        <v>8.6282999999999901E-2</v>
      </c>
      <c r="N1347">
        <v>86283</v>
      </c>
      <c r="O1347">
        <v>61809.699999999903</v>
      </c>
      <c r="P1347">
        <v>59030</v>
      </c>
      <c r="Q1347">
        <v>14.5447742289694</v>
      </c>
      <c r="R1347">
        <v>109751.536775913</v>
      </c>
      <c r="S1347">
        <v>14.544774227895701</v>
      </c>
      <c r="T1347">
        <v>109751.536796621</v>
      </c>
      <c r="U1347">
        <v>2.07078701350837E-5</v>
      </c>
      <c r="V1347">
        <v>1.07367270629765E-9</v>
      </c>
      <c r="W1347">
        <v>53767</v>
      </c>
    </row>
    <row r="1348" spans="1:23" x14ac:dyDescent="0.2">
      <c r="A1348">
        <v>1347</v>
      </c>
      <c r="B1348" t="s">
        <v>1370</v>
      </c>
      <c r="C1348" t="s">
        <v>24</v>
      </c>
      <c r="D1348">
        <v>8</v>
      </c>
      <c r="E1348">
        <v>7</v>
      </c>
      <c r="F1348">
        <v>2419200</v>
      </c>
      <c r="G1348">
        <v>359.38685009505201</v>
      </c>
      <c r="H1348">
        <v>16</v>
      </c>
      <c r="I1348">
        <v>47118</v>
      </c>
      <c r="J1348">
        <v>10</v>
      </c>
      <c r="K1348">
        <v>1E-8</v>
      </c>
      <c r="L1348">
        <v>1E-4</v>
      </c>
      <c r="M1348">
        <v>7.8543000000000002E-2</v>
      </c>
      <c r="N1348">
        <v>78543</v>
      </c>
      <c r="O1348">
        <v>61054.699999999903</v>
      </c>
      <c r="P1348">
        <v>59062</v>
      </c>
      <c r="Q1348">
        <v>11.769968560314901</v>
      </c>
      <c r="R1348">
        <v>43478.2285337961</v>
      </c>
      <c r="S1348">
        <v>11.769968560358899</v>
      </c>
      <c r="T1348">
        <v>43478.228534473099</v>
      </c>
      <c r="U1348">
        <v>6.7707151174545203E-7</v>
      </c>
      <c r="V1348">
        <v>4.4083847683396003E-11</v>
      </c>
      <c r="W1348">
        <v>53786</v>
      </c>
    </row>
    <row r="1349" spans="1:23" x14ac:dyDescent="0.2">
      <c r="A1349">
        <v>1348</v>
      </c>
      <c r="B1349" t="s">
        <v>1371</v>
      </c>
      <c r="C1349" t="s">
        <v>24</v>
      </c>
      <c r="D1349">
        <v>8</v>
      </c>
      <c r="E1349">
        <v>7</v>
      </c>
      <c r="F1349">
        <v>2419200</v>
      </c>
      <c r="G1349">
        <v>359.38685009505201</v>
      </c>
      <c r="H1349">
        <v>16</v>
      </c>
      <c r="I1349">
        <v>47118</v>
      </c>
      <c r="J1349">
        <v>10</v>
      </c>
      <c r="K1349">
        <v>1E-8</v>
      </c>
      <c r="L1349">
        <v>1E-4</v>
      </c>
      <c r="M1349">
        <v>7.9702999999999899E-2</v>
      </c>
      <c r="N1349">
        <v>79703</v>
      </c>
      <c r="O1349">
        <v>61169.199999999903</v>
      </c>
      <c r="P1349">
        <v>59064</v>
      </c>
      <c r="Q1349">
        <v>8.4208521410036408</v>
      </c>
      <c r="R1349">
        <v>155878.04855522601</v>
      </c>
      <c r="S1349">
        <v>8.4208521409713306</v>
      </c>
      <c r="T1349">
        <v>155878.04855299299</v>
      </c>
      <c r="U1349">
        <v>2.2333115339279099E-6</v>
      </c>
      <c r="V1349">
        <v>3.2310154551851098E-11</v>
      </c>
      <c r="W1349">
        <v>53777</v>
      </c>
    </row>
    <row r="1350" spans="1:23" x14ac:dyDescent="0.2">
      <c r="A1350">
        <v>1349</v>
      </c>
      <c r="B1350" t="s">
        <v>1372</v>
      </c>
      <c r="C1350" t="s">
        <v>24</v>
      </c>
      <c r="D1350">
        <v>8</v>
      </c>
      <c r="E1350">
        <v>7</v>
      </c>
      <c r="F1350">
        <v>2419200</v>
      </c>
      <c r="G1350">
        <v>359.38685009505201</v>
      </c>
      <c r="H1350">
        <v>16</v>
      </c>
      <c r="I1350">
        <v>47118</v>
      </c>
      <c r="J1350">
        <v>10</v>
      </c>
      <c r="K1350">
        <v>1E-8</v>
      </c>
      <c r="L1350">
        <v>1E-4</v>
      </c>
      <c r="M1350">
        <v>8.6146E-2</v>
      </c>
      <c r="N1350">
        <v>86146</v>
      </c>
      <c r="O1350">
        <v>61768.099999999897</v>
      </c>
      <c r="P1350">
        <v>59025</v>
      </c>
      <c r="Q1350">
        <v>441.71750357565497</v>
      </c>
      <c r="R1350">
        <v>379.30944882985398</v>
      </c>
      <c r="S1350">
        <v>441.717503575649</v>
      </c>
      <c r="T1350">
        <v>379.30944879507098</v>
      </c>
      <c r="U1350">
        <v>3.47835680258867E-8</v>
      </c>
      <c r="V1350">
        <v>6.30961949354968E-12</v>
      </c>
      <c r="W1350">
        <v>53782</v>
      </c>
    </row>
    <row r="1351" spans="1:23" x14ac:dyDescent="0.2">
      <c r="A1351">
        <v>1350</v>
      </c>
      <c r="B1351" t="s">
        <v>1373</v>
      </c>
      <c r="C1351" t="s">
        <v>24</v>
      </c>
      <c r="D1351">
        <v>8</v>
      </c>
      <c r="E1351">
        <v>7</v>
      </c>
      <c r="F1351">
        <v>2419200</v>
      </c>
      <c r="G1351">
        <v>359.38685009505201</v>
      </c>
      <c r="H1351">
        <v>16</v>
      </c>
      <c r="I1351">
        <v>47118</v>
      </c>
      <c r="J1351">
        <v>10</v>
      </c>
      <c r="K1351">
        <v>1E-8</v>
      </c>
      <c r="L1351">
        <v>1E-4</v>
      </c>
      <c r="M1351">
        <v>8.8632000000000002E-2</v>
      </c>
      <c r="N1351">
        <v>88632</v>
      </c>
      <c r="O1351">
        <v>62040.800000000003</v>
      </c>
      <c r="P1351">
        <v>58893</v>
      </c>
      <c r="Q1351">
        <v>14.6701550007334</v>
      </c>
      <c r="R1351">
        <v>719067.74451335403</v>
      </c>
      <c r="S1351">
        <v>14.670155001345201</v>
      </c>
      <c r="T1351">
        <v>719067.74450529995</v>
      </c>
      <c r="U1351">
        <v>8.0540776252746497E-6</v>
      </c>
      <c r="V1351">
        <v>6.1175065013685505E-10</v>
      </c>
      <c r="W1351">
        <v>53780</v>
      </c>
    </row>
    <row r="1352" spans="1:23" x14ac:dyDescent="0.2">
      <c r="A1352">
        <v>1351</v>
      </c>
      <c r="B1352" t="s">
        <v>1374</v>
      </c>
      <c r="C1352" t="s">
        <v>24</v>
      </c>
      <c r="D1352">
        <v>8</v>
      </c>
      <c r="E1352">
        <v>7</v>
      </c>
      <c r="F1352">
        <v>2419200</v>
      </c>
      <c r="G1352">
        <v>359.38685009505201</v>
      </c>
      <c r="H1352">
        <v>16</v>
      </c>
      <c r="I1352">
        <v>47118</v>
      </c>
      <c r="J1352">
        <v>10</v>
      </c>
      <c r="K1352">
        <v>1E-8</v>
      </c>
      <c r="L1352">
        <v>1E-4</v>
      </c>
      <c r="M1352">
        <v>8.3781999999999898E-2</v>
      </c>
      <c r="N1352">
        <v>83782</v>
      </c>
      <c r="O1352">
        <v>62106.400000000001</v>
      </c>
      <c r="P1352">
        <v>59062</v>
      </c>
      <c r="Q1352">
        <v>1741.8430252799501</v>
      </c>
      <c r="R1352">
        <v>109.13343307995601</v>
      </c>
      <c r="S1352">
        <v>1741.8430252799201</v>
      </c>
      <c r="T1352">
        <v>109.133393080598</v>
      </c>
      <c r="U1352">
        <v>3.9999357383635402E-5</v>
      </c>
      <c r="V1352">
        <v>3.6152414395473801E-11</v>
      </c>
      <c r="W1352">
        <v>53853</v>
      </c>
    </row>
    <row r="1353" spans="1:23" x14ac:dyDescent="0.2">
      <c r="A1353">
        <v>1352</v>
      </c>
      <c r="B1353" t="s">
        <v>1375</v>
      </c>
      <c r="C1353" t="s">
        <v>24</v>
      </c>
      <c r="D1353">
        <v>8</v>
      </c>
      <c r="E1353">
        <v>7</v>
      </c>
      <c r="F1353">
        <v>2419200</v>
      </c>
      <c r="G1353">
        <v>359.38685009505201</v>
      </c>
      <c r="H1353">
        <v>16</v>
      </c>
      <c r="I1353">
        <v>47118</v>
      </c>
      <c r="J1353">
        <v>10</v>
      </c>
      <c r="K1353">
        <v>1E-8</v>
      </c>
      <c r="L1353">
        <v>1E-4</v>
      </c>
      <c r="M1353">
        <v>7.9591999999999899E-2</v>
      </c>
      <c r="N1353">
        <v>79592</v>
      </c>
      <c r="O1353">
        <v>61855.9</v>
      </c>
      <c r="P1353">
        <v>58721</v>
      </c>
      <c r="Q1353">
        <v>10.027673208079101</v>
      </c>
      <c r="R1353">
        <v>406526.33920663397</v>
      </c>
      <c r="S1353">
        <v>10.027673208245901</v>
      </c>
      <c r="T1353">
        <v>406526.33921022201</v>
      </c>
      <c r="U1353">
        <v>3.5876873880624699E-6</v>
      </c>
      <c r="V1353">
        <v>1.6681234171755901E-10</v>
      </c>
      <c r="W1353">
        <v>53645</v>
      </c>
    </row>
    <row r="1354" spans="1:23" x14ac:dyDescent="0.2">
      <c r="A1354">
        <v>1353</v>
      </c>
      <c r="B1354" t="s">
        <v>1376</v>
      </c>
      <c r="C1354" t="s">
        <v>24</v>
      </c>
      <c r="D1354">
        <v>8</v>
      </c>
      <c r="E1354">
        <v>7</v>
      </c>
      <c r="F1354">
        <v>2419200</v>
      </c>
      <c r="G1354">
        <v>359.38685009505201</v>
      </c>
      <c r="H1354">
        <v>16</v>
      </c>
      <c r="I1354">
        <v>47118</v>
      </c>
      <c r="J1354">
        <v>10</v>
      </c>
      <c r="K1354">
        <v>1E-8</v>
      </c>
      <c r="L1354">
        <v>1E-4</v>
      </c>
      <c r="M1354">
        <v>7.3866000000000001E-2</v>
      </c>
      <c r="N1354">
        <v>73866</v>
      </c>
      <c r="O1354">
        <v>60638.699999999903</v>
      </c>
      <c r="P1354">
        <v>59098</v>
      </c>
      <c r="Q1354">
        <v>11.2644558424957</v>
      </c>
      <c r="R1354">
        <v>339631.52102892002</v>
      </c>
      <c r="S1354">
        <v>11.264455842537</v>
      </c>
      <c r="T1354">
        <v>339631.521032508</v>
      </c>
      <c r="U1354">
        <v>3.5874545574188199E-6</v>
      </c>
      <c r="V1354">
        <v>4.1215031387764598E-11</v>
      </c>
      <c r="W1354">
        <v>53781</v>
      </c>
    </row>
    <row r="1355" spans="1:23" x14ac:dyDescent="0.2">
      <c r="A1355">
        <v>1354</v>
      </c>
      <c r="B1355" t="s">
        <v>1377</v>
      </c>
      <c r="C1355" t="s">
        <v>24</v>
      </c>
      <c r="D1355">
        <v>8</v>
      </c>
      <c r="E1355">
        <v>7</v>
      </c>
      <c r="F1355">
        <v>2419200</v>
      </c>
      <c r="G1355">
        <v>359.38685009505201</v>
      </c>
      <c r="H1355">
        <v>16</v>
      </c>
      <c r="I1355">
        <v>47118</v>
      </c>
      <c r="J1355">
        <v>10</v>
      </c>
      <c r="K1355">
        <v>1E-8</v>
      </c>
      <c r="L1355">
        <v>1E-4</v>
      </c>
      <c r="M1355">
        <v>8.0521999999999899E-2</v>
      </c>
      <c r="N1355">
        <v>80522</v>
      </c>
      <c r="O1355">
        <v>61143.699999999903</v>
      </c>
      <c r="P1355">
        <v>58951</v>
      </c>
      <c r="Q1355">
        <v>12.2762648596789</v>
      </c>
      <c r="R1355">
        <v>374877.23679854098</v>
      </c>
      <c r="S1355">
        <v>12.2762648598976</v>
      </c>
      <c r="T1355">
        <v>374877.23680212803</v>
      </c>
      <c r="U1355">
        <v>3.58733814209699E-6</v>
      </c>
      <c r="V1355">
        <v>2.18747686631104E-10</v>
      </c>
      <c r="W1355">
        <v>53815</v>
      </c>
    </row>
    <row r="1356" spans="1:23" x14ac:dyDescent="0.2">
      <c r="A1356">
        <v>1355</v>
      </c>
      <c r="B1356" t="s">
        <v>1378</v>
      </c>
      <c r="C1356" t="s">
        <v>24</v>
      </c>
      <c r="D1356">
        <v>8</v>
      </c>
      <c r="E1356">
        <v>7</v>
      </c>
      <c r="F1356">
        <v>2419200</v>
      </c>
      <c r="G1356">
        <v>359.38685009505201</v>
      </c>
      <c r="H1356">
        <v>16</v>
      </c>
      <c r="I1356">
        <v>47118</v>
      </c>
      <c r="J1356">
        <v>10</v>
      </c>
      <c r="K1356">
        <v>1E-8</v>
      </c>
      <c r="L1356">
        <v>1E-4</v>
      </c>
      <c r="M1356">
        <v>8.1262000000000001E-2</v>
      </c>
      <c r="N1356">
        <v>81262</v>
      </c>
      <c r="O1356">
        <v>61207.5</v>
      </c>
      <c r="P1356">
        <v>58913</v>
      </c>
      <c r="Q1356">
        <v>11.3035616829288</v>
      </c>
      <c r="R1356">
        <v>233667.07269845501</v>
      </c>
      <c r="S1356">
        <v>11.3035616827152</v>
      </c>
      <c r="T1356">
        <v>233667.07270622201</v>
      </c>
      <c r="U1356">
        <v>7.7666190918534892E-6</v>
      </c>
      <c r="V1356">
        <v>2.13614015365237E-10</v>
      </c>
      <c r="W1356">
        <v>53722</v>
      </c>
    </row>
    <row r="1357" spans="1:23" x14ac:dyDescent="0.2">
      <c r="A1357">
        <v>1356</v>
      </c>
      <c r="B1357" t="s">
        <v>1379</v>
      </c>
      <c r="C1357" t="s">
        <v>24</v>
      </c>
      <c r="D1357">
        <v>8</v>
      </c>
      <c r="E1357">
        <v>7</v>
      </c>
      <c r="F1357">
        <v>2419200</v>
      </c>
      <c r="G1357">
        <v>359.38685009505201</v>
      </c>
      <c r="H1357">
        <v>16</v>
      </c>
      <c r="I1357">
        <v>47118</v>
      </c>
      <c r="J1357">
        <v>10</v>
      </c>
      <c r="K1357">
        <v>1E-8</v>
      </c>
      <c r="L1357">
        <v>1E-4</v>
      </c>
      <c r="M1357">
        <v>8.7583999999999898E-2</v>
      </c>
      <c r="N1357">
        <v>87584</v>
      </c>
      <c r="O1357">
        <v>61767.4</v>
      </c>
      <c r="P1357">
        <v>58831</v>
      </c>
      <c r="Q1357">
        <v>10.9351867023314</v>
      </c>
      <c r="R1357">
        <v>469896.415943845</v>
      </c>
      <c r="S1357">
        <v>10.9351867016385</v>
      </c>
      <c r="T1357">
        <v>469896.41594743298</v>
      </c>
      <c r="U1357">
        <v>3.5873963497579E-6</v>
      </c>
      <c r="V1357">
        <v>6.9293726312480399E-10</v>
      </c>
      <c r="W1357">
        <v>53754</v>
      </c>
    </row>
    <row r="1358" spans="1:23" x14ac:dyDescent="0.2">
      <c r="A1358">
        <v>1357</v>
      </c>
      <c r="B1358" t="s">
        <v>1380</v>
      </c>
      <c r="C1358" t="s">
        <v>24</v>
      </c>
      <c r="D1358">
        <v>8</v>
      </c>
      <c r="E1358">
        <v>7</v>
      </c>
      <c r="F1358">
        <v>2419200</v>
      </c>
      <c r="G1358">
        <v>359.38685009505201</v>
      </c>
      <c r="H1358">
        <v>16</v>
      </c>
      <c r="I1358">
        <v>47118</v>
      </c>
      <c r="J1358">
        <v>10</v>
      </c>
      <c r="K1358">
        <v>1E-8</v>
      </c>
      <c r="L1358">
        <v>1E-4</v>
      </c>
      <c r="M1358">
        <v>8.8710999999999901E-2</v>
      </c>
      <c r="N1358">
        <v>88711</v>
      </c>
      <c r="O1358">
        <v>62012.3</v>
      </c>
      <c r="P1358">
        <v>58853</v>
      </c>
      <c r="Q1358">
        <v>11.3774200432513</v>
      </c>
      <c r="R1358">
        <v>478542.70883353398</v>
      </c>
      <c r="S1358">
        <v>11.3774200439565</v>
      </c>
      <c r="T1358">
        <v>478542.70882712101</v>
      </c>
      <c r="U1358">
        <v>6.4125633798539596E-6</v>
      </c>
      <c r="V1358">
        <v>7.0518346717562901E-10</v>
      </c>
      <c r="W1358">
        <v>53760</v>
      </c>
    </row>
    <row r="1359" spans="1:23" x14ac:dyDescent="0.2">
      <c r="A1359">
        <v>1358</v>
      </c>
      <c r="B1359" t="s">
        <v>1381</v>
      </c>
      <c r="C1359" t="s">
        <v>24</v>
      </c>
      <c r="D1359">
        <v>8</v>
      </c>
      <c r="E1359">
        <v>7</v>
      </c>
      <c r="F1359">
        <v>2419200</v>
      </c>
      <c r="G1359">
        <v>359.38685009505201</v>
      </c>
      <c r="H1359">
        <v>16</v>
      </c>
      <c r="I1359">
        <v>47118</v>
      </c>
      <c r="J1359">
        <v>10</v>
      </c>
      <c r="K1359">
        <v>1E-8</v>
      </c>
      <c r="L1359">
        <v>1E-4</v>
      </c>
      <c r="M1359">
        <v>8.34649999999999E-2</v>
      </c>
      <c r="N1359">
        <v>83465</v>
      </c>
      <c r="O1359">
        <v>61737.699999999903</v>
      </c>
      <c r="P1359">
        <v>58883</v>
      </c>
      <c r="Q1359">
        <v>25.800251560118799</v>
      </c>
      <c r="R1359">
        <v>564938.00519911596</v>
      </c>
      <c r="S1359">
        <v>25.800251561467899</v>
      </c>
      <c r="T1359">
        <v>564938.00519106199</v>
      </c>
      <c r="U1359">
        <v>8.0540776252746497E-6</v>
      </c>
      <c r="V1359">
        <v>1.3491145978150499E-9</v>
      </c>
      <c r="W1359">
        <v>53768</v>
      </c>
    </row>
    <row r="1360" spans="1:23" x14ac:dyDescent="0.2">
      <c r="A1360">
        <v>1359</v>
      </c>
      <c r="B1360" t="s">
        <v>1382</v>
      </c>
      <c r="C1360" t="s">
        <v>24</v>
      </c>
      <c r="D1360">
        <v>8</v>
      </c>
      <c r="E1360">
        <v>7</v>
      </c>
      <c r="F1360">
        <v>2419200</v>
      </c>
      <c r="G1360">
        <v>359.38685009505201</v>
      </c>
      <c r="H1360">
        <v>16</v>
      </c>
      <c r="I1360">
        <v>47118</v>
      </c>
      <c r="J1360">
        <v>10</v>
      </c>
      <c r="K1360">
        <v>1E-8</v>
      </c>
      <c r="L1360">
        <v>1E-4</v>
      </c>
      <c r="M1360">
        <v>7.8757999999999898E-2</v>
      </c>
      <c r="N1360">
        <v>78758</v>
      </c>
      <c r="O1360">
        <v>61931.9</v>
      </c>
      <c r="P1360">
        <v>58994</v>
      </c>
      <c r="Q1360">
        <v>8.7903384017334201</v>
      </c>
      <c r="R1360">
        <v>631206.02041996596</v>
      </c>
      <c r="S1360">
        <v>8.79033840186632</v>
      </c>
      <c r="T1360">
        <v>631206.02042191103</v>
      </c>
      <c r="U1360">
        <v>1.9458821043372099E-6</v>
      </c>
      <c r="V1360">
        <v>1.3290346601024701E-10</v>
      </c>
      <c r="W1360">
        <v>53860</v>
      </c>
    </row>
    <row r="1361" spans="1:23" x14ac:dyDescent="0.2">
      <c r="A1361">
        <v>1360</v>
      </c>
      <c r="B1361" t="s">
        <v>1383</v>
      </c>
      <c r="C1361" t="s">
        <v>24</v>
      </c>
      <c r="D1361">
        <v>8</v>
      </c>
      <c r="E1361">
        <v>7</v>
      </c>
      <c r="F1361">
        <v>2419200</v>
      </c>
      <c r="G1361">
        <v>359.38685009505201</v>
      </c>
      <c r="H1361">
        <v>16</v>
      </c>
      <c r="I1361">
        <v>47118</v>
      </c>
      <c r="J1361">
        <v>10</v>
      </c>
      <c r="K1361">
        <v>1E-8</v>
      </c>
      <c r="L1361">
        <v>1E-4</v>
      </c>
      <c r="M1361">
        <v>8.1411999999999901E-2</v>
      </c>
      <c r="N1361">
        <v>81412</v>
      </c>
      <c r="O1361">
        <v>62485</v>
      </c>
      <c r="P1361">
        <v>59228</v>
      </c>
      <c r="Q1361">
        <v>7192.6321554052602</v>
      </c>
      <c r="R1361">
        <v>2416849.4041054398</v>
      </c>
      <c r="S1361">
        <v>7192.6321553997896</v>
      </c>
      <c r="T1361">
        <v>2416849.4025106402</v>
      </c>
      <c r="U1361">
        <v>1.5947995707392599E-3</v>
      </c>
      <c r="V1361">
        <v>5.46879164176061E-9</v>
      </c>
      <c r="W1361">
        <v>53755</v>
      </c>
    </row>
    <row r="1362" spans="1:23" x14ac:dyDescent="0.2">
      <c r="A1362">
        <v>1361</v>
      </c>
      <c r="B1362" t="s">
        <v>1384</v>
      </c>
      <c r="C1362" t="s">
        <v>24</v>
      </c>
      <c r="D1362">
        <v>8</v>
      </c>
      <c r="E1362">
        <v>7</v>
      </c>
      <c r="F1362">
        <v>2419200</v>
      </c>
      <c r="G1362">
        <v>359.38685009505201</v>
      </c>
      <c r="H1362">
        <v>16</v>
      </c>
      <c r="I1362">
        <v>47118</v>
      </c>
      <c r="J1362">
        <v>10</v>
      </c>
      <c r="K1362">
        <v>1E-8</v>
      </c>
      <c r="L1362">
        <v>1E-4</v>
      </c>
      <c r="M1362">
        <v>7.3938000000000004E-2</v>
      </c>
      <c r="N1362">
        <v>73938</v>
      </c>
      <c r="O1362">
        <v>60710.699999999903</v>
      </c>
      <c r="P1362">
        <v>59180</v>
      </c>
      <c r="Q1362">
        <v>9045.5434484815105</v>
      </c>
      <c r="R1362">
        <v>2417172.1207053</v>
      </c>
      <c r="S1362">
        <v>9045.5434484625403</v>
      </c>
      <c r="T1362">
        <v>2417172.1162505001</v>
      </c>
      <c r="U1362">
        <v>4.4548045843839602E-3</v>
      </c>
      <c r="V1362">
        <v>1.8970240489579701E-8</v>
      </c>
      <c r="W1362">
        <v>53746</v>
      </c>
    </row>
    <row r="1363" spans="1:23" x14ac:dyDescent="0.2">
      <c r="A1363">
        <v>1362</v>
      </c>
      <c r="B1363" t="s">
        <v>1385</v>
      </c>
      <c r="C1363" t="s">
        <v>24</v>
      </c>
      <c r="D1363">
        <v>8</v>
      </c>
      <c r="E1363">
        <v>7</v>
      </c>
      <c r="F1363">
        <v>2419200</v>
      </c>
      <c r="G1363">
        <v>359.38685009505201</v>
      </c>
      <c r="H1363">
        <v>16</v>
      </c>
      <c r="I1363">
        <v>47118</v>
      </c>
      <c r="J1363">
        <v>10</v>
      </c>
      <c r="K1363">
        <v>1E-8</v>
      </c>
      <c r="L1363">
        <v>1E-4</v>
      </c>
      <c r="M1363">
        <v>8.1332000000000002E-2</v>
      </c>
      <c r="N1363">
        <v>81332</v>
      </c>
      <c r="O1363">
        <v>61317</v>
      </c>
      <c r="P1363">
        <v>59036</v>
      </c>
      <c r="Q1363">
        <v>12744.807166636199</v>
      </c>
      <c r="R1363">
        <v>2956.2261431841598</v>
      </c>
      <c r="S1363">
        <v>12744.974139886401</v>
      </c>
      <c r="T1363">
        <v>2975.58044455861</v>
      </c>
      <c r="U1363">
        <v>19.354301374448301</v>
      </c>
      <c r="V1363">
        <v>0.16697325014138101</v>
      </c>
      <c r="W1363">
        <v>53766</v>
      </c>
    </row>
    <row r="1364" spans="1:23" x14ac:dyDescent="0.2">
      <c r="A1364">
        <v>1363</v>
      </c>
      <c r="B1364" t="s">
        <v>1386</v>
      </c>
      <c r="C1364" t="s">
        <v>24</v>
      </c>
      <c r="D1364">
        <v>8</v>
      </c>
      <c r="E1364">
        <v>7</v>
      </c>
      <c r="F1364">
        <v>2419200</v>
      </c>
      <c r="G1364">
        <v>359.38685009505201</v>
      </c>
      <c r="H1364">
        <v>16</v>
      </c>
      <c r="I1364">
        <v>47118</v>
      </c>
      <c r="J1364">
        <v>10</v>
      </c>
      <c r="K1364">
        <v>1E-8</v>
      </c>
      <c r="L1364">
        <v>1E-4</v>
      </c>
      <c r="M1364">
        <v>8.9127999999999902E-2</v>
      </c>
      <c r="N1364">
        <v>89128</v>
      </c>
      <c r="O1364">
        <v>62221.599999999897</v>
      </c>
      <c r="P1364">
        <v>59181</v>
      </c>
      <c r="Q1364">
        <v>10796.221151268899</v>
      </c>
      <c r="R1364">
        <v>2417287.4111045599</v>
      </c>
      <c r="S1364">
        <v>10796.219978007301</v>
      </c>
      <c r="T1364">
        <v>2417288.8915610998</v>
      </c>
      <c r="U1364">
        <v>1.48045654129236</v>
      </c>
      <c r="V1364">
        <v>1.1732616148947201E-3</v>
      </c>
      <c r="W1364">
        <v>53766</v>
      </c>
    </row>
    <row r="1365" spans="1:23" x14ac:dyDescent="0.2">
      <c r="A1365">
        <v>1364</v>
      </c>
      <c r="B1365" t="s">
        <v>1387</v>
      </c>
      <c r="C1365" t="s">
        <v>24</v>
      </c>
      <c r="D1365">
        <v>8</v>
      </c>
      <c r="E1365">
        <v>7</v>
      </c>
      <c r="F1365">
        <v>2419200</v>
      </c>
      <c r="G1365">
        <v>359.38685009505201</v>
      </c>
      <c r="H1365">
        <v>16</v>
      </c>
      <c r="I1365">
        <v>47118</v>
      </c>
      <c r="J1365">
        <v>10</v>
      </c>
      <c r="K1365">
        <v>1E-8</v>
      </c>
      <c r="L1365">
        <v>1E-4</v>
      </c>
      <c r="M1365">
        <v>8.3960000000000007E-2</v>
      </c>
      <c r="N1365">
        <v>83960</v>
      </c>
      <c r="O1365">
        <v>62139.3</v>
      </c>
      <c r="P1365">
        <v>59169</v>
      </c>
      <c r="Q1365">
        <v>9047.2813000631104</v>
      </c>
      <c r="R1365">
        <v>2417074.9896998801</v>
      </c>
      <c r="S1365">
        <v>9047.2813000572096</v>
      </c>
      <c r="T1365">
        <v>2417074.9886351</v>
      </c>
      <c r="U1365">
        <v>1.06477923691272E-3</v>
      </c>
      <c r="V1365">
        <v>5.9044396039098501E-9</v>
      </c>
      <c r="W1365">
        <v>53773</v>
      </c>
    </row>
    <row r="1366" spans="1:23" x14ac:dyDescent="0.2">
      <c r="A1366">
        <v>1365</v>
      </c>
      <c r="B1366" t="s">
        <v>1388</v>
      </c>
      <c r="C1366" t="s">
        <v>24</v>
      </c>
      <c r="D1366">
        <v>8</v>
      </c>
      <c r="E1366">
        <v>7</v>
      </c>
      <c r="F1366">
        <v>2419200</v>
      </c>
      <c r="G1366">
        <v>359.38519543354897</v>
      </c>
      <c r="H1366">
        <v>16</v>
      </c>
      <c r="I1366">
        <v>47118</v>
      </c>
      <c r="J1366">
        <v>10</v>
      </c>
      <c r="K1366">
        <v>1E-8</v>
      </c>
      <c r="L1366">
        <v>1E-4</v>
      </c>
      <c r="M1366">
        <v>7.1929999999999897E-2</v>
      </c>
      <c r="N1366">
        <v>71930</v>
      </c>
      <c r="O1366">
        <v>60586.599999999897</v>
      </c>
      <c r="P1366">
        <v>59252</v>
      </c>
      <c r="Q1366">
        <v>13473.8036326445</v>
      </c>
      <c r="R1366">
        <v>2414859.2737309299</v>
      </c>
      <c r="S1366">
        <v>13473.8036326441</v>
      </c>
      <c r="T1366">
        <v>2414859.27306615</v>
      </c>
      <c r="U1366">
        <v>6.6477619111537901E-4</v>
      </c>
      <c r="V1366">
        <v>3.9108272176235899E-10</v>
      </c>
      <c r="W1366">
        <v>53808</v>
      </c>
    </row>
    <row r="1367" spans="1:23" x14ac:dyDescent="0.2">
      <c r="A1367">
        <v>1366</v>
      </c>
      <c r="B1367" t="s">
        <v>1389</v>
      </c>
      <c r="C1367" t="s">
        <v>24</v>
      </c>
      <c r="D1367">
        <v>8</v>
      </c>
      <c r="E1367">
        <v>7</v>
      </c>
      <c r="F1367">
        <v>2419200</v>
      </c>
      <c r="G1367">
        <v>359.38685009505201</v>
      </c>
      <c r="H1367">
        <v>16</v>
      </c>
      <c r="I1367">
        <v>47118</v>
      </c>
      <c r="J1367">
        <v>10</v>
      </c>
      <c r="K1367">
        <v>1E-8</v>
      </c>
      <c r="L1367">
        <v>1E-4</v>
      </c>
      <c r="M1367">
        <v>7.9413999999999901E-2</v>
      </c>
      <c r="N1367">
        <v>79414</v>
      </c>
      <c r="O1367">
        <v>62235.099999999897</v>
      </c>
      <c r="P1367">
        <v>59252</v>
      </c>
      <c r="Q1367">
        <v>12976.034573867601</v>
      </c>
      <c r="R1367">
        <v>2417629.8396697701</v>
      </c>
      <c r="S1367">
        <v>12976.034573864001</v>
      </c>
      <c r="T1367">
        <v>2417629.8379249899</v>
      </c>
      <c r="U1367">
        <v>1.7447844147682101E-3</v>
      </c>
      <c r="V1367">
        <v>3.6488927435129798E-9</v>
      </c>
      <c r="W1367">
        <v>53748</v>
      </c>
    </row>
    <row r="1368" spans="1:23" x14ac:dyDescent="0.2">
      <c r="A1368">
        <v>1367</v>
      </c>
      <c r="B1368" t="s">
        <v>1390</v>
      </c>
      <c r="C1368" t="s">
        <v>24</v>
      </c>
      <c r="D1368">
        <v>8</v>
      </c>
      <c r="E1368">
        <v>7</v>
      </c>
      <c r="F1368">
        <v>2419200</v>
      </c>
      <c r="G1368">
        <v>359.38685009505201</v>
      </c>
      <c r="H1368">
        <v>16</v>
      </c>
      <c r="I1368">
        <v>47118</v>
      </c>
      <c r="J1368">
        <v>10</v>
      </c>
      <c r="K1368">
        <v>1E-8</v>
      </c>
      <c r="L1368">
        <v>1E-4</v>
      </c>
      <c r="M1368">
        <v>7.7565999999999899E-2</v>
      </c>
      <c r="N1368">
        <v>77566</v>
      </c>
      <c r="O1368">
        <v>61075.699999999903</v>
      </c>
      <c r="P1368">
        <v>59212</v>
      </c>
      <c r="Q1368">
        <v>12290.4274546257</v>
      </c>
      <c r="R1368">
        <v>2417468.3950066501</v>
      </c>
      <c r="S1368">
        <v>12290.4274546211</v>
      </c>
      <c r="T1368">
        <v>2417468.3928418602</v>
      </c>
      <c r="U1368">
        <v>2.1647876128554301E-3</v>
      </c>
      <c r="V1368">
        <v>4.6111381379887404E-9</v>
      </c>
      <c r="W1368">
        <v>53761</v>
      </c>
    </row>
    <row r="1369" spans="1:23" x14ac:dyDescent="0.2">
      <c r="A1369">
        <v>1368</v>
      </c>
      <c r="B1369" t="s">
        <v>1391</v>
      </c>
      <c r="C1369" t="s">
        <v>24</v>
      </c>
      <c r="D1369">
        <v>8</v>
      </c>
      <c r="E1369">
        <v>7</v>
      </c>
      <c r="F1369">
        <v>2419200</v>
      </c>
      <c r="G1369">
        <v>359.38685009505201</v>
      </c>
      <c r="H1369">
        <v>16</v>
      </c>
      <c r="I1369">
        <v>47118</v>
      </c>
      <c r="J1369">
        <v>10</v>
      </c>
      <c r="K1369">
        <v>1E-8</v>
      </c>
      <c r="L1369">
        <v>1E-4</v>
      </c>
      <c r="M1369">
        <v>8.0535999999999899E-2</v>
      </c>
      <c r="N1369">
        <v>80536</v>
      </c>
      <c r="O1369">
        <v>62246.099999999897</v>
      </c>
      <c r="P1369">
        <v>59131</v>
      </c>
      <c r="Q1369">
        <v>12962.110218948401</v>
      </c>
      <c r="R1369">
        <v>2908.9820142723602</v>
      </c>
      <c r="S1369">
        <v>12962.110218948401</v>
      </c>
      <c r="T1369">
        <v>2908.9820743127798</v>
      </c>
      <c r="U1369">
        <v>6.00404259785136E-5</v>
      </c>
      <c r="V1369">
        <v>1.09139364212751E-11</v>
      </c>
      <c r="W1369">
        <v>53818</v>
      </c>
    </row>
    <row r="1370" spans="1:23" x14ac:dyDescent="0.2">
      <c r="A1370">
        <v>1369</v>
      </c>
      <c r="B1370" t="s">
        <v>1392</v>
      </c>
      <c r="C1370" t="s">
        <v>24</v>
      </c>
      <c r="D1370">
        <v>8</v>
      </c>
      <c r="E1370">
        <v>7</v>
      </c>
      <c r="F1370">
        <v>2419200</v>
      </c>
      <c r="G1370">
        <v>359.38685009505201</v>
      </c>
      <c r="H1370">
        <v>16</v>
      </c>
      <c r="I1370">
        <v>47118</v>
      </c>
      <c r="J1370">
        <v>10</v>
      </c>
      <c r="K1370">
        <v>1E-8</v>
      </c>
      <c r="L1370">
        <v>1E-4</v>
      </c>
      <c r="M1370">
        <v>7.3899999999999896E-2</v>
      </c>
      <c r="N1370">
        <v>73900</v>
      </c>
      <c r="O1370">
        <v>60659.8</v>
      </c>
      <c r="P1370">
        <v>59133</v>
      </c>
      <c r="Q1370">
        <v>13293.788678859</v>
      </c>
      <c r="R1370">
        <v>2813.23262958335</v>
      </c>
      <c r="S1370">
        <v>13293.788678859</v>
      </c>
      <c r="T1370">
        <v>2813.2327696237799</v>
      </c>
      <c r="U1370">
        <v>1.40040428959764E-4</v>
      </c>
      <c r="V1370">
        <v>2.18278728425502E-11</v>
      </c>
      <c r="W1370">
        <v>53784</v>
      </c>
    </row>
    <row r="1371" spans="1:23" x14ac:dyDescent="0.2">
      <c r="A1371">
        <v>1370</v>
      </c>
      <c r="B1371" t="s">
        <v>1393</v>
      </c>
      <c r="C1371" t="s">
        <v>24</v>
      </c>
      <c r="D1371">
        <v>8</v>
      </c>
      <c r="E1371">
        <v>7</v>
      </c>
      <c r="F1371">
        <v>2419200</v>
      </c>
      <c r="G1371">
        <v>359.38685009505201</v>
      </c>
      <c r="H1371">
        <v>16</v>
      </c>
      <c r="I1371">
        <v>47118</v>
      </c>
      <c r="J1371">
        <v>10</v>
      </c>
      <c r="K1371">
        <v>1E-8</v>
      </c>
      <c r="L1371">
        <v>1E-4</v>
      </c>
      <c r="M1371">
        <v>7.6844999999999899E-2</v>
      </c>
      <c r="N1371">
        <v>76845</v>
      </c>
      <c r="O1371">
        <v>61037.9</v>
      </c>
      <c r="P1371">
        <v>59212</v>
      </c>
      <c r="Q1371">
        <v>10718.865194661301</v>
      </c>
      <c r="R1371">
        <v>3244.5289599565899</v>
      </c>
      <c r="S1371">
        <v>10718.865194661301</v>
      </c>
      <c r="T1371">
        <v>3244.5290999969202</v>
      </c>
      <c r="U1371">
        <v>1.4004033073433599E-4</v>
      </c>
      <c r="V1371">
        <v>6.7302607931196599E-11</v>
      </c>
      <c r="W1371">
        <v>53769</v>
      </c>
    </row>
    <row r="1372" spans="1:23" x14ac:dyDescent="0.2">
      <c r="A1372">
        <v>1371</v>
      </c>
      <c r="B1372" t="s">
        <v>1394</v>
      </c>
      <c r="C1372" t="s">
        <v>24</v>
      </c>
      <c r="D1372">
        <v>8</v>
      </c>
      <c r="E1372">
        <v>7</v>
      </c>
      <c r="F1372">
        <v>2419200</v>
      </c>
      <c r="G1372">
        <v>359.38685009505201</v>
      </c>
      <c r="H1372">
        <v>16</v>
      </c>
      <c r="I1372">
        <v>47118</v>
      </c>
      <c r="J1372">
        <v>10</v>
      </c>
      <c r="K1372">
        <v>1E-8</v>
      </c>
      <c r="L1372">
        <v>1E-4</v>
      </c>
      <c r="M1372">
        <v>8.7775000000000006E-2</v>
      </c>
      <c r="N1372">
        <v>87775</v>
      </c>
      <c r="O1372">
        <v>62094.400000000001</v>
      </c>
      <c r="P1372">
        <v>59191</v>
      </c>
      <c r="Q1372">
        <v>11876.8067101743</v>
      </c>
      <c r="R1372">
        <v>3100.4131803723399</v>
      </c>
      <c r="S1372">
        <v>11876.8067101743</v>
      </c>
      <c r="T1372">
        <v>3100.4131204117698</v>
      </c>
      <c r="U1372">
        <v>5.9960570524708601E-5</v>
      </c>
      <c r="V1372">
        <v>5.4569682106375597E-12</v>
      </c>
      <c r="W1372">
        <v>53757</v>
      </c>
    </row>
    <row r="1373" spans="1:23" x14ac:dyDescent="0.2">
      <c r="A1373">
        <v>1372</v>
      </c>
      <c r="B1373" t="s">
        <v>1395</v>
      </c>
      <c r="C1373" t="s">
        <v>24</v>
      </c>
      <c r="D1373">
        <v>8</v>
      </c>
      <c r="E1373">
        <v>7</v>
      </c>
      <c r="F1373">
        <v>2419200</v>
      </c>
      <c r="G1373">
        <v>359.38685009505201</v>
      </c>
      <c r="H1373">
        <v>16</v>
      </c>
      <c r="I1373">
        <v>47118</v>
      </c>
      <c r="J1373">
        <v>10</v>
      </c>
      <c r="K1373">
        <v>1E-8</v>
      </c>
      <c r="L1373">
        <v>1E-4</v>
      </c>
      <c r="M1373">
        <v>8.9124999999999899E-2</v>
      </c>
      <c r="N1373">
        <v>89125</v>
      </c>
      <c r="O1373">
        <v>62275.099999999897</v>
      </c>
      <c r="P1373">
        <v>59226</v>
      </c>
      <c r="Q1373">
        <v>7650.5114001534102</v>
      </c>
      <c r="R1373">
        <v>3532.0272045038</v>
      </c>
      <c r="S1373">
        <v>7650.5114001533402</v>
      </c>
      <c r="T1373">
        <v>3532.0269099706902</v>
      </c>
      <c r="U1373">
        <v>2.9453311162796998E-4</v>
      </c>
      <c r="V1373">
        <v>7.1850081440061305E-11</v>
      </c>
      <c r="W1373">
        <v>53743</v>
      </c>
    </row>
    <row r="1374" spans="1:23" x14ac:dyDescent="0.2">
      <c r="A1374">
        <v>1373</v>
      </c>
      <c r="B1374" t="s">
        <v>1396</v>
      </c>
      <c r="C1374" t="s">
        <v>24</v>
      </c>
      <c r="D1374">
        <v>8</v>
      </c>
      <c r="E1374">
        <v>7</v>
      </c>
      <c r="F1374">
        <v>2419200</v>
      </c>
      <c r="G1374">
        <v>359.38685009505201</v>
      </c>
      <c r="H1374">
        <v>16</v>
      </c>
      <c r="I1374">
        <v>47118</v>
      </c>
      <c r="J1374">
        <v>10</v>
      </c>
      <c r="K1374">
        <v>1E-8</v>
      </c>
      <c r="L1374">
        <v>1E-4</v>
      </c>
      <c r="M1374">
        <v>8.9030999999999902E-2</v>
      </c>
      <c r="N1374">
        <v>89031</v>
      </c>
      <c r="O1374">
        <v>62337.199999999903</v>
      </c>
      <c r="P1374">
        <v>59170</v>
      </c>
      <c r="Q1374">
        <v>1752.91144144447</v>
      </c>
      <c r="R1374">
        <v>3963.4985900076699</v>
      </c>
      <c r="S1374">
        <v>1752.91144144439</v>
      </c>
      <c r="T1374">
        <v>3963.4985600479099</v>
      </c>
      <c r="U1374">
        <v>2.99597559205722E-5</v>
      </c>
      <c r="V1374">
        <v>8.7311491370201098E-11</v>
      </c>
      <c r="W1374">
        <v>53806</v>
      </c>
    </row>
    <row r="1375" spans="1:23" x14ac:dyDescent="0.2">
      <c r="A1375">
        <v>1374</v>
      </c>
      <c r="B1375" t="s">
        <v>1397</v>
      </c>
      <c r="C1375" t="s">
        <v>24</v>
      </c>
      <c r="D1375">
        <v>8</v>
      </c>
      <c r="E1375">
        <v>7</v>
      </c>
      <c r="F1375">
        <v>2419200</v>
      </c>
      <c r="G1375">
        <v>359.38685009505201</v>
      </c>
      <c r="H1375">
        <v>16</v>
      </c>
      <c r="I1375">
        <v>47118</v>
      </c>
      <c r="J1375">
        <v>10</v>
      </c>
      <c r="K1375">
        <v>1E-8</v>
      </c>
      <c r="L1375">
        <v>1E-4</v>
      </c>
      <c r="M1375">
        <v>8.0515000000000003E-2</v>
      </c>
      <c r="N1375">
        <v>80515</v>
      </c>
      <c r="O1375">
        <v>61989.099999999897</v>
      </c>
      <c r="P1375">
        <v>59019</v>
      </c>
      <c r="Q1375">
        <v>10598.1519271505</v>
      </c>
      <c r="R1375">
        <v>2418636.1737583699</v>
      </c>
      <c r="S1375">
        <v>10598.151927136299</v>
      </c>
      <c r="T1375">
        <v>2418636.16931357</v>
      </c>
      <c r="U1375">
        <v>4.4448049739003103E-3</v>
      </c>
      <c r="V1375">
        <v>1.41262717079371E-8</v>
      </c>
      <c r="W1375">
        <v>53726</v>
      </c>
    </row>
    <row r="1376" spans="1:23" x14ac:dyDescent="0.2">
      <c r="A1376">
        <v>1375</v>
      </c>
      <c r="B1376" t="s">
        <v>1398</v>
      </c>
      <c r="C1376" t="s">
        <v>24</v>
      </c>
      <c r="D1376">
        <v>8</v>
      </c>
      <c r="E1376">
        <v>7</v>
      </c>
      <c r="F1376">
        <v>2419200</v>
      </c>
      <c r="G1376">
        <v>359.38685009505201</v>
      </c>
      <c r="H1376">
        <v>16</v>
      </c>
      <c r="I1376">
        <v>47118</v>
      </c>
      <c r="J1376">
        <v>10</v>
      </c>
      <c r="K1376">
        <v>1E-8</v>
      </c>
      <c r="L1376">
        <v>1E-4</v>
      </c>
      <c r="M1376">
        <v>7.1301000000000003E-2</v>
      </c>
      <c r="N1376">
        <v>71301</v>
      </c>
      <c r="O1376">
        <v>60599.8</v>
      </c>
      <c r="P1376">
        <v>59350</v>
      </c>
      <c r="Q1376">
        <v>9297.8261896721597</v>
      </c>
      <c r="R1376">
        <v>5224.81363223478</v>
      </c>
      <c r="S1376">
        <v>9297.8261896721197</v>
      </c>
      <c r="T1376">
        <v>5224.81368868962</v>
      </c>
      <c r="U1376">
        <v>5.6454840887454298E-5</v>
      </c>
      <c r="V1376">
        <v>3.8198777474462902E-11</v>
      </c>
      <c r="W1376">
        <v>53851</v>
      </c>
    </row>
    <row r="1377" spans="1:23" x14ac:dyDescent="0.2">
      <c r="A1377">
        <v>1376</v>
      </c>
      <c r="B1377" t="s">
        <v>1399</v>
      </c>
      <c r="C1377" t="s">
        <v>24</v>
      </c>
      <c r="D1377">
        <v>8</v>
      </c>
      <c r="E1377">
        <v>7</v>
      </c>
      <c r="F1377">
        <v>2419200</v>
      </c>
      <c r="G1377">
        <v>359.38685009505201</v>
      </c>
      <c r="H1377">
        <v>16</v>
      </c>
      <c r="I1377">
        <v>47118</v>
      </c>
      <c r="J1377">
        <v>10</v>
      </c>
      <c r="K1377">
        <v>1E-8</v>
      </c>
      <c r="L1377">
        <v>1E-4</v>
      </c>
      <c r="M1377">
        <v>7.1732000000000004E-2</v>
      </c>
      <c r="N1377">
        <v>71732</v>
      </c>
      <c r="O1377">
        <v>60525.099999999897</v>
      </c>
      <c r="P1377">
        <v>59238</v>
      </c>
      <c r="Q1377">
        <v>5809.6647500707704</v>
      </c>
      <c r="R1377">
        <v>4937.1878382771001</v>
      </c>
      <c r="S1377">
        <v>5809.6647500707104</v>
      </c>
      <c r="T1377">
        <v>4937.1879082266796</v>
      </c>
      <c r="U1377">
        <v>6.9949584940331907E-5</v>
      </c>
      <c r="V1377">
        <v>6.1845639720559094E-11</v>
      </c>
      <c r="W1377">
        <v>53826</v>
      </c>
    </row>
    <row r="1378" spans="1:23" x14ac:dyDescent="0.2">
      <c r="A1378">
        <v>1377</v>
      </c>
      <c r="B1378" t="s">
        <v>1400</v>
      </c>
      <c r="C1378" t="s">
        <v>24</v>
      </c>
      <c r="D1378">
        <v>8</v>
      </c>
      <c r="E1378">
        <v>7</v>
      </c>
      <c r="F1378">
        <v>2419200</v>
      </c>
      <c r="G1378">
        <v>359.38685009505201</v>
      </c>
      <c r="H1378">
        <v>16</v>
      </c>
      <c r="I1378">
        <v>47118</v>
      </c>
      <c r="J1378">
        <v>10</v>
      </c>
      <c r="K1378">
        <v>1E-8</v>
      </c>
      <c r="L1378">
        <v>1E-4</v>
      </c>
      <c r="M1378">
        <v>7.7322000000000002E-2</v>
      </c>
      <c r="N1378">
        <v>77322</v>
      </c>
      <c r="O1378">
        <v>60998.5</v>
      </c>
      <c r="P1378">
        <v>59131</v>
      </c>
      <c r="Q1378">
        <v>8260.72659219669</v>
      </c>
      <c r="R1378">
        <v>3563.0275856091098</v>
      </c>
      <c r="S1378">
        <v>8260.72659219659</v>
      </c>
      <c r="T1378">
        <v>3563.0277856482498</v>
      </c>
      <c r="U1378">
        <v>2.0003913914479101E-4</v>
      </c>
      <c r="V1378">
        <v>9.0949470177292798E-11</v>
      </c>
      <c r="W1378">
        <v>53762</v>
      </c>
    </row>
    <row r="1379" spans="1:23" x14ac:dyDescent="0.2">
      <c r="A1379">
        <v>1378</v>
      </c>
      <c r="B1379" t="s">
        <v>1401</v>
      </c>
      <c r="C1379" t="s">
        <v>24</v>
      </c>
      <c r="D1379">
        <v>8</v>
      </c>
      <c r="E1379">
        <v>7</v>
      </c>
      <c r="F1379">
        <v>2419200</v>
      </c>
      <c r="G1379">
        <v>359.38679580048301</v>
      </c>
      <c r="H1379">
        <v>16</v>
      </c>
      <c r="I1379">
        <v>47118</v>
      </c>
      <c r="J1379">
        <v>10</v>
      </c>
      <c r="K1379">
        <v>1E-8</v>
      </c>
      <c r="L1379">
        <v>1E-4</v>
      </c>
      <c r="M1379">
        <v>8.48109999999999E-2</v>
      </c>
      <c r="N1379">
        <v>84811</v>
      </c>
      <c r="O1379">
        <v>61728.599999999897</v>
      </c>
      <c r="P1379">
        <v>59102</v>
      </c>
      <c r="Q1379">
        <v>10.814529225486799</v>
      </c>
      <c r="R1379">
        <v>1961979.65982287</v>
      </c>
      <c r="S1379">
        <v>10.814529216981001</v>
      </c>
      <c r="T1379">
        <v>1961979.6598181</v>
      </c>
      <c r="U1379">
        <v>4.7711655497550897E-6</v>
      </c>
      <c r="V1379">
        <v>8.5058253773695403E-9</v>
      </c>
      <c r="W1379">
        <v>53713</v>
      </c>
    </row>
    <row r="1380" spans="1:23" x14ac:dyDescent="0.2">
      <c r="A1380">
        <v>1379</v>
      </c>
      <c r="B1380" t="s">
        <v>1402</v>
      </c>
      <c r="C1380" t="s">
        <v>24</v>
      </c>
      <c r="D1380">
        <v>8</v>
      </c>
      <c r="E1380">
        <v>7</v>
      </c>
      <c r="F1380">
        <v>2419200</v>
      </c>
      <c r="G1380">
        <v>359.38685009505201</v>
      </c>
      <c r="H1380">
        <v>16</v>
      </c>
      <c r="I1380">
        <v>47118</v>
      </c>
      <c r="J1380">
        <v>10</v>
      </c>
      <c r="K1380">
        <v>1E-8</v>
      </c>
      <c r="L1380">
        <v>1E-4</v>
      </c>
      <c r="M1380">
        <v>8.7482000000000004E-2</v>
      </c>
      <c r="N1380">
        <v>87482</v>
      </c>
      <c r="O1380">
        <v>62079.599999999897</v>
      </c>
      <c r="P1380">
        <v>59215</v>
      </c>
      <c r="Q1380">
        <v>1687.35394751173</v>
      </c>
      <c r="R1380">
        <v>4043.2965190735099</v>
      </c>
      <c r="S1380">
        <v>1687.50627242172</v>
      </c>
      <c r="T1380">
        <v>4053.1932860269899</v>
      </c>
      <c r="U1380">
        <v>9.8967669534858906</v>
      </c>
      <c r="V1380">
        <v>0.152324909985736</v>
      </c>
      <c r="W1380">
        <v>53832</v>
      </c>
    </row>
    <row r="1381" spans="1:23" x14ac:dyDescent="0.2">
      <c r="A1381">
        <v>1380</v>
      </c>
      <c r="B1381" t="s">
        <v>1403</v>
      </c>
      <c r="C1381" t="s">
        <v>24</v>
      </c>
      <c r="D1381">
        <v>8</v>
      </c>
      <c r="E1381">
        <v>7</v>
      </c>
      <c r="F1381">
        <v>2419200</v>
      </c>
      <c r="G1381">
        <v>359.38685009505201</v>
      </c>
      <c r="H1381">
        <v>16</v>
      </c>
      <c r="I1381">
        <v>47118</v>
      </c>
      <c r="J1381">
        <v>10</v>
      </c>
      <c r="K1381">
        <v>1E-8</v>
      </c>
      <c r="L1381">
        <v>1E-4</v>
      </c>
      <c r="M1381">
        <v>8.2863999999999896E-2</v>
      </c>
      <c r="N1381">
        <v>82864</v>
      </c>
      <c r="O1381">
        <v>61635.099999999897</v>
      </c>
      <c r="P1381">
        <v>59235</v>
      </c>
      <c r="Q1381">
        <v>3801.1932029470399</v>
      </c>
      <c r="R1381">
        <v>3898.7011688857701</v>
      </c>
      <c r="S1381">
        <v>3801.1932029470099</v>
      </c>
      <c r="T1381">
        <v>3898.7012274280501</v>
      </c>
      <c r="U1381">
        <v>5.8542274928186001E-5</v>
      </c>
      <c r="V1381">
        <v>2.6830093702301299E-11</v>
      </c>
      <c r="W1381">
        <v>53808</v>
      </c>
    </row>
    <row r="1382" spans="1:23" x14ac:dyDescent="0.2">
      <c r="A1382">
        <v>1381</v>
      </c>
      <c r="B1382" t="s">
        <v>1404</v>
      </c>
      <c r="C1382" t="s">
        <v>24</v>
      </c>
      <c r="D1382">
        <v>8</v>
      </c>
      <c r="E1382">
        <v>7</v>
      </c>
      <c r="F1382">
        <v>2419200</v>
      </c>
      <c r="G1382">
        <v>359.38685009505201</v>
      </c>
      <c r="H1382">
        <v>16</v>
      </c>
      <c r="I1382">
        <v>47118</v>
      </c>
      <c r="J1382">
        <v>10</v>
      </c>
      <c r="K1382">
        <v>1E-8</v>
      </c>
      <c r="L1382">
        <v>1E-4</v>
      </c>
      <c r="M1382">
        <v>8.8152999999999898E-2</v>
      </c>
      <c r="N1382">
        <v>88153</v>
      </c>
      <c r="O1382">
        <v>61897.8</v>
      </c>
      <c r="P1382">
        <v>58941</v>
      </c>
      <c r="Q1382">
        <v>50.3305087742539</v>
      </c>
      <c r="R1382">
        <v>2413620.53101594</v>
      </c>
      <c r="S1382">
        <v>50.330508772185802</v>
      </c>
      <c r="T1382">
        <v>2413620.5310011702</v>
      </c>
      <c r="U1382">
        <v>1.47712416946887E-5</v>
      </c>
      <c r="V1382">
        <v>2.0681127921306998E-9</v>
      </c>
      <c r="W1382">
        <v>53734</v>
      </c>
    </row>
    <row r="1383" spans="1:23" x14ac:dyDescent="0.2">
      <c r="A1383">
        <v>1382</v>
      </c>
      <c r="B1383" t="s">
        <v>1405</v>
      </c>
      <c r="C1383" t="s">
        <v>24</v>
      </c>
      <c r="D1383">
        <v>8</v>
      </c>
      <c r="E1383">
        <v>7</v>
      </c>
      <c r="F1383">
        <v>2419200</v>
      </c>
      <c r="G1383">
        <v>359.38685009505201</v>
      </c>
      <c r="H1383">
        <v>16</v>
      </c>
      <c r="I1383">
        <v>47118</v>
      </c>
      <c r="J1383">
        <v>10</v>
      </c>
      <c r="K1383">
        <v>1E-8</v>
      </c>
      <c r="L1383">
        <v>1E-4</v>
      </c>
      <c r="M1383">
        <v>8.7910000000000002E-2</v>
      </c>
      <c r="N1383">
        <v>87910</v>
      </c>
      <c r="O1383">
        <v>62116.699999999903</v>
      </c>
      <c r="P1383">
        <v>59205</v>
      </c>
      <c r="Q1383">
        <v>4749.9594907772798</v>
      </c>
      <c r="R1383">
        <v>2415866.3614008902</v>
      </c>
      <c r="S1383">
        <v>4749.9594907699602</v>
      </c>
      <c r="T1383">
        <v>2415866.3598261098</v>
      </c>
      <c r="U1383">
        <v>1.57478312030434E-3</v>
      </c>
      <c r="V1383">
        <v>7.3241608333773903E-9</v>
      </c>
      <c r="W1383">
        <v>53789</v>
      </c>
    </row>
    <row r="1384" spans="1:23" x14ac:dyDescent="0.2">
      <c r="A1384">
        <v>1383</v>
      </c>
      <c r="B1384" t="s">
        <v>1406</v>
      </c>
      <c r="C1384" t="s">
        <v>24</v>
      </c>
      <c r="D1384">
        <v>8</v>
      </c>
      <c r="E1384">
        <v>7</v>
      </c>
      <c r="F1384">
        <v>2419200</v>
      </c>
      <c r="G1384">
        <v>359.38685009505201</v>
      </c>
      <c r="H1384">
        <v>16</v>
      </c>
      <c r="I1384">
        <v>47118</v>
      </c>
      <c r="J1384">
        <v>10</v>
      </c>
      <c r="K1384">
        <v>1E-8</v>
      </c>
      <c r="L1384">
        <v>1E-4</v>
      </c>
      <c r="M1384">
        <v>8.0837999999999896E-2</v>
      </c>
      <c r="N1384">
        <v>80838</v>
      </c>
      <c r="O1384">
        <v>61954.3</v>
      </c>
      <c r="P1384">
        <v>59002</v>
      </c>
      <c r="Q1384">
        <v>2234.7725965506002</v>
      </c>
      <c r="R1384">
        <v>2413528.1671097199</v>
      </c>
      <c r="S1384">
        <v>2234.7725965374202</v>
      </c>
      <c r="T1384">
        <v>2413528.1655749301</v>
      </c>
      <c r="U1384">
        <v>1.53478281572461E-3</v>
      </c>
      <c r="V1384">
        <v>1.31763044919352E-8</v>
      </c>
      <c r="W1384">
        <v>53693</v>
      </c>
    </row>
    <row r="1385" spans="1:23" x14ac:dyDescent="0.2">
      <c r="A1385">
        <v>1384</v>
      </c>
      <c r="B1385" t="s">
        <v>1407</v>
      </c>
      <c r="C1385" t="s">
        <v>24</v>
      </c>
      <c r="D1385">
        <v>8</v>
      </c>
      <c r="E1385">
        <v>7</v>
      </c>
      <c r="F1385">
        <v>2419200</v>
      </c>
      <c r="G1385">
        <v>359.38685009505201</v>
      </c>
      <c r="H1385">
        <v>16</v>
      </c>
      <c r="I1385">
        <v>47118</v>
      </c>
      <c r="J1385">
        <v>10</v>
      </c>
      <c r="K1385">
        <v>1E-8</v>
      </c>
      <c r="L1385">
        <v>1E-4</v>
      </c>
      <c r="M1385">
        <v>7.26269999999999E-2</v>
      </c>
      <c r="N1385">
        <v>72627</v>
      </c>
      <c r="O1385">
        <v>60549.199999999903</v>
      </c>
      <c r="P1385">
        <v>59130</v>
      </c>
      <c r="Q1385">
        <v>1.15740332310928</v>
      </c>
      <c r="R1385">
        <v>1121299.04802194</v>
      </c>
      <c r="S1385">
        <v>1.1574033234998999</v>
      </c>
      <c r="T1385">
        <v>1121299.04804717</v>
      </c>
      <c r="U1385">
        <v>2.5228830054402301E-5</v>
      </c>
      <c r="V1385">
        <v>3.9062664214384302E-10</v>
      </c>
      <c r="W1385">
        <v>53815</v>
      </c>
    </row>
    <row r="1386" spans="1:23" x14ac:dyDescent="0.2">
      <c r="A1386">
        <v>1385</v>
      </c>
      <c r="B1386" t="s">
        <v>1408</v>
      </c>
      <c r="C1386" t="s">
        <v>24</v>
      </c>
      <c r="D1386">
        <v>8</v>
      </c>
      <c r="E1386">
        <v>7</v>
      </c>
      <c r="F1386">
        <v>2419200</v>
      </c>
      <c r="G1386">
        <v>359.38685009505201</v>
      </c>
      <c r="H1386">
        <v>16</v>
      </c>
      <c r="I1386">
        <v>47118</v>
      </c>
      <c r="J1386">
        <v>10</v>
      </c>
      <c r="K1386">
        <v>1E-8</v>
      </c>
      <c r="L1386">
        <v>1E-4</v>
      </c>
      <c r="M1386">
        <v>8.072E-2</v>
      </c>
      <c r="N1386">
        <v>80720</v>
      </c>
      <c r="O1386">
        <v>61311.9</v>
      </c>
      <c r="P1386">
        <v>59087</v>
      </c>
      <c r="Q1386">
        <v>6110.3102239766504</v>
      </c>
      <c r="R1386">
        <v>2416126.9417173299</v>
      </c>
      <c r="S1386">
        <v>6110.3102239662403</v>
      </c>
      <c r="T1386">
        <v>2416126.9381425302</v>
      </c>
      <c r="U1386">
        <v>3.5748002119362298E-3</v>
      </c>
      <c r="V1386">
        <v>1.04191713035106E-8</v>
      </c>
      <c r="W1386">
        <v>53740</v>
      </c>
    </row>
    <row r="1387" spans="1:23" x14ac:dyDescent="0.2">
      <c r="A1387">
        <v>1386</v>
      </c>
      <c r="B1387" t="s">
        <v>1409</v>
      </c>
      <c r="C1387" t="s">
        <v>24</v>
      </c>
      <c r="D1387">
        <v>8</v>
      </c>
      <c r="E1387">
        <v>7</v>
      </c>
      <c r="F1387">
        <v>2419200</v>
      </c>
      <c r="G1387">
        <v>359.38685009505201</v>
      </c>
      <c r="H1387">
        <v>16</v>
      </c>
      <c r="I1387">
        <v>47118</v>
      </c>
      <c r="J1387">
        <v>10</v>
      </c>
      <c r="K1387">
        <v>1E-8</v>
      </c>
      <c r="L1387">
        <v>1E-4</v>
      </c>
      <c r="M1387">
        <v>8.3696999999999896E-2</v>
      </c>
      <c r="N1387">
        <v>83697</v>
      </c>
      <c r="O1387">
        <v>61441.3</v>
      </c>
      <c r="P1387">
        <v>58926</v>
      </c>
      <c r="Q1387">
        <v>2.8879062637034401</v>
      </c>
      <c r="R1387">
        <v>1661323.6436533099</v>
      </c>
      <c r="S1387">
        <v>2.8879062637964301</v>
      </c>
      <c r="T1387">
        <v>1661323.6437079499</v>
      </c>
      <c r="U1387">
        <v>5.4646749049425098E-5</v>
      </c>
      <c r="V1387">
        <v>9.2992724631812897E-11</v>
      </c>
      <c r="W1387">
        <v>53756</v>
      </c>
    </row>
    <row r="1388" spans="1:23" x14ac:dyDescent="0.2">
      <c r="A1388">
        <v>1387</v>
      </c>
      <c r="B1388" t="s">
        <v>1410</v>
      </c>
      <c r="C1388" t="s">
        <v>24</v>
      </c>
      <c r="D1388">
        <v>8</v>
      </c>
      <c r="E1388">
        <v>7</v>
      </c>
      <c r="F1388">
        <v>2419200</v>
      </c>
      <c r="G1388">
        <v>359.38685009505201</v>
      </c>
      <c r="H1388">
        <v>16</v>
      </c>
      <c r="I1388">
        <v>47118</v>
      </c>
      <c r="J1388">
        <v>10</v>
      </c>
      <c r="K1388">
        <v>1E-8</v>
      </c>
      <c r="L1388">
        <v>1E-4</v>
      </c>
      <c r="M1388">
        <v>7.6566999999999899E-2</v>
      </c>
      <c r="N1388">
        <v>76567</v>
      </c>
      <c r="O1388">
        <v>60748</v>
      </c>
      <c r="P1388">
        <v>58947</v>
      </c>
      <c r="Q1388">
        <v>4391.1324658438298</v>
      </c>
      <c r="R1388">
        <v>2416773.5492121298</v>
      </c>
      <c r="S1388">
        <v>4391.1324658318899</v>
      </c>
      <c r="T1388">
        <v>2416773.5449573202</v>
      </c>
      <c r="U1388">
        <v>4.2548049241304302E-3</v>
      </c>
      <c r="V1388">
        <v>1.19416654342785E-8</v>
      </c>
      <c r="W1388">
        <v>53697</v>
      </c>
    </row>
    <row r="1389" spans="1:23" x14ac:dyDescent="0.2">
      <c r="A1389">
        <v>1388</v>
      </c>
      <c r="B1389" t="s">
        <v>1411</v>
      </c>
      <c r="C1389" t="s">
        <v>24</v>
      </c>
      <c r="D1389">
        <v>8</v>
      </c>
      <c r="E1389">
        <v>7</v>
      </c>
      <c r="F1389">
        <v>2419200</v>
      </c>
      <c r="G1389">
        <v>359.38685009505201</v>
      </c>
      <c r="H1389">
        <v>16</v>
      </c>
      <c r="I1389">
        <v>47118</v>
      </c>
      <c r="J1389">
        <v>10</v>
      </c>
      <c r="K1389">
        <v>1E-8</v>
      </c>
      <c r="L1389">
        <v>1E-4</v>
      </c>
      <c r="M1389">
        <v>7.9794000000000004E-2</v>
      </c>
      <c r="N1389">
        <v>79794</v>
      </c>
      <c r="O1389">
        <v>61293</v>
      </c>
      <c r="P1389">
        <v>59202</v>
      </c>
      <c r="Q1389">
        <v>10258.9178947605</v>
      </c>
      <c r="R1389">
        <v>2415776.3760329098</v>
      </c>
      <c r="S1389">
        <v>10258.917894747099</v>
      </c>
      <c r="T1389">
        <v>2415776.3715026099</v>
      </c>
      <c r="U1389">
        <v>4.5302943326532797E-3</v>
      </c>
      <c r="V1389">
        <v>1.3356839190237199E-8</v>
      </c>
      <c r="W1389">
        <v>53772</v>
      </c>
    </row>
    <row r="1390" spans="1:23" x14ac:dyDescent="0.2">
      <c r="A1390">
        <v>1389</v>
      </c>
      <c r="B1390" t="s">
        <v>1412</v>
      </c>
      <c r="C1390" t="s">
        <v>24</v>
      </c>
      <c r="D1390">
        <v>8</v>
      </c>
      <c r="E1390">
        <v>7</v>
      </c>
      <c r="F1390">
        <v>2419200</v>
      </c>
      <c r="G1390">
        <v>359.38685009505201</v>
      </c>
      <c r="H1390">
        <v>16</v>
      </c>
      <c r="I1390">
        <v>47118</v>
      </c>
      <c r="J1390">
        <v>10</v>
      </c>
      <c r="K1390">
        <v>1E-8</v>
      </c>
      <c r="L1390">
        <v>1E-4</v>
      </c>
      <c r="M1390">
        <v>8.89459999999999E-2</v>
      </c>
      <c r="N1390">
        <v>88946</v>
      </c>
      <c r="O1390">
        <v>62243.099999999897</v>
      </c>
      <c r="P1390">
        <v>59132</v>
      </c>
      <c r="Q1390">
        <v>7240.4607338174101</v>
      </c>
      <c r="R1390">
        <v>2418913.0942032398</v>
      </c>
      <c r="S1390">
        <v>7240.4607337971502</v>
      </c>
      <c r="T1390">
        <v>2418913.08781842</v>
      </c>
      <c r="U1390">
        <v>6.3848202116787399E-3</v>
      </c>
      <c r="V1390">
        <v>2.0254447008483099E-8</v>
      </c>
      <c r="W1390">
        <v>53728</v>
      </c>
    </row>
    <row r="1391" spans="1:23" x14ac:dyDescent="0.2">
      <c r="A1391">
        <v>1390</v>
      </c>
      <c r="B1391" t="s">
        <v>1413</v>
      </c>
      <c r="C1391" t="s">
        <v>24</v>
      </c>
      <c r="D1391">
        <v>8</v>
      </c>
      <c r="E1391">
        <v>7</v>
      </c>
      <c r="F1391">
        <v>2419200</v>
      </c>
      <c r="G1391">
        <v>359.38685009505201</v>
      </c>
      <c r="H1391">
        <v>16</v>
      </c>
      <c r="I1391">
        <v>47118</v>
      </c>
      <c r="J1391">
        <v>10</v>
      </c>
      <c r="K1391">
        <v>1E-8</v>
      </c>
      <c r="L1391">
        <v>1E-4</v>
      </c>
      <c r="M1391">
        <v>7.1000999999999898E-2</v>
      </c>
      <c r="N1391">
        <v>71001</v>
      </c>
      <c r="O1391">
        <v>60562</v>
      </c>
      <c r="P1391">
        <v>59367</v>
      </c>
      <c r="Q1391">
        <v>13485.6981619528</v>
      </c>
      <c r="R1391">
        <v>2417531.7261147499</v>
      </c>
      <c r="S1391">
        <v>13485.717516491601</v>
      </c>
      <c r="T1391">
        <v>2417541.9351148801</v>
      </c>
      <c r="U1391">
        <v>10.209000125993001</v>
      </c>
      <c r="V1391">
        <v>1.9354538771949498E-2</v>
      </c>
      <c r="W1391">
        <v>53803</v>
      </c>
    </row>
    <row r="1392" spans="1:23" x14ac:dyDescent="0.2">
      <c r="A1392">
        <v>1391</v>
      </c>
      <c r="B1392" t="s">
        <v>1414</v>
      </c>
      <c r="C1392" t="s">
        <v>24</v>
      </c>
      <c r="D1392">
        <v>8</v>
      </c>
      <c r="E1392">
        <v>7</v>
      </c>
      <c r="F1392">
        <v>2419200</v>
      </c>
      <c r="G1392">
        <v>359.38685009505201</v>
      </c>
      <c r="H1392">
        <v>16</v>
      </c>
      <c r="I1392">
        <v>47118</v>
      </c>
      <c r="J1392">
        <v>10</v>
      </c>
      <c r="K1392">
        <v>1E-8</v>
      </c>
      <c r="L1392">
        <v>1E-4</v>
      </c>
      <c r="M1392">
        <v>8.1133999999999901E-2</v>
      </c>
      <c r="N1392">
        <v>81134</v>
      </c>
      <c r="O1392">
        <v>62445.8</v>
      </c>
      <c r="P1392">
        <v>59130</v>
      </c>
      <c r="Q1392">
        <v>9069.7174709519404</v>
      </c>
      <c r="R1392">
        <v>2415901.083778</v>
      </c>
      <c r="S1392">
        <v>9069.6768502888608</v>
      </c>
      <c r="T1392">
        <v>2415889.1899855798</v>
      </c>
      <c r="U1392">
        <v>11.893792424816599</v>
      </c>
      <c r="V1392">
        <v>4.0620663079607697E-2</v>
      </c>
      <c r="W1392">
        <v>53741</v>
      </c>
    </row>
    <row r="1393" spans="1:23" x14ac:dyDescent="0.2">
      <c r="A1393">
        <v>1392</v>
      </c>
      <c r="B1393" t="s">
        <v>1415</v>
      </c>
      <c r="C1393" t="s">
        <v>24</v>
      </c>
      <c r="D1393">
        <v>8</v>
      </c>
      <c r="E1393">
        <v>7</v>
      </c>
      <c r="F1393">
        <v>2419200</v>
      </c>
      <c r="G1393">
        <v>359.38685009505201</v>
      </c>
      <c r="H1393">
        <v>16</v>
      </c>
      <c r="I1393">
        <v>47118</v>
      </c>
      <c r="J1393">
        <v>10</v>
      </c>
      <c r="K1393">
        <v>1E-8</v>
      </c>
      <c r="L1393">
        <v>1E-4</v>
      </c>
      <c r="M1393">
        <v>7.6863000000000001E-2</v>
      </c>
      <c r="N1393">
        <v>76863</v>
      </c>
      <c r="O1393">
        <v>60774.400000000001</v>
      </c>
      <c r="P1393">
        <v>58922</v>
      </c>
      <c r="Q1393">
        <v>13470.8734780704</v>
      </c>
      <c r="R1393">
        <v>2896.4744559451001</v>
      </c>
      <c r="S1393">
        <v>13470.8734780703</v>
      </c>
      <c r="T1393">
        <v>2896.47462598633</v>
      </c>
      <c r="U1393">
        <v>1.70041228557238E-4</v>
      </c>
      <c r="V1393">
        <v>1.09139364212751E-11</v>
      </c>
      <c r="W1393">
        <v>53725</v>
      </c>
    </row>
    <row r="1394" spans="1:23" x14ac:dyDescent="0.2">
      <c r="A1394">
        <v>1393</v>
      </c>
      <c r="B1394" t="s">
        <v>1416</v>
      </c>
      <c r="C1394" t="s">
        <v>24</v>
      </c>
      <c r="D1394">
        <v>8</v>
      </c>
      <c r="E1394">
        <v>7</v>
      </c>
      <c r="F1394">
        <v>2419200</v>
      </c>
      <c r="G1394">
        <v>359.38685009505201</v>
      </c>
      <c r="H1394">
        <v>16</v>
      </c>
      <c r="I1394">
        <v>47118</v>
      </c>
      <c r="J1394">
        <v>10</v>
      </c>
      <c r="K1394">
        <v>1E-8</v>
      </c>
      <c r="L1394">
        <v>1E-4</v>
      </c>
      <c r="M1394">
        <v>8.5992999999999903E-2</v>
      </c>
      <c r="N1394">
        <v>85993</v>
      </c>
      <c r="O1394">
        <v>61967.8</v>
      </c>
      <c r="P1394">
        <v>59250</v>
      </c>
      <c r="Q1394">
        <v>11074.857592175</v>
      </c>
      <c r="R1394">
        <v>2417461.2434981</v>
      </c>
      <c r="S1394">
        <v>11074.8575921518</v>
      </c>
      <c r="T1394">
        <v>2417461.23528325</v>
      </c>
      <c r="U1394">
        <v>8.2148443907499296E-3</v>
      </c>
      <c r="V1394">
        <v>2.32157617574557E-8</v>
      </c>
      <c r="W1394">
        <v>53764</v>
      </c>
    </row>
    <row r="1395" spans="1:23" x14ac:dyDescent="0.2">
      <c r="A1395">
        <v>1394</v>
      </c>
      <c r="B1395" t="s">
        <v>1417</v>
      </c>
      <c r="C1395" t="s">
        <v>24</v>
      </c>
      <c r="D1395">
        <v>8</v>
      </c>
      <c r="E1395">
        <v>7</v>
      </c>
      <c r="F1395">
        <v>2419200</v>
      </c>
      <c r="G1395">
        <v>359.38685009505201</v>
      </c>
      <c r="H1395">
        <v>16</v>
      </c>
      <c r="I1395">
        <v>47118</v>
      </c>
      <c r="J1395">
        <v>10</v>
      </c>
      <c r="K1395">
        <v>1E-8</v>
      </c>
      <c r="L1395">
        <v>1E-4</v>
      </c>
      <c r="M1395">
        <v>8.8082999999999897E-2</v>
      </c>
      <c r="N1395">
        <v>88083</v>
      </c>
      <c r="O1395">
        <v>61904.599999999897</v>
      </c>
      <c r="P1395">
        <v>58938</v>
      </c>
      <c r="Q1395">
        <v>13315.305821944199</v>
      </c>
      <c r="R1395">
        <v>2944.9851578902599</v>
      </c>
      <c r="S1395">
        <v>13315.305821944199</v>
      </c>
      <c r="T1395">
        <v>2944.98534793113</v>
      </c>
      <c r="U1395">
        <v>1.9004087016583001E-4</v>
      </c>
      <c r="V1395">
        <v>3.2741809263825397E-11</v>
      </c>
      <c r="W1395">
        <v>53752</v>
      </c>
    </row>
    <row r="1396" spans="1:23" x14ac:dyDescent="0.2">
      <c r="A1396">
        <v>1395</v>
      </c>
      <c r="B1396" t="s">
        <v>1418</v>
      </c>
      <c r="C1396" t="s">
        <v>24</v>
      </c>
      <c r="D1396">
        <v>8</v>
      </c>
      <c r="E1396">
        <v>7</v>
      </c>
      <c r="F1396">
        <v>2419200</v>
      </c>
      <c r="G1396">
        <v>359.38685009505201</v>
      </c>
      <c r="H1396">
        <v>16</v>
      </c>
      <c r="I1396">
        <v>47118</v>
      </c>
      <c r="J1396">
        <v>10</v>
      </c>
      <c r="K1396">
        <v>1E-8</v>
      </c>
      <c r="L1396">
        <v>1E-4</v>
      </c>
      <c r="M1396">
        <v>8.21879999999999E-2</v>
      </c>
      <c r="N1396">
        <v>82188</v>
      </c>
      <c r="O1396">
        <v>61548.800000000003</v>
      </c>
      <c r="P1396">
        <v>59192</v>
      </c>
      <c r="Q1396">
        <v>12480.0448572686</v>
      </c>
      <c r="R1396">
        <v>2417466.87214192</v>
      </c>
      <c r="S1396">
        <v>12480.044857262101</v>
      </c>
      <c r="T1396">
        <v>2417466.8690771302</v>
      </c>
      <c r="U1396">
        <v>3.06479027494788E-3</v>
      </c>
      <c r="V1396">
        <v>6.5629137679934502E-9</v>
      </c>
      <c r="W1396">
        <v>53771</v>
      </c>
    </row>
    <row r="1397" spans="1:23" x14ac:dyDescent="0.2">
      <c r="A1397">
        <v>1396</v>
      </c>
      <c r="B1397" t="s">
        <v>1419</v>
      </c>
      <c r="C1397" t="s">
        <v>24</v>
      </c>
      <c r="D1397">
        <v>8</v>
      </c>
      <c r="E1397">
        <v>7</v>
      </c>
      <c r="F1397">
        <v>2419200</v>
      </c>
      <c r="G1397">
        <v>359.38685009505201</v>
      </c>
      <c r="H1397">
        <v>16</v>
      </c>
      <c r="I1397">
        <v>47118</v>
      </c>
      <c r="J1397">
        <v>10</v>
      </c>
      <c r="K1397">
        <v>1E-8</v>
      </c>
      <c r="L1397">
        <v>1E-4</v>
      </c>
      <c r="M1397">
        <v>8.9332999999999899E-2</v>
      </c>
      <c r="N1397">
        <v>89333</v>
      </c>
      <c r="O1397">
        <v>62237.099999999897</v>
      </c>
      <c r="P1397">
        <v>59177</v>
      </c>
      <c r="Q1397">
        <v>12006.984612987</v>
      </c>
      <c r="R1397">
        <v>3183.9570872519698</v>
      </c>
      <c r="S1397">
        <v>12006.984612987</v>
      </c>
      <c r="T1397">
        <v>3183.95712729241</v>
      </c>
      <c r="U1397">
        <v>4.0040440126176603E-5</v>
      </c>
      <c r="V1397">
        <v>1.45519152283668E-11</v>
      </c>
      <c r="W1397">
        <v>53806</v>
      </c>
    </row>
    <row r="1398" spans="1:23" x14ac:dyDescent="0.2">
      <c r="A1398">
        <v>1397</v>
      </c>
      <c r="B1398" t="s">
        <v>1420</v>
      </c>
      <c r="C1398" t="s">
        <v>24</v>
      </c>
      <c r="D1398">
        <v>8</v>
      </c>
      <c r="E1398">
        <v>7</v>
      </c>
      <c r="F1398">
        <v>2419200</v>
      </c>
      <c r="G1398">
        <v>359.38685009505201</v>
      </c>
      <c r="H1398">
        <v>16</v>
      </c>
      <c r="I1398">
        <v>47118</v>
      </c>
      <c r="J1398">
        <v>10</v>
      </c>
      <c r="K1398">
        <v>1E-8</v>
      </c>
      <c r="L1398">
        <v>1E-4</v>
      </c>
      <c r="M1398">
        <v>8.9516999999999902E-2</v>
      </c>
      <c r="N1398">
        <v>89517</v>
      </c>
      <c r="O1398">
        <v>62337.699999999903</v>
      </c>
      <c r="P1398">
        <v>59251</v>
      </c>
      <c r="Q1398">
        <v>13489.714587558101</v>
      </c>
      <c r="R1398">
        <v>2418013.1387464702</v>
      </c>
      <c r="S1398">
        <v>13489.714587550799</v>
      </c>
      <c r="T1398">
        <v>2418013.1337416698</v>
      </c>
      <c r="U1398">
        <v>5.0048092380166002E-3</v>
      </c>
      <c r="V1398">
        <v>7.2905095294117903E-9</v>
      </c>
      <c r="W1398">
        <v>53794</v>
      </c>
    </row>
    <row r="1399" spans="1:23" x14ac:dyDescent="0.2">
      <c r="A1399">
        <v>1398</v>
      </c>
      <c r="B1399" t="s">
        <v>1421</v>
      </c>
      <c r="C1399" t="s">
        <v>24</v>
      </c>
      <c r="D1399">
        <v>8</v>
      </c>
      <c r="E1399">
        <v>7</v>
      </c>
      <c r="F1399">
        <v>2419200</v>
      </c>
      <c r="G1399">
        <v>359.38685009505201</v>
      </c>
      <c r="H1399">
        <v>16</v>
      </c>
      <c r="I1399">
        <v>47118</v>
      </c>
      <c r="J1399">
        <v>10</v>
      </c>
      <c r="K1399">
        <v>1E-8</v>
      </c>
      <c r="L1399">
        <v>1E-4</v>
      </c>
      <c r="M1399">
        <v>9.0365000000000001E-2</v>
      </c>
      <c r="N1399">
        <v>90365</v>
      </c>
      <c r="O1399">
        <v>62386.099999999897</v>
      </c>
      <c r="P1399">
        <v>59215</v>
      </c>
      <c r="Q1399">
        <v>10361.1660764436</v>
      </c>
      <c r="R1399">
        <v>3376.8445941885302</v>
      </c>
      <c r="S1399">
        <v>10361.1660764436</v>
      </c>
      <c r="T1399">
        <v>3376.8443087368501</v>
      </c>
      <c r="U1399">
        <v>2.8545167924676201E-4</v>
      </c>
      <c r="V1399">
        <v>3.2741809263825397E-11</v>
      </c>
      <c r="W1399">
        <v>53789</v>
      </c>
    </row>
    <row r="1400" spans="1:23" x14ac:dyDescent="0.2">
      <c r="A1400">
        <v>1399</v>
      </c>
      <c r="B1400" t="s">
        <v>1422</v>
      </c>
      <c r="C1400" t="s">
        <v>24</v>
      </c>
      <c r="D1400">
        <v>8</v>
      </c>
      <c r="E1400">
        <v>7</v>
      </c>
      <c r="F1400">
        <v>2419200</v>
      </c>
      <c r="G1400">
        <v>359.38685009505201</v>
      </c>
      <c r="H1400">
        <v>16</v>
      </c>
      <c r="I1400">
        <v>47118</v>
      </c>
      <c r="J1400">
        <v>10</v>
      </c>
      <c r="K1400">
        <v>1E-8</v>
      </c>
      <c r="L1400">
        <v>1E-4</v>
      </c>
      <c r="M1400">
        <v>8.6451E-2</v>
      </c>
      <c r="N1400">
        <v>86451</v>
      </c>
      <c r="O1400">
        <v>61917.5</v>
      </c>
      <c r="P1400">
        <v>59149</v>
      </c>
      <c r="Q1400">
        <v>12896.3031611516</v>
      </c>
      <c r="R1400">
        <v>3040.7605995620402</v>
      </c>
      <c r="S1400">
        <v>12896.3031611515</v>
      </c>
      <c r="T1400">
        <v>3040.7606296027302</v>
      </c>
      <c r="U1400">
        <v>3.0040695037314402E-5</v>
      </c>
      <c r="V1400">
        <v>9.0949470177292808E-12</v>
      </c>
      <c r="W1400">
        <v>53756</v>
      </c>
    </row>
    <row r="1401" spans="1:23" x14ac:dyDescent="0.2">
      <c r="A1401">
        <v>1400</v>
      </c>
      <c r="B1401" t="s">
        <v>1423</v>
      </c>
      <c r="C1401" t="s">
        <v>24</v>
      </c>
      <c r="D1401">
        <v>8</v>
      </c>
      <c r="E1401">
        <v>7</v>
      </c>
      <c r="F1401">
        <v>2419200</v>
      </c>
      <c r="G1401">
        <v>359.38685009505201</v>
      </c>
      <c r="H1401">
        <v>16</v>
      </c>
      <c r="I1401">
        <v>47118</v>
      </c>
      <c r="J1401">
        <v>10</v>
      </c>
      <c r="K1401">
        <v>1E-8</v>
      </c>
      <c r="L1401">
        <v>1E-4</v>
      </c>
      <c r="M1401">
        <v>8.7726999999999902E-2</v>
      </c>
      <c r="N1401">
        <v>87727</v>
      </c>
      <c r="O1401">
        <v>61944</v>
      </c>
      <c r="P1401">
        <v>59032</v>
      </c>
      <c r="Q1401">
        <v>2302.3676560679501</v>
      </c>
      <c r="R1401">
        <v>4079.7715618357802</v>
      </c>
      <c r="S1401">
        <v>2302.36765606783</v>
      </c>
      <c r="T1401">
        <v>4079.77188171734</v>
      </c>
      <c r="U1401">
        <v>3.1988156024453902E-4</v>
      </c>
      <c r="V1401">
        <v>1.19143805932253E-10</v>
      </c>
      <c r="W1401">
        <v>53751</v>
      </c>
    </row>
    <row r="1402" spans="1:23" x14ac:dyDescent="0.2">
      <c r="A1402">
        <v>1401</v>
      </c>
      <c r="B1402" t="s">
        <v>1424</v>
      </c>
      <c r="C1402" t="s">
        <v>24</v>
      </c>
      <c r="D1402">
        <v>8</v>
      </c>
      <c r="E1402">
        <v>7</v>
      </c>
      <c r="F1402">
        <v>2419200</v>
      </c>
      <c r="G1402">
        <v>359.38685009505201</v>
      </c>
      <c r="H1402">
        <v>16</v>
      </c>
      <c r="I1402">
        <v>47118</v>
      </c>
      <c r="J1402">
        <v>10</v>
      </c>
      <c r="K1402">
        <v>1E-8</v>
      </c>
      <c r="L1402">
        <v>1E-4</v>
      </c>
      <c r="M1402">
        <v>8.1495999999999902E-2</v>
      </c>
      <c r="N1402">
        <v>81496</v>
      </c>
      <c r="O1402">
        <v>62304.199999999903</v>
      </c>
      <c r="P1402">
        <v>59253</v>
      </c>
      <c r="Q1402">
        <v>10818.297494303</v>
      </c>
      <c r="R1402">
        <v>3329.5050324332701</v>
      </c>
      <c r="S1402">
        <v>10818.297494303</v>
      </c>
      <c r="T1402">
        <v>3329.5052124736999</v>
      </c>
      <c r="U1402">
        <v>1.80040427039784E-4</v>
      </c>
      <c r="V1402">
        <v>1.81898940354585E-11</v>
      </c>
      <c r="W1402">
        <v>53762</v>
      </c>
    </row>
    <row r="1403" spans="1:23" x14ac:dyDescent="0.2">
      <c r="A1403">
        <v>1402</v>
      </c>
      <c r="B1403" t="s">
        <v>1425</v>
      </c>
      <c r="C1403" t="s">
        <v>24</v>
      </c>
      <c r="D1403">
        <v>8</v>
      </c>
      <c r="E1403">
        <v>7</v>
      </c>
      <c r="F1403">
        <v>2419200</v>
      </c>
      <c r="G1403">
        <v>359.38685009505201</v>
      </c>
      <c r="H1403">
        <v>16</v>
      </c>
      <c r="I1403">
        <v>47118</v>
      </c>
      <c r="J1403">
        <v>10</v>
      </c>
      <c r="K1403">
        <v>1E-8</v>
      </c>
      <c r="L1403">
        <v>1E-4</v>
      </c>
      <c r="M1403">
        <v>7.2623999999999897E-2</v>
      </c>
      <c r="N1403">
        <v>72624</v>
      </c>
      <c r="O1403">
        <v>60546.3</v>
      </c>
      <c r="P1403">
        <v>59169</v>
      </c>
      <c r="Q1403">
        <v>4600.4230207722503</v>
      </c>
      <c r="R1403">
        <v>2416855.5447247098</v>
      </c>
      <c r="S1403">
        <v>4600.42302073461</v>
      </c>
      <c r="T1403">
        <v>2416855.5290898201</v>
      </c>
      <c r="U1403">
        <v>1.5634890180081101E-2</v>
      </c>
      <c r="V1403">
        <v>3.7637619243469003E-8</v>
      </c>
      <c r="W1403">
        <v>53788</v>
      </c>
    </row>
    <row r="1404" spans="1:23" x14ac:dyDescent="0.2">
      <c r="A1404">
        <v>1403</v>
      </c>
      <c r="B1404" t="s">
        <v>1426</v>
      </c>
      <c r="C1404" t="s">
        <v>24</v>
      </c>
      <c r="D1404">
        <v>8</v>
      </c>
      <c r="E1404">
        <v>7</v>
      </c>
      <c r="F1404">
        <v>2419200</v>
      </c>
      <c r="G1404">
        <v>359.38685009505201</v>
      </c>
      <c r="H1404">
        <v>16</v>
      </c>
      <c r="I1404">
        <v>47118</v>
      </c>
      <c r="J1404">
        <v>10</v>
      </c>
      <c r="K1404">
        <v>1E-8</v>
      </c>
      <c r="L1404">
        <v>1E-4</v>
      </c>
      <c r="M1404">
        <v>7.6399999999999899E-2</v>
      </c>
      <c r="N1404">
        <v>76400</v>
      </c>
      <c r="O1404">
        <v>60986.8</v>
      </c>
      <c r="P1404">
        <v>59248</v>
      </c>
      <c r="Q1404">
        <v>9364.7695003314202</v>
      </c>
      <c r="R1404">
        <v>3472.5789721215701</v>
      </c>
      <c r="S1404">
        <v>9364.8422925110899</v>
      </c>
      <c r="T1404">
        <v>3489.01524148823</v>
      </c>
      <c r="U1404">
        <v>16.4362693666639</v>
      </c>
      <c r="V1404">
        <v>7.27921796642476E-2</v>
      </c>
      <c r="W1404">
        <v>53776</v>
      </c>
    </row>
    <row r="1405" spans="1:23" x14ac:dyDescent="0.2">
      <c r="A1405">
        <v>1404</v>
      </c>
      <c r="B1405" t="s">
        <v>1427</v>
      </c>
      <c r="C1405" t="s">
        <v>24</v>
      </c>
      <c r="D1405">
        <v>8</v>
      </c>
      <c r="E1405">
        <v>7</v>
      </c>
      <c r="F1405">
        <v>2419200</v>
      </c>
      <c r="G1405">
        <v>359.38685009505201</v>
      </c>
      <c r="H1405">
        <v>16</v>
      </c>
      <c r="I1405">
        <v>47118</v>
      </c>
      <c r="J1405">
        <v>10</v>
      </c>
      <c r="K1405">
        <v>1E-8</v>
      </c>
      <c r="L1405">
        <v>1E-4</v>
      </c>
      <c r="M1405">
        <v>8.6342000000000002E-2</v>
      </c>
      <c r="N1405">
        <v>86342</v>
      </c>
      <c r="O1405">
        <v>61885.9</v>
      </c>
      <c r="P1405">
        <v>59105</v>
      </c>
      <c r="Q1405">
        <v>6656.6459183100296</v>
      </c>
      <c r="R1405">
        <v>2416999.2638590601</v>
      </c>
      <c r="S1405">
        <v>6656.6459182618801</v>
      </c>
      <c r="T1405">
        <v>2416999.2425041301</v>
      </c>
      <c r="U1405">
        <v>2.1354932337999299E-2</v>
      </c>
      <c r="V1405">
        <v>4.8147740017157002E-8</v>
      </c>
      <c r="W1405">
        <v>53778</v>
      </c>
    </row>
    <row r="1406" spans="1:23" x14ac:dyDescent="0.2">
      <c r="A1406">
        <v>1405</v>
      </c>
      <c r="B1406" t="s">
        <v>1428</v>
      </c>
      <c r="C1406" t="s">
        <v>24</v>
      </c>
      <c r="D1406">
        <v>8</v>
      </c>
      <c r="E1406">
        <v>7</v>
      </c>
      <c r="F1406">
        <v>2419200</v>
      </c>
      <c r="G1406">
        <v>359.38685009505201</v>
      </c>
      <c r="H1406">
        <v>16</v>
      </c>
      <c r="I1406">
        <v>47118</v>
      </c>
      <c r="J1406">
        <v>10</v>
      </c>
      <c r="K1406">
        <v>1E-8</v>
      </c>
      <c r="L1406">
        <v>1E-4</v>
      </c>
      <c r="M1406">
        <v>8.8874999999999899E-2</v>
      </c>
      <c r="N1406">
        <v>88875</v>
      </c>
      <c r="O1406">
        <v>62143</v>
      </c>
      <c r="P1406">
        <v>59120</v>
      </c>
      <c r="Q1406">
        <v>4404.4457436651801</v>
      </c>
      <c r="R1406">
        <v>3953.1619836616601</v>
      </c>
      <c r="S1406">
        <v>4404.3960985102403</v>
      </c>
      <c r="T1406">
        <v>3934.9872434117401</v>
      </c>
      <c r="U1406">
        <v>18.174740249919498</v>
      </c>
      <c r="V1406">
        <v>4.9645154939753397E-2</v>
      </c>
      <c r="W1406">
        <v>53775</v>
      </c>
    </row>
    <row r="1407" spans="1:23" x14ac:dyDescent="0.2">
      <c r="A1407">
        <v>1406</v>
      </c>
      <c r="B1407" t="s">
        <v>1429</v>
      </c>
      <c r="C1407" t="s">
        <v>24</v>
      </c>
      <c r="D1407">
        <v>8</v>
      </c>
      <c r="E1407">
        <v>7</v>
      </c>
      <c r="F1407">
        <v>2419200</v>
      </c>
      <c r="G1407">
        <v>359.38685009505201</v>
      </c>
      <c r="H1407">
        <v>16</v>
      </c>
      <c r="I1407">
        <v>47118</v>
      </c>
      <c r="J1407">
        <v>10</v>
      </c>
      <c r="K1407">
        <v>1E-8</v>
      </c>
      <c r="L1407">
        <v>1E-4</v>
      </c>
      <c r="M1407">
        <v>8.8887999999999898E-2</v>
      </c>
      <c r="N1407">
        <v>88888</v>
      </c>
      <c r="O1407">
        <v>62160.699999999903</v>
      </c>
      <c r="P1407">
        <v>59024</v>
      </c>
      <c r="Q1407">
        <v>9718.1400770081691</v>
      </c>
      <c r="R1407">
        <v>2415766.0993828699</v>
      </c>
      <c r="S1407">
        <v>9718.1400769385</v>
      </c>
      <c r="T1407">
        <v>2415766.0691478699</v>
      </c>
      <c r="U1407">
        <v>3.0235001817345598E-2</v>
      </c>
      <c r="V1407">
        <v>6.9674570113420394E-8</v>
      </c>
      <c r="W1407">
        <v>53680</v>
      </c>
    </row>
    <row r="1408" spans="1:23" x14ac:dyDescent="0.2">
      <c r="A1408">
        <v>1407</v>
      </c>
      <c r="B1408" t="s">
        <v>1430</v>
      </c>
      <c r="C1408" t="s">
        <v>24</v>
      </c>
      <c r="D1408">
        <v>8</v>
      </c>
      <c r="E1408">
        <v>7</v>
      </c>
      <c r="F1408">
        <v>2419200</v>
      </c>
      <c r="G1408">
        <v>359.38685009505201</v>
      </c>
      <c r="H1408">
        <v>16</v>
      </c>
      <c r="I1408">
        <v>47118</v>
      </c>
      <c r="J1408">
        <v>10</v>
      </c>
      <c r="K1408">
        <v>1E-8</v>
      </c>
      <c r="L1408">
        <v>1E-4</v>
      </c>
      <c r="M1408">
        <v>8.8767999999999903E-2</v>
      </c>
      <c r="N1408">
        <v>88768</v>
      </c>
      <c r="O1408">
        <v>62279.599999999897</v>
      </c>
      <c r="P1408">
        <v>59073</v>
      </c>
      <c r="Q1408">
        <v>8309.5212211979306</v>
      </c>
      <c r="R1408">
        <v>2417153.2669328102</v>
      </c>
      <c r="S1408">
        <v>8309.5212211381295</v>
      </c>
      <c r="T1408">
        <v>2417153.2429678598</v>
      </c>
      <c r="U1408">
        <v>2.3964948952198001E-2</v>
      </c>
      <c r="V1408">
        <v>5.9793819673359301E-8</v>
      </c>
      <c r="W1408">
        <v>53684</v>
      </c>
    </row>
    <row r="1409" spans="1:23" x14ac:dyDescent="0.2">
      <c r="A1409">
        <v>1408</v>
      </c>
      <c r="B1409" t="s">
        <v>1431</v>
      </c>
      <c r="C1409" t="s">
        <v>24</v>
      </c>
      <c r="D1409">
        <v>8</v>
      </c>
      <c r="E1409">
        <v>7</v>
      </c>
      <c r="F1409">
        <v>2419200</v>
      </c>
      <c r="G1409">
        <v>359.38685009505201</v>
      </c>
      <c r="H1409">
        <v>16</v>
      </c>
      <c r="I1409">
        <v>47118</v>
      </c>
      <c r="J1409">
        <v>10</v>
      </c>
      <c r="K1409">
        <v>1E-8</v>
      </c>
      <c r="L1409">
        <v>1E-4</v>
      </c>
      <c r="M1409">
        <v>8.1487000000000004E-2</v>
      </c>
      <c r="N1409">
        <v>81487</v>
      </c>
      <c r="O1409">
        <v>62134.099999999897</v>
      </c>
      <c r="P1409">
        <v>58990</v>
      </c>
      <c r="Q1409">
        <v>12109.6466616497</v>
      </c>
      <c r="R1409">
        <v>2417629.49841634</v>
      </c>
      <c r="S1409">
        <v>12109.646661602501</v>
      </c>
      <c r="T1409">
        <v>2417629.46586132</v>
      </c>
      <c r="U1409">
        <v>3.2555019017308902E-2</v>
      </c>
      <c r="V1409">
        <v>4.7146386350505001E-8</v>
      </c>
      <c r="W1409">
        <v>53660</v>
      </c>
    </row>
    <row r="1410" spans="1:23" x14ac:dyDescent="0.2">
      <c r="A1410">
        <v>1409</v>
      </c>
      <c r="B1410" t="s">
        <v>1432</v>
      </c>
      <c r="C1410" t="s">
        <v>24</v>
      </c>
      <c r="D1410">
        <v>8</v>
      </c>
      <c r="E1410">
        <v>7</v>
      </c>
      <c r="F1410">
        <v>2419200</v>
      </c>
      <c r="G1410">
        <v>359.38685009505201</v>
      </c>
      <c r="H1410">
        <v>16</v>
      </c>
      <c r="I1410">
        <v>47118</v>
      </c>
      <c r="J1410">
        <v>10</v>
      </c>
      <c r="K1410">
        <v>1E-8</v>
      </c>
      <c r="L1410">
        <v>1E-4</v>
      </c>
      <c r="M1410">
        <v>8.11469999999999E-2</v>
      </c>
      <c r="N1410">
        <v>81147</v>
      </c>
      <c r="O1410">
        <v>62279.199999999903</v>
      </c>
      <c r="P1410">
        <v>59000</v>
      </c>
      <c r="Q1410">
        <v>11316.242860202199</v>
      </c>
      <c r="R1410">
        <v>2417442.87529648</v>
      </c>
      <c r="S1410">
        <v>11316.2428601634</v>
      </c>
      <c r="T1410">
        <v>2417442.8503115098</v>
      </c>
      <c r="U1410">
        <v>2.4984961375594101E-2</v>
      </c>
      <c r="V1410">
        <v>3.8795405998826E-8</v>
      </c>
      <c r="W1410">
        <v>53659</v>
      </c>
    </row>
    <row r="1411" spans="1:23" x14ac:dyDescent="0.2">
      <c r="A1411">
        <v>1410</v>
      </c>
      <c r="B1411" t="s">
        <v>1433</v>
      </c>
      <c r="C1411" t="s">
        <v>24</v>
      </c>
      <c r="D1411">
        <v>8</v>
      </c>
      <c r="E1411">
        <v>7</v>
      </c>
      <c r="F1411">
        <v>2419200</v>
      </c>
      <c r="G1411">
        <v>359.38685009505201</v>
      </c>
      <c r="H1411">
        <v>16</v>
      </c>
      <c r="I1411">
        <v>47118</v>
      </c>
      <c r="J1411">
        <v>10</v>
      </c>
      <c r="K1411">
        <v>1E-8</v>
      </c>
      <c r="L1411">
        <v>1E-4</v>
      </c>
      <c r="M1411">
        <v>7.50419999999999E-2</v>
      </c>
      <c r="N1411">
        <v>75042</v>
      </c>
      <c r="O1411">
        <v>60872.5</v>
      </c>
      <c r="P1411">
        <v>59215</v>
      </c>
      <c r="Q1411">
        <v>11271.339351213601</v>
      </c>
      <c r="R1411">
        <v>3360.6581824415698</v>
      </c>
      <c r="S1411">
        <v>11271.339351213601</v>
      </c>
      <c r="T1411">
        <v>3360.6590624785799</v>
      </c>
      <c r="U1411">
        <v>8.8003701057459596E-4</v>
      </c>
      <c r="V1411">
        <v>7.2759576141834194E-11</v>
      </c>
      <c r="W1411">
        <v>53786</v>
      </c>
    </row>
    <row r="1412" spans="1:23" x14ac:dyDescent="0.2">
      <c r="A1412">
        <v>1411</v>
      </c>
      <c r="B1412" t="s">
        <v>1434</v>
      </c>
      <c r="C1412" t="s">
        <v>24</v>
      </c>
      <c r="D1412">
        <v>8</v>
      </c>
      <c r="E1412">
        <v>7</v>
      </c>
      <c r="F1412">
        <v>2419200</v>
      </c>
      <c r="G1412">
        <v>359.38685009505201</v>
      </c>
      <c r="H1412">
        <v>16</v>
      </c>
      <c r="I1412">
        <v>47118</v>
      </c>
      <c r="J1412">
        <v>10</v>
      </c>
      <c r="K1412">
        <v>1E-8</v>
      </c>
      <c r="L1412">
        <v>1E-4</v>
      </c>
      <c r="M1412">
        <v>7.8089000000000006E-2</v>
      </c>
      <c r="N1412">
        <v>78089</v>
      </c>
      <c r="O1412">
        <v>61109.9</v>
      </c>
      <c r="P1412">
        <v>59158</v>
      </c>
      <c r="Q1412">
        <v>6405.8881742732901</v>
      </c>
      <c r="R1412">
        <v>3792.9523077020599</v>
      </c>
      <c r="S1412">
        <v>6405.8881742732601</v>
      </c>
      <c r="T1412">
        <v>3792.95210774316</v>
      </c>
      <c r="U1412">
        <v>1.9995890716018001E-4</v>
      </c>
      <c r="V1412">
        <v>3.5470293369144201E-11</v>
      </c>
      <c r="W1412">
        <v>53807</v>
      </c>
    </row>
    <row r="1413" spans="1:23" x14ac:dyDescent="0.2">
      <c r="A1413">
        <v>1412</v>
      </c>
      <c r="B1413" t="s">
        <v>1435</v>
      </c>
      <c r="C1413" t="s">
        <v>24</v>
      </c>
      <c r="D1413">
        <v>8</v>
      </c>
      <c r="E1413">
        <v>7</v>
      </c>
      <c r="F1413">
        <v>2419200</v>
      </c>
      <c r="G1413">
        <v>359.38685009505201</v>
      </c>
      <c r="H1413">
        <v>16</v>
      </c>
      <c r="I1413">
        <v>47118</v>
      </c>
      <c r="J1413">
        <v>10</v>
      </c>
      <c r="K1413">
        <v>1E-8</v>
      </c>
      <c r="L1413">
        <v>1E-4</v>
      </c>
      <c r="M1413">
        <v>8.4698999999999899E-2</v>
      </c>
      <c r="N1413">
        <v>84699</v>
      </c>
      <c r="O1413">
        <v>61711.9</v>
      </c>
      <c r="P1413">
        <v>59119</v>
      </c>
      <c r="Q1413">
        <v>13204.322717446899</v>
      </c>
      <c r="R1413">
        <v>2418022.3072032002</v>
      </c>
      <c r="S1413">
        <v>13204.322717384601</v>
      </c>
      <c r="T1413">
        <v>2418022.2710181498</v>
      </c>
      <c r="U1413">
        <v>3.61850466579198E-2</v>
      </c>
      <c r="V1413">
        <v>6.2396793509833501E-8</v>
      </c>
      <c r="W1413">
        <v>53733</v>
      </c>
    </row>
    <row r="1414" spans="1:23" x14ac:dyDescent="0.2">
      <c r="A1414">
        <v>1413</v>
      </c>
      <c r="B1414" t="s">
        <v>1436</v>
      </c>
      <c r="C1414" t="s">
        <v>24</v>
      </c>
      <c r="D1414">
        <v>8</v>
      </c>
      <c r="E1414">
        <v>7</v>
      </c>
      <c r="F1414">
        <v>2419200</v>
      </c>
      <c r="G1414">
        <v>359.38685009505201</v>
      </c>
      <c r="H1414">
        <v>16</v>
      </c>
      <c r="I1414">
        <v>47118</v>
      </c>
      <c r="J1414">
        <v>10</v>
      </c>
      <c r="K1414">
        <v>1E-8</v>
      </c>
      <c r="L1414">
        <v>1E-4</v>
      </c>
      <c r="M1414">
        <v>8.4576999999999902E-2</v>
      </c>
      <c r="N1414">
        <v>84577</v>
      </c>
      <c r="O1414">
        <v>61527.8</v>
      </c>
      <c r="P1414">
        <v>58918</v>
      </c>
      <c r="Q1414">
        <v>13687.5260657381</v>
      </c>
      <c r="R1414">
        <v>2934.3100427602699</v>
      </c>
      <c r="S1414">
        <v>13687.5260657381</v>
      </c>
      <c r="T1414">
        <v>2934.3108528007701</v>
      </c>
      <c r="U1414">
        <v>8.1004049570765303E-4</v>
      </c>
      <c r="V1414">
        <v>3.4560798667371202E-11</v>
      </c>
      <c r="W1414">
        <v>53754</v>
      </c>
    </row>
    <row r="1415" spans="1:23" x14ac:dyDescent="0.2">
      <c r="A1415">
        <v>1414</v>
      </c>
      <c r="B1415" t="s">
        <v>1437</v>
      </c>
      <c r="C1415" t="s">
        <v>24</v>
      </c>
      <c r="D1415">
        <v>8</v>
      </c>
      <c r="E1415">
        <v>7</v>
      </c>
      <c r="F1415">
        <v>2419200</v>
      </c>
      <c r="G1415">
        <v>359.38685009505201</v>
      </c>
      <c r="H1415">
        <v>16</v>
      </c>
      <c r="I1415">
        <v>47118</v>
      </c>
      <c r="J1415">
        <v>10</v>
      </c>
      <c r="K1415">
        <v>1E-8</v>
      </c>
      <c r="L1415">
        <v>1E-4</v>
      </c>
      <c r="M1415">
        <v>8.9210999999999901E-2</v>
      </c>
      <c r="N1415">
        <v>89211</v>
      </c>
      <c r="O1415">
        <v>62365.099999999897</v>
      </c>
      <c r="P1415">
        <v>59301</v>
      </c>
      <c r="Q1415">
        <v>19.434125992346502</v>
      </c>
      <c r="R1415">
        <v>334718.377813884</v>
      </c>
      <c r="S1415">
        <v>19.434125992028999</v>
      </c>
      <c r="T1415">
        <v>334718.37781046901</v>
      </c>
      <c r="U1415">
        <v>3.4149270504712999E-6</v>
      </c>
      <c r="V1415">
        <v>3.1741720363242998E-10</v>
      </c>
      <c r="W1415">
        <v>53696</v>
      </c>
    </row>
    <row r="1416" spans="1:23" x14ac:dyDescent="0.2">
      <c r="A1416">
        <v>1415</v>
      </c>
      <c r="B1416" t="s">
        <v>1438</v>
      </c>
      <c r="C1416" t="s">
        <v>24</v>
      </c>
      <c r="D1416">
        <v>8</v>
      </c>
      <c r="E1416">
        <v>7</v>
      </c>
      <c r="F1416">
        <v>2419200</v>
      </c>
      <c r="G1416">
        <v>359.38685009505201</v>
      </c>
      <c r="H1416">
        <v>16</v>
      </c>
      <c r="I1416">
        <v>47118</v>
      </c>
      <c r="J1416">
        <v>10</v>
      </c>
      <c r="K1416">
        <v>1E-8</v>
      </c>
      <c r="L1416">
        <v>1E-4</v>
      </c>
      <c r="M1416">
        <v>8.9297000000000001E-2</v>
      </c>
      <c r="N1416">
        <v>89297</v>
      </c>
      <c r="O1416">
        <v>62630.9</v>
      </c>
      <c r="P1416">
        <v>59363</v>
      </c>
      <c r="Q1416">
        <v>17.4025594601083</v>
      </c>
      <c r="R1416">
        <v>740736.32218384801</v>
      </c>
      <c r="S1416">
        <v>17.4025594599978</v>
      </c>
      <c r="T1416">
        <v>740736.32216581295</v>
      </c>
      <c r="U1416">
        <v>1.8035410903394199E-5</v>
      </c>
      <c r="V1416">
        <v>1.10507158979089E-10</v>
      </c>
      <c r="W1416">
        <v>53725</v>
      </c>
    </row>
    <row r="1417" spans="1:23" x14ac:dyDescent="0.2">
      <c r="A1417">
        <v>1416</v>
      </c>
      <c r="B1417" t="s">
        <v>1439</v>
      </c>
      <c r="C1417" t="s">
        <v>24</v>
      </c>
      <c r="D1417">
        <v>8</v>
      </c>
      <c r="E1417">
        <v>7</v>
      </c>
      <c r="F1417">
        <v>2419200</v>
      </c>
      <c r="G1417">
        <v>359.38685009505201</v>
      </c>
      <c r="H1417">
        <v>16</v>
      </c>
      <c r="I1417">
        <v>47118</v>
      </c>
      <c r="J1417">
        <v>10</v>
      </c>
      <c r="K1417">
        <v>1E-8</v>
      </c>
      <c r="L1417">
        <v>1E-4</v>
      </c>
      <c r="M1417">
        <v>7.97319999999999E-2</v>
      </c>
      <c r="N1417">
        <v>79732</v>
      </c>
      <c r="O1417">
        <v>62391.9</v>
      </c>
      <c r="P1417">
        <v>59474</v>
      </c>
      <c r="Q1417">
        <v>17.367744340099598</v>
      </c>
      <c r="R1417">
        <v>478158.05857953598</v>
      </c>
      <c r="S1417">
        <v>17.367744339542</v>
      </c>
      <c r="T1417">
        <v>478158.058573129</v>
      </c>
      <c r="U1417">
        <v>6.4063933677971304E-6</v>
      </c>
      <c r="V1417">
        <v>5.5767657158867203E-10</v>
      </c>
      <c r="W1417">
        <v>53729</v>
      </c>
    </row>
    <row r="1418" spans="1:23" x14ac:dyDescent="0.2">
      <c r="A1418">
        <v>1417</v>
      </c>
      <c r="B1418" t="s">
        <v>1440</v>
      </c>
      <c r="C1418" t="s">
        <v>24</v>
      </c>
      <c r="D1418">
        <v>8</v>
      </c>
      <c r="E1418">
        <v>7</v>
      </c>
      <c r="F1418">
        <v>2419200</v>
      </c>
      <c r="G1418">
        <v>359.38685009505201</v>
      </c>
      <c r="H1418">
        <v>16</v>
      </c>
      <c r="I1418">
        <v>47118</v>
      </c>
      <c r="J1418">
        <v>10</v>
      </c>
      <c r="K1418">
        <v>1E-8</v>
      </c>
      <c r="L1418">
        <v>1E-4</v>
      </c>
      <c r="M1418">
        <v>7.4346999999999899E-2</v>
      </c>
      <c r="N1418">
        <v>74347</v>
      </c>
      <c r="O1418">
        <v>60987.699999999903</v>
      </c>
      <c r="P1418">
        <v>59450</v>
      </c>
      <c r="Q1418">
        <v>28.981433936719</v>
      </c>
      <c r="R1418">
        <v>1115984.80087343</v>
      </c>
      <c r="S1418">
        <v>28.981433934251601</v>
      </c>
      <c r="T1418">
        <v>1115984.8007886601</v>
      </c>
      <c r="U1418">
        <v>8.4772007539868301E-5</v>
      </c>
      <c r="V1418">
        <v>2.46738807163637E-9</v>
      </c>
      <c r="W1418">
        <v>53704</v>
      </c>
    </row>
    <row r="1419" spans="1:23" x14ac:dyDescent="0.2">
      <c r="A1419">
        <v>1418</v>
      </c>
      <c r="B1419" t="s">
        <v>1441</v>
      </c>
      <c r="C1419" t="s">
        <v>24</v>
      </c>
      <c r="D1419">
        <v>8</v>
      </c>
      <c r="E1419">
        <v>7</v>
      </c>
      <c r="F1419">
        <v>2419200</v>
      </c>
      <c r="G1419">
        <v>359.38685009505201</v>
      </c>
      <c r="H1419">
        <v>16</v>
      </c>
      <c r="I1419">
        <v>47118</v>
      </c>
      <c r="J1419">
        <v>10</v>
      </c>
      <c r="K1419">
        <v>1E-8</v>
      </c>
      <c r="L1419">
        <v>1E-4</v>
      </c>
      <c r="M1419">
        <v>8.3253999999999898E-2</v>
      </c>
      <c r="N1419">
        <v>83254</v>
      </c>
      <c r="O1419">
        <v>61909.099999999897</v>
      </c>
      <c r="P1419">
        <v>59482</v>
      </c>
      <c r="Q1419">
        <v>19.697190382450799</v>
      </c>
      <c r="R1419">
        <v>1242674.85183829</v>
      </c>
      <c r="S1419">
        <v>19.697190382632801</v>
      </c>
      <c r="T1419">
        <v>1242674.8519135199</v>
      </c>
      <c r="U1419">
        <v>7.52289779484272E-5</v>
      </c>
      <c r="V1419">
        <v>1.8206236518381001E-10</v>
      </c>
      <c r="W1419">
        <v>53746</v>
      </c>
    </row>
    <row r="1420" spans="1:23" x14ac:dyDescent="0.2">
      <c r="A1420">
        <v>1419</v>
      </c>
      <c r="B1420" t="s">
        <v>1442</v>
      </c>
      <c r="C1420" t="s">
        <v>24</v>
      </c>
      <c r="D1420">
        <v>8</v>
      </c>
      <c r="E1420">
        <v>7</v>
      </c>
      <c r="F1420">
        <v>2419200</v>
      </c>
      <c r="G1420">
        <v>359.38685009505201</v>
      </c>
      <c r="H1420">
        <v>16</v>
      </c>
      <c r="I1420">
        <v>47118</v>
      </c>
      <c r="J1420">
        <v>10</v>
      </c>
      <c r="K1420">
        <v>1E-8</v>
      </c>
      <c r="L1420">
        <v>1E-4</v>
      </c>
      <c r="M1420">
        <v>8.8576000000000002E-2</v>
      </c>
      <c r="N1420">
        <v>88576</v>
      </c>
      <c r="O1420">
        <v>62444.9</v>
      </c>
      <c r="P1420">
        <v>59483</v>
      </c>
      <c r="Q1420">
        <v>20.2603117595139</v>
      </c>
      <c r="R1420">
        <v>1557438.7458917999</v>
      </c>
      <c r="S1420">
        <v>20.2603117590007</v>
      </c>
      <c r="T1420">
        <v>1557438.7458470301</v>
      </c>
      <c r="U1420">
        <v>4.4771237298846197E-5</v>
      </c>
      <c r="V1420">
        <v>5.1325343974895004E-10</v>
      </c>
      <c r="W1420">
        <v>53728</v>
      </c>
    </row>
    <row r="1421" spans="1:23" x14ac:dyDescent="0.2">
      <c r="A1421">
        <v>1420</v>
      </c>
      <c r="B1421" t="s">
        <v>1443</v>
      </c>
      <c r="C1421" t="s">
        <v>24</v>
      </c>
      <c r="D1421">
        <v>8</v>
      </c>
      <c r="E1421">
        <v>7</v>
      </c>
      <c r="F1421">
        <v>2419200</v>
      </c>
      <c r="G1421">
        <v>359.38685009505201</v>
      </c>
      <c r="H1421">
        <v>16</v>
      </c>
      <c r="I1421">
        <v>47118</v>
      </c>
      <c r="J1421">
        <v>10</v>
      </c>
      <c r="K1421">
        <v>1E-8</v>
      </c>
      <c r="L1421">
        <v>1E-4</v>
      </c>
      <c r="M1421">
        <v>8.8276999999999897E-2</v>
      </c>
      <c r="N1421">
        <v>88277</v>
      </c>
      <c r="O1421">
        <v>62413.599999999897</v>
      </c>
      <c r="P1421">
        <v>59482</v>
      </c>
      <c r="Q1421">
        <v>28.809229053984598</v>
      </c>
      <c r="R1421">
        <v>1378505.8553613699</v>
      </c>
      <c r="S1421">
        <v>28.8092290506358</v>
      </c>
      <c r="T1421">
        <v>1378505.8553265999</v>
      </c>
      <c r="U1421">
        <v>3.4771626815199798E-5</v>
      </c>
      <c r="V1421">
        <v>3.34886962605196E-9</v>
      </c>
      <c r="W1421">
        <v>53726</v>
      </c>
    </row>
    <row r="1422" spans="1:23" x14ac:dyDescent="0.2">
      <c r="A1422">
        <v>1421</v>
      </c>
      <c r="B1422" t="s">
        <v>1444</v>
      </c>
      <c r="C1422" t="s">
        <v>24</v>
      </c>
      <c r="D1422">
        <v>8</v>
      </c>
      <c r="E1422">
        <v>7</v>
      </c>
      <c r="F1422">
        <v>2419200</v>
      </c>
      <c r="G1422">
        <v>359.38685009505201</v>
      </c>
      <c r="H1422">
        <v>16</v>
      </c>
      <c r="I1422">
        <v>47118</v>
      </c>
      <c r="J1422">
        <v>10</v>
      </c>
      <c r="K1422">
        <v>1E-8</v>
      </c>
      <c r="L1422">
        <v>1E-4</v>
      </c>
      <c r="M1422">
        <v>8.9256000000000002E-2</v>
      </c>
      <c r="N1422">
        <v>89256</v>
      </c>
      <c r="O1422">
        <v>62508.3</v>
      </c>
      <c r="P1422">
        <v>59499</v>
      </c>
      <c r="Q1422">
        <v>15.988222712290501</v>
      </c>
      <c r="R1422">
        <v>1427156.2783053501</v>
      </c>
      <c r="S1422">
        <v>15.988222712745801</v>
      </c>
      <c r="T1422">
        <v>1427156.2783005801</v>
      </c>
      <c r="U1422">
        <v>4.77093271911144E-6</v>
      </c>
      <c r="V1422">
        <v>4.5533177228662597E-10</v>
      </c>
      <c r="W1422">
        <v>53746</v>
      </c>
    </row>
    <row r="1423" spans="1:23" x14ac:dyDescent="0.2">
      <c r="A1423">
        <v>1422</v>
      </c>
      <c r="B1423" t="s">
        <v>1445</v>
      </c>
      <c r="C1423" t="s">
        <v>24</v>
      </c>
      <c r="D1423">
        <v>8</v>
      </c>
      <c r="E1423">
        <v>7</v>
      </c>
      <c r="F1423">
        <v>2419200</v>
      </c>
      <c r="G1423">
        <v>359.38685009505201</v>
      </c>
      <c r="H1423">
        <v>16</v>
      </c>
      <c r="I1423">
        <v>47118</v>
      </c>
      <c r="J1423">
        <v>10</v>
      </c>
      <c r="K1423">
        <v>1E-8</v>
      </c>
      <c r="L1423">
        <v>1E-4</v>
      </c>
      <c r="M1423">
        <v>8.8781999999999903E-2</v>
      </c>
      <c r="N1423">
        <v>88782</v>
      </c>
      <c r="O1423">
        <v>62102.099999999897</v>
      </c>
      <c r="P1423">
        <v>59090</v>
      </c>
      <c r="Q1423">
        <v>182.19963527302599</v>
      </c>
      <c r="R1423">
        <v>2413533.58115343</v>
      </c>
      <c r="S1423">
        <v>182.19963526548401</v>
      </c>
      <c r="T1423">
        <v>2413533.5812686398</v>
      </c>
      <c r="U1423">
        <v>1.1521205306053101E-4</v>
      </c>
      <c r="V1423">
        <v>7.5418711276142792E-9</v>
      </c>
      <c r="W1423">
        <v>53715</v>
      </c>
    </row>
    <row r="1424" spans="1:23" x14ac:dyDescent="0.2">
      <c r="A1424">
        <v>1423</v>
      </c>
      <c r="B1424" t="s">
        <v>1446</v>
      </c>
      <c r="C1424" t="s">
        <v>24</v>
      </c>
      <c r="D1424">
        <v>8</v>
      </c>
      <c r="E1424">
        <v>7</v>
      </c>
      <c r="F1424">
        <v>2419200</v>
      </c>
      <c r="G1424">
        <v>359.37567819680902</v>
      </c>
      <c r="H1424">
        <v>16</v>
      </c>
      <c r="I1424">
        <v>47118</v>
      </c>
      <c r="J1424">
        <v>10</v>
      </c>
      <c r="K1424">
        <v>1E-8</v>
      </c>
      <c r="L1424">
        <v>1E-4</v>
      </c>
      <c r="M1424">
        <v>8.0448000000000006E-2</v>
      </c>
      <c r="N1424">
        <v>80448</v>
      </c>
      <c r="O1424">
        <v>62020.099999999897</v>
      </c>
      <c r="P1424">
        <v>59042</v>
      </c>
      <c r="Q1424">
        <v>3.3962867991422598</v>
      </c>
      <c r="R1424">
        <v>2152548.7720192</v>
      </c>
      <c r="S1424">
        <v>3.3962867990653698</v>
      </c>
      <c r="T1424">
        <v>2152548.7720244299</v>
      </c>
      <c r="U1424">
        <v>5.2214600145816803E-6</v>
      </c>
      <c r="V1424">
        <v>7.6890938061069301E-11</v>
      </c>
      <c r="W1424">
        <v>53715</v>
      </c>
    </row>
    <row r="1425" spans="1:23" x14ac:dyDescent="0.2">
      <c r="A1425">
        <v>1424</v>
      </c>
      <c r="B1425" t="s">
        <v>1447</v>
      </c>
      <c r="C1425" t="s">
        <v>24</v>
      </c>
      <c r="D1425">
        <v>8</v>
      </c>
      <c r="E1425">
        <v>7</v>
      </c>
      <c r="F1425">
        <v>2419200</v>
      </c>
      <c r="G1425">
        <v>359.38685009505201</v>
      </c>
      <c r="H1425">
        <v>16</v>
      </c>
      <c r="I1425">
        <v>47118</v>
      </c>
      <c r="J1425">
        <v>10</v>
      </c>
      <c r="K1425">
        <v>1E-8</v>
      </c>
      <c r="L1425">
        <v>1E-4</v>
      </c>
      <c r="M1425">
        <v>8.0731999999999901E-2</v>
      </c>
      <c r="N1425">
        <v>80732</v>
      </c>
      <c r="O1425">
        <v>61757.4</v>
      </c>
      <c r="P1425">
        <v>58704</v>
      </c>
      <c r="Q1425">
        <v>3582.0348410822899</v>
      </c>
      <c r="R1425">
        <v>2413768.71283811</v>
      </c>
      <c r="S1425">
        <v>3582.03484107431</v>
      </c>
      <c r="T1425">
        <v>2413768.7117432998</v>
      </c>
      <c r="U1425">
        <v>1.0948190465569401E-3</v>
      </c>
      <c r="V1425">
        <v>7.9808160080574403E-9</v>
      </c>
      <c r="W1425">
        <v>53734</v>
      </c>
    </row>
    <row r="1426" spans="1:23" x14ac:dyDescent="0.2">
      <c r="A1426">
        <v>1425</v>
      </c>
      <c r="B1426" t="s">
        <v>1448</v>
      </c>
      <c r="C1426" t="s">
        <v>24</v>
      </c>
      <c r="D1426">
        <v>8</v>
      </c>
      <c r="E1426">
        <v>7</v>
      </c>
      <c r="F1426">
        <v>2419200</v>
      </c>
      <c r="G1426">
        <v>359.38685009505201</v>
      </c>
      <c r="H1426">
        <v>16</v>
      </c>
      <c r="I1426">
        <v>47118</v>
      </c>
      <c r="J1426">
        <v>10</v>
      </c>
      <c r="K1426">
        <v>1E-8</v>
      </c>
      <c r="L1426">
        <v>1E-4</v>
      </c>
      <c r="M1426">
        <v>8.1203999999999901E-2</v>
      </c>
      <c r="N1426">
        <v>81204</v>
      </c>
      <c r="O1426">
        <v>62591.5</v>
      </c>
      <c r="P1426">
        <v>59259</v>
      </c>
      <c r="Q1426">
        <v>334.10764935414602</v>
      </c>
      <c r="R1426">
        <v>4055.5041201963199</v>
      </c>
      <c r="S1426">
        <v>334.10764935413198</v>
      </c>
      <c r="T1426">
        <v>4055.5041502367499</v>
      </c>
      <c r="U1426">
        <v>3.0040426736377399E-5</v>
      </c>
      <c r="V1426">
        <v>1.3699263945454699E-11</v>
      </c>
      <c r="W1426">
        <v>53826</v>
      </c>
    </row>
    <row r="1427" spans="1:23" x14ac:dyDescent="0.2">
      <c r="A1427">
        <v>1426</v>
      </c>
      <c r="B1427" t="s">
        <v>1449</v>
      </c>
      <c r="C1427" t="s">
        <v>24</v>
      </c>
      <c r="D1427">
        <v>8</v>
      </c>
      <c r="E1427">
        <v>7</v>
      </c>
      <c r="F1427">
        <v>2419200</v>
      </c>
      <c r="G1427">
        <v>359.38685009505201</v>
      </c>
      <c r="H1427">
        <v>16</v>
      </c>
      <c r="I1427">
        <v>47118</v>
      </c>
      <c r="J1427">
        <v>10</v>
      </c>
      <c r="K1427">
        <v>1E-8</v>
      </c>
      <c r="L1427">
        <v>1E-4</v>
      </c>
      <c r="M1427">
        <v>7.2516999999999901E-2</v>
      </c>
      <c r="N1427">
        <v>72517</v>
      </c>
      <c r="O1427">
        <v>60518.099999999897</v>
      </c>
      <c r="P1427">
        <v>59093</v>
      </c>
      <c r="Q1427">
        <v>864.34452463813602</v>
      </c>
      <c r="R1427">
        <v>4177.1188452746601</v>
      </c>
      <c r="S1427">
        <v>864.34452463808805</v>
      </c>
      <c r="T1427">
        <v>4177.1189252235399</v>
      </c>
      <c r="U1427">
        <v>7.9948887105274399E-5</v>
      </c>
      <c r="V1427">
        <v>4.7862158680800297E-11</v>
      </c>
      <c r="W1427">
        <v>53792</v>
      </c>
    </row>
    <row r="1428" spans="1:23" x14ac:dyDescent="0.2">
      <c r="A1428">
        <v>1427</v>
      </c>
      <c r="B1428" t="s">
        <v>1450</v>
      </c>
      <c r="C1428" t="s">
        <v>24</v>
      </c>
      <c r="D1428">
        <v>8</v>
      </c>
      <c r="E1428">
        <v>7</v>
      </c>
      <c r="F1428">
        <v>2419200</v>
      </c>
      <c r="G1428">
        <v>359.38685009505201</v>
      </c>
      <c r="H1428">
        <v>16</v>
      </c>
      <c r="I1428">
        <v>47118</v>
      </c>
      <c r="J1428">
        <v>10</v>
      </c>
      <c r="K1428">
        <v>1E-8</v>
      </c>
      <c r="L1428">
        <v>1E-4</v>
      </c>
      <c r="M1428">
        <v>7.6531000000000002E-2</v>
      </c>
      <c r="N1428">
        <v>76531</v>
      </c>
      <c r="O1428">
        <v>60767.599999999897</v>
      </c>
      <c r="P1428">
        <v>58964</v>
      </c>
      <c r="Q1428">
        <v>5431.5519740031496</v>
      </c>
      <c r="R1428">
        <v>2416792.2064722502</v>
      </c>
      <c r="S1428">
        <v>5431.5519739926203</v>
      </c>
      <c r="T1428">
        <v>2416792.2042474598</v>
      </c>
      <c r="U1428">
        <v>2.2247876040637402E-3</v>
      </c>
      <c r="V1428">
        <v>1.0533767635934E-8</v>
      </c>
      <c r="W1428">
        <v>53753</v>
      </c>
    </row>
    <row r="1429" spans="1:23" x14ac:dyDescent="0.2">
      <c r="A1429">
        <v>1428</v>
      </c>
      <c r="B1429" t="s">
        <v>1451</v>
      </c>
      <c r="C1429" t="s">
        <v>24</v>
      </c>
      <c r="D1429">
        <v>8</v>
      </c>
      <c r="E1429">
        <v>7</v>
      </c>
      <c r="F1429">
        <v>2419200</v>
      </c>
      <c r="G1429">
        <v>359.38685009505201</v>
      </c>
      <c r="H1429">
        <v>16</v>
      </c>
      <c r="I1429">
        <v>47118</v>
      </c>
      <c r="J1429">
        <v>10</v>
      </c>
      <c r="K1429">
        <v>1E-8</v>
      </c>
      <c r="L1429">
        <v>1E-4</v>
      </c>
      <c r="M1429">
        <v>8.8593000000000005E-2</v>
      </c>
      <c r="N1429">
        <v>88593</v>
      </c>
      <c r="O1429">
        <v>62219.699999999903</v>
      </c>
      <c r="P1429">
        <v>59204</v>
      </c>
      <c r="Q1429">
        <v>11275.1186491234</v>
      </c>
      <c r="R1429">
        <v>267887.325720186</v>
      </c>
      <c r="S1429">
        <v>11275.118649123</v>
      </c>
      <c r="T1429">
        <v>267887.325613808</v>
      </c>
      <c r="U1429">
        <v>1.06378342024981E-4</v>
      </c>
      <c r="V1429">
        <v>4.4565240386873401E-10</v>
      </c>
      <c r="W1429">
        <v>53773</v>
      </c>
    </row>
    <row r="1430" spans="1:23" x14ac:dyDescent="0.2">
      <c r="A1430">
        <v>1429</v>
      </c>
      <c r="B1430" t="s">
        <v>1452</v>
      </c>
      <c r="C1430" t="s">
        <v>24</v>
      </c>
      <c r="D1430">
        <v>8</v>
      </c>
      <c r="E1430">
        <v>7</v>
      </c>
      <c r="F1430">
        <v>2419200</v>
      </c>
      <c r="G1430">
        <v>359.38685009505201</v>
      </c>
      <c r="H1430">
        <v>16</v>
      </c>
      <c r="I1430">
        <v>47118</v>
      </c>
      <c r="J1430">
        <v>10</v>
      </c>
      <c r="K1430">
        <v>1E-8</v>
      </c>
      <c r="L1430">
        <v>1E-4</v>
      </c>
      <c r="M1430">
        <v>8.8944999999999899E-2</v>
      </c>
      <c r="N1430">
        <v>88945</v>
      </c>
      <c r="O1430">
        <v>62165.699999999903</v>
      </c>
      <c r="P1430">
        <v>59098</v>
      </c>
      <c r="Q1430">
        <v>7200.8338071049902</v>
      </c>
      <c r="R1430">
        <v>2416183.07554093</v>
      </c>
      <c r="S1430">
        <v>7200.83380709633</v>
      </c>
      <c r="T1430">
        <v>2416183.0750561501</v>
      </c>
      <c r="U1430">
        <v>4.8477482050657202E-4</v>
      </c>
      <c r="V1430">
        <v>8.6556610767729498E-9</v>
      </c>
      <c r="W1430">
        <v>53750</v>
      </c>
    </row>
    <row r="1431" spans="1:23" x14ac:dyDescent="0.2">
      <c r="A1431">
        <v>1430</v>
      </c>
      <c r="B1431" t="s">
        <v>1453</v>
      </c>
      <c r="C1431" t="s">
        <v>24</v>
      </c>
      <c r="D1431">
        <v>8</v>
      </c>
      <c r="E1431">
        <v>7</v>
      </c>
      <c r="F1431">
        <v>2419200</v>
      </c>
      <c r="G1431">
        <v>359.38685009505201</v>
      </c>
      <c r="H1431">
        <v>16</v>
      </c>
      <c r="I1431">
        <v>47118</v>
      </c>
      <c r="J1431">
        <v>10</v>
      </c>
      <c r="K1431">
        <v>1E-8</v>
      </c>
      <c r="L1431">
        <v>1E-4</v>
      </c>
      <c r="M1431">
        <v>8.1498000000000001E-2</v>
      </c>
      <c r="N1431">
        <v>81498</v>
      </c>
      <c r="O1431">
        <v>62242.5</v>
      </c>
      <c r="P1431">
        <v>59109</v>
      </c>
      <c r="Q1431">
        <v>11286.1918168012</v>
      </c>
      <c r="R1431">
        <v>2417302.0883543901</v>
      </c>
      <c r="S1431">
        <v>11286.1918167928</v>
      </c>
      <c r="T1431">
        <v>2417302.0872096</v>
      </c>
      <c r="U1431">
        <v>1.1447817087173399E-3</v>
      </c>
      <c r="V1431">
        <v>8.4310158854350398E-9</v>
      </c>
      <c r="W1431">
        <v>53738</v>
      </c>
    </row>
    <row r="1432" spans="1:23" x14ac:dyDescent="0.2">
      <c r="A1432">
        <v>1431</v>
      </c>
      <c r="B1432" t="s">
        <v>1454</v>
      </c>
      <c r="C1432" t="s">
        <v>24</v>
      </c>
      <c r="D1432">
        <v>8</v>
      </c>
      <c r="E1432">
        <v>7</v>
      </c>
      <c r="F1432">
        <v>2419200</v>
      </c>
      <c r="G1432">
        <v>359.38685009505201</v>
      </c>
      <c r="H1432">
        <v>16</v>
      </c>
      <c r="I1432">
        <v>47118</v>
      </c>
      <c r="J1432">
        <v>10</v>
      </c>
      <c r="K1432">
        <v>1E-8</v>
      </c>
      <c r="L1432">
        <v>1E-4</v>
      </c>
      <c r="M1432">
        <v>8.39639999999999E-2</v>
      </c>
      <c r="N1432">
        <v>83964</v>
      </c>
      <c r="O1432">
        <v>62217.599999999897</v>
      </c>
      <c r="P1432">
        <v>59081</v>
      </c>
      <c r="Q1432">
        <v>8751.7886618676293</v>
      </c>
      <c r="R1432">
        <v>2416998.6144152302</v>
      </c>
      <c r="S1432">
        <v>8751.7886618625198</v>
      </c>
      <c r="T1432">
        <v>2416998.6124004298</v>
      </c>
      <c r="U1432">
        <v>2.01479252427816E-3</v>
      </c>
      <c r="V1432">
        <v>5.10772224515676E-9</v>
      </c>
      <c r="W1432">
        <v>53751</v>
      </c>
    </row>
    <row r="1433" spans="1:23" x14ac:dyDescent="0.2">
      <c r="A1433">
        <v>1432</v>
      </c>
      <c r="B1433" t="s">
        <v>1455</v>
      </c>
      <c r="C1433" t="s">
        <v>24</v>
      </c>
      <c r="D1433">
        <v>8</v>
      </c>
      <c r="E1433">
        <v>7</v>
      </c>
      <c r="F1433">
        <v>2419200</v>
      </c>
      <c r="G1433">
        <v>359.38685009505201</v>
      </c>
      <c r="H1433">
        <v>16</v>
      </c>
      <c r="I1433">
        <v>47118</v>
      </c>
      <c r="J1433">
        <v>10</v>
      </c>
      <c r="K1433">
        <v>1E-8</v>
      </c>
      <c r="L1433">
        <v>1E-4</v>
      </c>
      <c r="M1433">
        <v>8.0691999999999903E-2</v>
      </c>
      <c r="N1433">
        <v>80692</v>
      </c>
      <c r="O1433">
        <v>62058.199999999903</v>
      </c>
      <c r="P1433">
        <v>59185</v>
      </c>
      <c r="Q1433">
        <v>11467.879825928199</v>
      </c>
      <c r="R1433">
        <v>2417376.1486443002</v>
      </c>
      <c r="S1433">
        <v>11467.879825919899</v>
      </c>
      <c r="T1433">
        <v>2417376.1471195202</v>
      </c>
      <c r="U1433">
        <v>1.52478273957967E-3</v>
      </c>
      <c r="V1433">
        <v>8.2691258285194602E-9</v>
      </c>
      <c r="W1433">
        <v>53746</v>
      </c>
    </row>
    <row r="1434" spans="1:23" x14ac:dyDescent="0.2">
      <c r="A1434">
        <v>1433</v>
      </c>
      <c r="B1434" t="s">
        <v>1456</v>
      </c>
      <c r="C1434" t="s">
        <v>24</v>
      </c>
      <c r="D1434">
        <v>8</v>
      </c>
      <c r="E1434">
        <v>7</v>
      </c>
      <c r="F1434">
        <v>2419200</v>
      </c>
      <c r="G1434">
        <v>359.38685009505201</v>
      </c>
      <c r="H1434">
        <v>16</v>
      </c>
      <c r="I1434">
        <v>47118</v>
      </c>
      <c r="J1434">
        <v>10</v>
      </c>
      <c r="K1434">
        <v>1E-8</v>
      </c>
      <c r="L1434">
        <v>1E-4</v>
      </c>
      <c r="M1434">
        <v>7.6364000000000001E-2</v>
      </c>
      <c r="N1434">
        <v>76364</v>
      </c>
      <c r="O1434">
        <v>62024.5</v>
      </c>
      <c r="P1434">
        <v>59220</v>
      </c>
      <c r="Q1434">
        <v>12416.8027885228</v>
      </c>
      <c r="R1434">
        <v>2414632.89310023</v>
      </c>
      <c r="S1434">
        <v>12416.8027885183</v>
      </c>
      <c r="T1434">
        <v>2414632.8918854501</v>
      </c>
      <c r="U1434">
        <v>1.21478037908673E-3</v>
      </c>
      <c r="V1434">
        <v>4.5329215936362702E-9</v>
      </c>
      <c r="W1434">
        <v>53753</v>
      </c>
    </row>
    <row r="1435" spans="1:23" x14ac:dyDescent="0.2">
      <c r="A1435">
        <v>1434</v>
      </c>
      <c r="B1435" t="s">
        <v>1457</v>
      </c>
      <c r="C1435" t="s">
        <v>24</v>
      </c>
      <c r="D1435">
        <v>8</v>
      </c>
      <c r="E1435">
        <v>7</v>
      </c>
      <c r="F1435">
        <v>2419200</v>
      </c>
      <c r="G1435">
        <v>359.38685009505201</v>
      </c>
      <c r="H1435">
        <v>16</v>
      </c>
      <c r="I1435">
        <v>47118</v>
      </c>
      <c r="J1435">
        <v>10</v>
      </c>
      <c r="K1435">
        <v>1E-8</v>
      </c>
      <c r="L1435">
        <v>1E-4</v>
      </c>
      <c r="M1435">
        <v>8.1665000000000001E-2</v>
      </c>
      <c r="N1435">
        <v>81665</v>
      </c>
      <c r="O1435">
        <v>62327.8</v>
      </c>
      <c r="P1435">
        <v>59258</v>
      </c>
      <c r="Q1435">
        <v>10445.590867327899</v>
      </c>
      <c r="R1435">
        <v>2417312.8777986602</v>
      </c>
      <c r="S1435">
        <v>10445.590867316199</v>
      </c>
      <c r="T1435">
        <v>2417312.87470396</v>
      </c>
      <c r="U1435">
        <v>3.0947057530283902E-3</v>
      </c>
      <c r="V1435">
        <v>1.17288436740636E-8</v>
      </c>
      <c r="W1435">
        <v>53775</v>
      </c>
    </row>
    <row r="1436" spans="1:23" x14ac:dyDescent="0.2">
      <c r="A1436">
        <v>1435</v>
      </c>
      <c r="B1436" t="s">
        <v>1458</v>
      </c>
      <c r="C1436" t="s">
        <v>24</v>
      </c>
      <c r="D1436">
        <v>8</v>
      </c>
      <c r="E1436">
        <v>7</v>
      </c>
      <c r="F1436">
        <v>2419200</v>
      </c>
      <c r="G1436">
        <v>359.38685009505201</v>
      </c>
      <c r="H1436">
        <v>16</v>
      </c>
      <c r="I1436">
        <v>47118</v>
      </c>
      <c r="J1436">
        <v>10</v>
      </c>
      <c r="K1436">
        <v>1E-8</v>
      </c>
      <c r="L1436">
        <v>1E-4</v>
      </c>
      <c r="M1436">
        <v>8.1569000000000003E-2</v>
      </c>
      <c r="N1436">
        <v>81569</v>
      </c>
      <c r="O1436">
        <v>62467.099999999897</v>
      </c>
      <c r="P1436">
        <v>59173</v>
      </c>
      <c r="Q1436">
        <v>12902.102430742199</v>
      </c>
      <c r="R1436">
        <v>2776.5580344917198</v>
      </c>
      <c r="S1436">
        <v>12902.102430742199</v>
      </c>
      <c r="T1436">
        <v>2776.55803453218</v>
      </c>
      <c r="U1436">
        <v>4.0462055039824898E-8</v>
      </c>
      <c r="V1436">
        <v>5.4569682106375597E-12</v>
      </c>
      <c r="W1436">
        <v>53792</v>
      </c>
    </row>
    <row r="1437" spans="1:23" x14ac:dyDescent="0.2">
      <c r="A1437">
        <v>1436</v>
      </c>
      <c r="B1437" t="s">
        <v>1459</v>
      </c>
      <c r="C1437" t="s">
        <v>24</v>
      </c>
      <c r="D1437">
        <v>8</v>
      </c>
      <c r="E1437">
        <v>7</v>
      </c>
      <c r="F1437">
        <v>2419200</v>
      </c>
      <c r="G1437">
        <v>359.38685009505201</v>
      </c>
      <c r="H1437">
        <v>16</v>
      </c>
      <c r="I1437">
        <v>47118</v>
      </c>
      <c r="J1437">
        <v>10</v>
      </c>
      <c r="K1437">
        <v>1E-8</v>
      </c>
      <c r="L1437">
        <v>1E-4</v>
      </c>
      <c r="M1437">
        <v>8.4242999999999901E-2</v>
      </c>
      <c r="N1437">
        <v>84243</v>
      </c>
      <c r="O1437">
        <v>62450.599999999897</v>
      </c>
      <c r="P1437">
        <v>59208</v>
      </c>
      <c r="Q1437">
        <v>13094.9143331671</v>
      </c>
      <c r="R1437">
        <v>2414738.8535041101</v>
      </c>
      <c r="S1437">
        <v>13094.9143331667</v>
      </c>
      <c r="T1437">
        <v>2414738.8534693401</v>
      </c>
      <c r="U1437">
        <v>3.4771859645843499E-5</v>
      </c>
      <c r="V1437">
        <v>4.1472958400845502E-10</v>
      </c>
      <c r="W1437">
        <v>53801</v>
      </c>
    </row>
    <row r="1438" spans="1:23" x14ac:dyDescent="0.2">
      <c r="A1438">
        <v>1437</v>
      </c>
      <c r="B1438" t="s">
        <v>1460</v>
      </c>
      <c r="C1438" t="s">
        <v>24</v>
      </c>
      <c r="D1438">
        <v>8</v>
      </c>
      <c r="E1438">
        <v>7</v>
      </c>
      <c r="F1438">
        <v>2419200</v>
      </c>
      <c r="G1438">
        <v>359.38685009505201</v>
      </c>
      <c r="H1438">
        <v>16</v>
      </c>
      <c r="I1438">
        <v>47118</v>
      </c>
      <c r="J1438">
        <v>10</v>
      </c>
      <c r="K1438">
        <v>1E-8</v>
      </c>
      <c r="L1438">
        <v>1E-4</v>
      </c>
      <c r="M1438">
        <v>7.9975000000000004E-2</v>
      </c>
      <c r="N1438">
        <v>79975</v>
      </c>
      <c r="O1438">
        <v>62271.599999999897</v>
      </c>
      <c r="P1438">
        <v>59237</v>
      </c>
      <c r="Q1438">
        <v>11982.4435630425</v>
      </c>
      <c r="R1438">
        <v>2968.6270436357399</v>
      </c>
      <c r="S1438">
        <v>11982.4435630425</v>
      </c>
      <c r="T1438">
        <v>2968.62711375257</v>
      </c>
      <c r="U1438">
        <v>7.0116833285282997E-5</v>
      </c>
      <c r="V1438">
        <v>2.0008883439004399E-11</v>
      </c>
      <c r="W1438">
        <v>53798</v>
      </c>
    </row>
    <row r="1439" spans="1:23" x14ac:dyDescent="0.2">
      <c r="A1439">
        <v>1438</v>
      </c>
      <c r="B1439" t="s">
        <v>1461</v>
      </c>
      <c r="C1439" t="s">
        <v>24</v>
      </c>
      <c r="D1439">
        <v>8</v>
      </c>
      <c r="E1439">
        <v>7</v>
      </c>
      <c r="F1439">
        <v>2419200</v>
      </c>
      <c r="G1439">
        <v>359.38685009505201</v>
      </c>
      <c r="H1439">
        <v>16</v>
      </c>
      <c r="I1439">
        <v>47118</v>
      </c>
      <c r="J1439">
        <v>10</v>
      </c>
      <c r="K1439">
        <v>1E-8</v>
      </c>
      <c r="L1439">
        <v>1E-4</v>
      </c>
      <c r="M1439">
        <v>9.4859999999999903E-2</v>
      </c>
      <c r="N1439">
        <v>94860</v>
      </c>
      <c r="O1439">
        <v>64498.400000000001</v>
      </c>
      <c r="P1439">
        <v>59211</v>
      </c>
      <c r="Q1439">
        <v>13150.353923577501</v>
      </c>
      <c r="R1439">
        <v>2681.18531899656</v>
      </c>
      <c r="S1439">
        <v>13150.353923577501</v>
      </c>
      <c r="T1439">
        <v>2681.18533903669</v>
      </c>
      <c r="U1439">
        <v>2.0040132312715202E-5</v>
      </c>
      <c r="V1439">
        <v>7.2759576141834202E-12</v>
      </c>
      <c r="W1439">
        <v>53788</v>
      </c>
    </row>
    <row r="1440" spans="1:23" x14ac:dyDescent="0.2">
      <c r="A1440">
        <v>1439</v>
      </c>
      <c r="B1440" t="s">
        <v>1462</v>
      </c>
      <c r="C1440" t="s">
        <v>24</v>
      </c>
      <c r="D1440">
        <v>8</v>
      </c>
      <c r="E1440">
        <v>7</v>
      </c>
      <c r="F1440">
        <v>2419200</v>
      </c>
      <c r="G1440">
        <v>359.38685009505201</v>
      </c>
      <c r="H1440">
        <v>16</v>
      </c>
      <c r="I1440">
        <v>47118</v>
      </c>
      <c r="J1440">
        <v>10</v>
      </c>
      <c r="K1440">
        <v>1E-8</v>
      </c>
      <c r="L1440">
        <v>1E-4</v>
      </c>
      <c r="M1440">
        <v>8.57129999999999E-2</v>
      </c>
      <c r="N1440">
        <v>85713</v>
      </c>
      <c r="O1440">
        <v>62000.4</v>
      </c>
      <c r="P1440">
        <v>59318</v>
      </c>
      <c r="Q1440">
        <v>381.73598438918799</v>
      </c>
      <c r="R1440">
        <v>3975.6409716633002</v>
      </c>
      <c r="S1440">
        <v>381.73598438920402</v>
      </c>
      <c r="T1440">
        <v>3975.64095170467</v>
      </c>
      <c r="U1440">
        <v>1.9958628399763199E-5</v>
      </c>
      <c r="V1440">
        <v>1.6029844118747799E-11</v>
      </c>
      <c r="W1440">
        <v>53843</v>
      </c>
    </row>
    <row r="1441" spans="1:23" x14ac:dyDescent="0.2">
      <c r="A1441">
        <v>1440</v>
      </c>
      <c r="B1441" t="s">
        <v>1463</v>
      </c>
      <c r="C1441" t="s">
        <v>24</v>
      </c>
      <c r="D1441">
        <v>8</v>
      </c>
      <c r="E1441">
        <v>7</v>
      </c>
      <c r="F1441">
        <v>2419200</v>
      </c>
      <c r="G1441">
        <v>359.38685009505201</v>
      </c>
      <c r="H1441">
        <v>16</v>
      </c>
      <c r="I1441">
        <v>47118</v>
      </c>
      <c r="J1441">
        <v>10</v>
      </c>
      <c r="K1441">
        <v>1E-8</v>
      </c>
      <c r="L1441">
        <v>1E-4</v>
      </c>
      <c r="M1441">
        <v>8.2540000000000002E-2</v>
      </c>
      <c r="N1441">
        <v>82540</v>
      </c>
      <c r="O1441">
        <v>61510.3</v>
      </c>
      <c r="P1441">
        <v>59132</v>
      </c>
      <c r="Q1441">
        <v>12260.3621727469</v>
      </c>
      <c r="R1441">
        <v>2921.2811978664399</v>
      </c>
      <c r="S1441">
        <v>12260.3621727469</v>
      </c>
      <c r="T1441">
        <v>2921.2812077411099</v>
      </c>
      <c r="U1441">
        <v>9.8746731964638406E-6</v>
      </c>
      <c r="V1441">
        <v>9.0949470177292808E-12</v>
      </c>
      <c r="W1441">
        <v>53782</v>
      </c>
    </row>
    <row r="1442" spans="1:23" x14ac:dyDescent="0.2">
      <c r="A1442">
        <v>1441</v>
      </c>
      <c r="B1442" t="s">
        <v>1464</v>
      </c>
      <c r="C1442" t="s">
        <v>24</v>
      </c>
      <c r="D1442">
        <v>8</v>
      </c>
      <c r="E1442">
        <v>7</v>
      </c>
      <c r="F1442">
        <v>2419200</v>
      </c>
      <c r="G1442">
        <v>359.38685009505201</v>
      </c>
      <c r="H1442">
        <v>16</v>
      </c>
      <c r="I1442">
        <v>47118</v>
      </c>
      <c r="J1442">
        <v>10</v>
      </c>
      <c r="K1442">
        <v>1E-8</v>
      </c>
      <c r="L1442">
        <v>1E-4</v>
      </c>
      <c r="M1442">
        <v>9.0537999999999896E-2</v>
      </c>
      <c r="N1442">
        <v>90538</v>
      </c>
      <c r="O1442">
        <v>62516.699999999903</v>
      </c>
      <c r="P1442">
        <v>59357</v>
      </c>
      <c r="Q1442">
        <v>3125.2091081324702</v>
      </c>
      <c r="R1442">
        <v>3783.9527486791699</v>
      </c>
      <c r="S1442">
        <v>3125.2091081324502</v>
      </c>
      <c r="T1442">
        <v>3783.9527587202001</v>
      </c>
      <c r="U1442">
        <v>1.00410306913545E-5</v>
      </c>
      <c r="V1442">
        <v>2.63753463514149E-11</v>
      </c>
      <c r="W1442">
        <v>53849</v>
      </c>
    </row>
    <row r="1443" spans="1:23" x14ac:dyDescent="0.2">
      <c r="A1443">
        <v>1442</v>
      </c>
      <c r="B1443" t="s">
        <v>1465</v>
      </c>
      <c r="C1443" t="s">
        <v>24</v>
      </c>
      <c r="D1443">
        <v>8</v>
      </c>
      <c r="E1443">
        <v>7</v>
      </c>
      <c r="F1443">
        <v>2419200</v>
      </c>
      <c r="G1443">
        <v>359.38685009505201</v>
      </c>
      <c r="H1443">
        <v>16</v>
      </c>
      <c r="I1443">
        <v>47118</v>
      </c>
      <c r="J1443">
        <v>10</v>
      </c>
      <c r="K1443">
        <v>1E-8</v>
      </c>
      <c r="L1443">
        <v>1E-4</v>
      </c>
      <c r="M1443">
        <v>8.4014000000000005E-2</v>
      </c>
      <c r="N1443">
        <v>84014</v>
      </c>
      <c r="O1443">
        <v>62292.4</v>
      </c>
      <c r="P1443">
        <v>59328</v>
      </c>
      <c r="Q1443">
        <v>8099.9034718020202</v>
      </c>
      <c r="R1443">
        <v>3400.0429034178101</v>
      </c>
      <c r="S1443">
        <v>8099.9034718019902</v>
      </c>
      <c r="T1443">
        <v>3400.0429834582801</v>
      </c>
      <c r="U1443">
        <v>8.0040470038511503E-5</v>
      </c>
      <c r="V1443">
        <v>2.7284841053187799E-11</v>
      </c>
      <c r="W1443">
        <v>53814</v>
      </c>
    </row>
    <row r="1444" spans="1:23" x14ac:dyDescent="0.2">
      <c r="A1444">
        <v>1443</v>
      </c>
      <c r="B1444" t="s">
        <v>1466</v>
      </c>
      <c r="C1444" t="s">
        <v>24</v>
      </c>
      <c r="D1444">
        <v>8</v>
      </c>
      <c r="E1444">
        <v>7</v>
      </c>
      <c r="F1444">
        <v>2419200</v>
      </c>
      <c r="G1444">
        <v>359.38685009505201</v>
      </c>
      <c r="H1444">
        <v>16</v>
      </c>
      <c r="I1444">
        <v>47118</v>
      </c>
      <c r="J1444">
        <v>10</v>
      </c>
      <c r="K1444">
        <v>1E-8</v>
      </c>
      <c r="L1444">
        <v>1E-4</v>
      </c>
      <c r="M1444">
        <v>8.0398999999999901E-2</v>
      </c>
      <c r="N1444">
        <v>80399</v>
      </c>
      <c r="O1444">
        <v>62037</v>
      </c>
      <c r="P1444">
        <v>59105</v>
      </c>
      <c r="Q1444">
        <v>2.4035968008112101</v>
      </c>
      <c r="R1444">
        <v>1827605.22118469</v>
      </c>
      <c r="S1444">
        <v>2.2416743999695901</v>
      </c>
      <c r="T1444">
        <v>1841963.5123306699</v>
      </c>
      <c r="U1444">
        <v>14358.2911459815</v>
      </c>
      <c r="V1444">
        <v>0.161922400841613</v>
      </c>
      <c r="W1444">
        <v>53728</v>
      </c>
    </row>
    <row r="1445" spans="1:23" x14ac:dyDescent="0.2">
      <c r="A1445">
        <v>1444</v>
      </c>
      <c r="B1445" t="s">
        <v>1467</v>
      </c>
      <c r="C1445" t="s">
        <v>24</v>
      </c>
      <c r="D1445">
        <v>8</v>
      </c>
      <c r="E1445">
        <v>7</v>
      </c>
      <c r="F1445">
        <v>2419200</v>
      </c>
      <c r="G1445">
        <v>359.38685009505201</v>
      </c>
      <c r="H1445">
        <v>16</v>
      </c>
      <c r="I1445">
        <v>47118</v>
      </c>
      <c r="J1445">
        <v>10</v>
      </c>
      <c r="K1445">
        <v>1E-8</v>
      </c>
      <c r="L1445">
        <v>1E-4</v>
      </c>
      <c r="M1445">
        <v>8.1713999999999898E-2</v>
      </c>
      <c r="N1445">
        <v>81714</v>
      </c>
      <c r="O1445">
        <v>62607.4</v>
      </c>
      <c r="P1445">
        <v>59292</v>
      </c>
      <c r="Q1445">
        <v>4455.7820471656296</v>
      </c>
      <c r="R1445">
        <v>3688.0633021414501</v>
      </c>
      <c r="S1445">
        <v>4455.7820471654704</v>
      </c>
      <c r="T1445">
        <v>3688.0630358983499</v>
      </c>
      <c r="U1445">
        <v>2.6624310294209798E-4</v>
      </c>
      <c r="V1445">
        <v>1.5370460459962399E-10</v>
      </c>
      <c r="W1445">
        <v>53814</v>
      </c>
    </row>
    <row r="1446" spans="1:23" x14ac:dyDescent="0.2">
      <c r="A1446">
        <v>1445</v>
      </c>
      <c r="B1446" t="s">
        <v>1468</v>
      </c>
      <c r="C1446" t="s">
        <v>24</v>
      </c>
      <c r="D1446">
        <v>8</v>
      </c>
      <c r="E1446">
        <v>7</v>
      </c>
      <c r="F1446">
        <v>2419200</v>
      </c>
      <c r="G1446">
        <v>359.38685009505201</v>
      </c>
      <c r="H1446">
        <v>16</v>
      </c>
      <c r="I1446">
        <v>47118</v>
      </c>
      <c r="J1446">
        <v>10</v>
      </c>
      <c r="K1446">
        <v>1E-8</v>
      </c>
      <c r="L1446">
        <v>1E-4</v>
      </c>
      <c r="M1446">
        <v>9.5209000000000002E-2</v>
      </c>
      <c r="N1446">
        <v>95209</v>
      </c>
      <c r="O1446">
        <v>64296.699999999903</v>
      </c>
      <c r="P1446">
        <v>59321</v>
      </c>
      <c r="Q1446">
        <v>1.27200624237066</v>
      </c>
      <c r="R1446">
        <v>879912.42244333902</v>
      </c>
      <c r="S1446">
        <v>1.2720062405592301</v>
      </c>
      <c r="T1446">
        <v>879912.42244528502</v>
      </c>
      <c r="U1446">
        <v>1.9459985196590398E-6</v>
      </c>
      <c r="V1446">
        <v>1.8114247879452701E-9</v>
      </c>
      <c r="W1446">
        <v>53869</v>
      </c>
    </row>
    <row r="1447" spans="1:23" x14ac:dyDescent="0.2">
      <c r="A1447">
        <v>1446</v>
      </c>
      <c r="B1447" t="s">
        <v>1469</v>
      </c>
      <c r="C1447" t="s">
        <v>24</v>
      </c>
      <c r="D1447">
        <v>8</v>
      </c>
      <c r="E1447">
        <v>7</v>
      </c>
      <c r="F1447">
        <v>2419200</v>
      </c>
      <c r="G1447">
        <v>359.38685009505201</v>
      </c>
      <c r="H1447">
        <v>16</v>
      </c>
      <c r="I1447">
        <v>47118</v>
      </c>
      <c r="J1447">
        <v>10</v>
      </c>
      <c r="K1447">
        <v>1E-8</v>
      </c>
      <c r="L1447">
        <v>1E-4</v>
      </c>
      <c r="M1447">
        <v>7.7387999999999901E-2</v>
      </c>
      <c r="N1447">
        <v>77388</v>
      </c>
      <c r="O1447">
        <v>61137.3</v>
      </c>
      <c r="P1447">
        <v>59254</v>
      </c>
      <c r="Q1447">
        <v>1073.5071529260099</v>
      </c>
      <c r="R1447">
        <v>3927.69018192778</v>
      </c>
      <c r="S1447">
        <v>1073.5071529260199</v>
      </c>
      <c r="T1447">
        <v>3927.6902119681999</v>
      </c>
      <c r="U1447">
        <v>3.0040426736377399E-5</v>
      </c>
      <c r="V1447">
        <v>1.06865627458319E-11</v>
      </c>
      <c r="W1447">
        <v>53822</v>
      </c>
    </row>
    <row r="1448" spans="1:23" x14ac:dyDescent="0.2">
      <c r="A1448">
        <v>1447</v>
      </c>
      <c r="B1448" t="s">
        <v>1470</v>
      </c>
      <c r="C1448" t="s">
        <v>24</v>
      </c>
      <c r="D1448">
        <v>8</v>
      </c>
      <c r="E1448">
        <v>7</v>
      </c>
      <c r="F1448">
        <v>2419200</v>
      </c>
      <c r="G1448">
        <v>359.38685009505201</v>
      </c>
      <c r="H1448">
        <v>16</v>
      </c>
      <c r="I1448">
        <v>47118</v>
      </c>
      <c r="J1448">
        <v>10</v>
      </c>
      <c r="K1448">
        <v>1E-8</v>
      </c>
      <c r="L1448">
        <v>1E-4</v>
      </c>
      <c r="M1448">
        <v>8.8849999999999901E-2</v>
      </c>
      <c r="N1448">
        <v>88850</v>
      </c>
      <c r="O1448">
        <v>62130.199999999903</v>
      </c>
      <c r="P1448">
        <v>59095</v>
      </c>
      <c r="Q1448">
        <v>2646.8547173879901</v>
      </c>
      <c r="R1448">
        <v>2413737.3722572401</v>
      </c>
      <c r="S1448">
        <v>2646.8547173775801</v>
      </c>
      <c r="T1448">
        <v>2413737.37197441</v>
      </c>
      <c r="U1448">
        <v>2.828324213624E-4</v>
      </c>
      <c r="V1448">
        <v>1.0409621609142001E-8</v>
      </c>
      <c r="W1448">
        <v>53735</v>
      </c>
    </row>
    <row r="1449" spans="1:23" x14ac:dyDescent="0.2">
      <c r="A1449">
        <v>1448</v>
      </c>
      <c r="B1449" t="s">
        <v>1471</v>
      </c>
      <c r="C1449" t="s">
        <v>24</v>
      </c>
      <c r="D1449">
        <v>8</v>
      </c>
      <c r="E1449">
        <v>7</v>
      </c>
      <c r="F1449">
        <v>2419200</v>
      </c>
      <c r="G1449">
        <v>359.38685009505201</v>
      </c>
      <c r="H1449">
        <v>16</v>
      </c>
      <c r="I1449">
        <v>47118</v>
      </c>
      <c r="J1449">
        <v>10</v>
      </c>
      <c r="K1449">
        <v>1E-8</v>
      </c>
      <c r="L1449">
        <v>1E-4</v>
      </c>
      <c r="M1449">
        <v>8.8410000000000002E-2</v>
      </c>
      <c r="N1449">
        <v>88410</v>
      </c>
      <c r="O1449">
        <v>62091.099999999897</v>
      </c>
      <c r="P1449">
        <v>59125</v>
      </c>
      <c r="Q1449">
        <v>8601.2285095594707</v>
      </c>
      <c r="R1449">
        <v>2417122.1050760802</v>
      </c>
      <c r="S1449">
        <v>8601.2285095376792</v>
      </c>
      <c r="T1449">
        <v>2417122.0990312598</v>
      </c>
      <c r="U1449">
        <v>6.0448176227509897E-3</v>
      </c>
      <c r="V1449">
        <v>2.17933120438829E-8</v>
      </c>
      <c r="W1449">
        <v>53749</v>
      </c>
    </row>
    <row r="1450" spans="1:23" x14ac:dyDescent="0.2">
      <c r="A1450">
        <v>1449</v>
      </c>
      <c r="B1450" t="s">
        <v>1472</v>
      </c>
      <c r="C1450" t="s">
        <v>24</v>
      </c>
      <c r="D1450">
        <v>8</v>
      </c>
      <c r="E1450">
        <v>7</v>
      </c>
      <c r="F1450">
        <v>2419200</v>
      </c>
      <c r="G1450">
        <v>359.38685009505201</v>
      </c>
      <c r="H1450">
        <v>16</v>
      </c>
      <c r="I1450">
        <v>47118</v>
      </c>
      <c r="J1450">
        <v>10</v>
      </c>
      <c r="K1450">
        <v>1E-8</v>
      </c>
      <c r="L1450">
        <v>1E-4</v>
      </c>
      <c r="M1450">
        <v>8.9002999999999902E-2</v>
      </c>
      <c r="N1450">
        <v>89003</v>
      </c>
      <c r="O1450">
        <v>62134.699999999903</v>
      </c>
      <c r="P1450">
        <v>59070</v>
      </c>
      <c r="Q1450">
        <v>4940.3462102071398</v>
      </c>
      <c r="R1450">
        <v>2416739.56825082</v>
      </c>
      <c r="S1450">
        <v>4940.3462101998202</v>
      </c>
      <c r="T1450">
        <v>2416739.5669960398</v>
      </c>
      <c r="U1450">
        <v>1.2547802180051799E-3</v>
      </c>
      <c r="V1450">
        <v>7.3187038651667502E-9</v>
      </c>
      <c r="W1450">
        <v>53686</v>
      </c>
    </row>
    <row r="1451" spans="1:23" x14ac:dyDescent="0.2">
      <c r="A1451">
        <v>1450</v>
      </c>
      <c r="B1451" t="s">
        <v>1473</v>
      </c>
      <c r="C1451" t="s">
        <v>24</v>
      </c>
      <c r="D1451">
        <v>8</v>
      </c>
      <c r="E1451">
        <v>7</v>
      </c>
      <c r="F1451">
        <v>2419200</v>
      </c>
      <c r="G1451">
        <v>359.38685009505201</v>
      </c>
      <c r="H1451">
        <v>16</v>
      </c>
      <c r="I1451">
        <v>47118</v>
      </c>
      <c r="J1451">
        <v>10</v>
      </c>
      <c r="K1451">
        <v>1E-8</v>
      </c>
      <c r="L1451">
        <v>1E-4</v>
      </c>
      <c r="M1451">
        <v>8.4030999999999897E-2</v>
      </c>
      <c r="N1451">
        <v>84031</v>
      </c>
      <c r="O1451">
        <v>62207.8</v>
      </c>
      <c r="P1451">
        <v>59216</v>
      </c>
      <c r="Q1451">
        <v>1.0063736662347</v>
      </c>
      <c r="R1451">
        <v>925940.91388088395</v>
      </c>
      <c r="S1451">
        <v>1.0063736651545201</v>
      </c>
      <c r="T1451">
        <v>925940.91388282995</v>
      </c>
      <c r="U1451">
        <v>1.9458821043372099E-6</v>
      </c>
      <c r="V1451">
        <v>1.0801821659356299E-9</v>
      </c>
      <c r="W1451">
        <v>53750</v>
      </c>
    </row>
    <row r="1452" spans="1:23" x14ac:dyDescent="0.2">
      <c r="A1452">
        <v>1451</v>
      </c>
      <c r="B1452" t="s">
        <v>1474</v>
      </c>
      <c r="C1452" t="s">
        <v>24</v>
      </c>
      <c r="D1452">
        <v>8</v>
      </c>
      <c r="E1452">
        <v>7</v>
      </c>
      <c r="F1452">
        <v>2419200</v>
      </c>
      <c r="G1452">
        <v>359.38685009505201</v>
      </c>
      <c r="H1452">
        <v>16</v>
      </c>
      <c r="I1452">
        <v>47118</v>
      </c>
      <c r="J1452">
        <v>10</v>
      </c>
      <c r="K1452">
        <v>1E-8</v>
      </c>
      <c r="L1452">
        <v>1E-4</v>
      </c>
      <c r="M1452">
        <v>8.4447999999999898E-2</v>
      </c>
      <c r="N1452">
        <v>84448</v>
      </c>
      <c r="O1452">
        <v>62391.199999999903</v>
      </c>
      <c r="P1452">
        <v>59207</v>
      </c>
      <c r="Q1452">
        <v>8755.6615539746308</v>
      </c>
      <c r="R1452">
        <v>2417006.54772485</v>
      </c>
      <c r="S1452">
        <v>8755.6615539704399</v>
      </c>
      <c r="T1452">
        <v>2417006.54461005</v>
      </c>
      <c r="U1452">
        <v>3.1147948466241299E-3</v>
      </c>
      <c r="V1452">
        <v>4.18549461755901E-9</v>
      </c>
      <c r="W1452">
        <v>53747</v>
      </c>
    </row>
    <row r="1453" spans="1:23" x14ac:dyDescent="0.2">
      <c r="A1453">
        <v>1452</v>
      </c>
      <c r="B1453" t="s">
        <v>1475</v>
      </c>
      <c r="C1453" t="s">
        <v>24</v>
      </c>
      <c r="D1453">
        <v>8</v>
      </c>
      <c r="E1453">
        <v>7</v>
      </c>
      <c r="F1453">
        <v>2419200</v>
      </c>
      <c r="G1453">
        <v>359.38685009505201</v>
      </c>
      <c r="H1453">
        <v>16</v>
      </c>
      <c r="I1453">
        <v>47118</v>
      </c>
      <c r="J1453">
        <v>10</v>
      </c>
      <c r="K1453">
        <v>1E-8</v>
      </c>
      <c r="L1453">
        <v>1E-4</v>
      </c>
      <c r="M1453">
        <v>7.9732999999999901E-2</v>
      </c>
      <c r="N1453">
        <v>79733</v>
      </c>
      <c r="O1453">
        <v>62219.4</v>
      </c>
      <c r="P1453">
        <v>59273</v>
      </c>
      <c r="Q1453">
        <v>1.68885518987578</v>
      </c>
      <c r="R1453">
        <v>2370564.24212529</v>
      </c>
      <c r="S1453">
        <v>1.6888551912363201</v>
      </c>
      <c r="T1453">
        <v>2370564.24210303</v>
      </c>
      <c r="U1453">
        <v>2.2252090275287601E-5</v>
      </c>
      <c r="V1453">
        <v>1.36054434385357E-9</v>
      </c>
      <c r="W1453">
        <v>53763</v>
      </c>
    </row>
    <row r="1454" spans="1:23" x14ac:dyDescent="0.2">
      <c r="A1454">
        <v>1453</v>
      </c>
      <c r="B1454" t="s">
        <v>1476</v>
      </c>
      <c r="C1454" t="s">
        <v>24</v>
      </c>
      <c r="D1454">
        <v>8</v>
      </c>
      <c r="E1454">
        <v>7</v>
      </c>
      <c r="F1454">
        <v>2419200</v>
      </c>
      <c r="G1454">
        <v>359.38685009505201</v>
      </c>
      <c r="H1454">
        <v>16</v>
      </c>
      <c r="I1454">
        <v>47118</v>
      </c>
      <c r="J1454">
        <v>10</v>
      </c>
      <c r="K1454">
        <v>1E-8</v>
      </c>
      <c r="L1454">
        <v>1E-4</v>
      </c>
      <c r="M1454">
        <v>8.0954999999999902E-2</v>
      </c>
      <c r="N1454">
        <v>80955</v>
      </c>
      <c r="O1454">
        <v>62450.5</v>
      </c>
      <c r="P1454">
        <v>59168</v>
      </c>
      <c r="Q1454">
        <v>10227.770167970701</v>
      </c>
      <c r="R1454">
        <v>2414154.3604921498</v>
      </c>
      <c r="S1454">
        <v>10227.770167963799</v>
      </c>
      <c r="T1454">
        <v>2414154.3595233499</v>
      </c>
      <c r="U1454">
        <v>9.6880551427602703E-4</v>
      </c>
      <c r="V1454">
        <v>6.80665834806859E-9</v>
      </c>
      <c r="W1454">
        <v>53792</v>
      </c>
    </row>
    <row r="1455" spans="1:23" x14ac:dyDescent="0.2">
      <c r="A1455">
        <v>1454</v>
      </c>
      <c r="B1455" t="s">
        <v>1477</v>
      </c>
      <c r="C1455" t="s">
        <v>24</v>
      </c>
      <c r="D1455">
        <v>8</v>
      </c>
      <c r="E1455">
        <v>7</v>
      </c>
      <c r="F1455">
        <v>2419200</v>
      </c>
      <c r="G1455">
        <v>359.38014974284698</v>
      </c>
      <c r="H1455">
        <v>16</v>
      </c>
      <c r="I1455">
        <v>47118</v>
      </c>
      <c r="J1455">
        <v>10</v>
      </c>
      <c r="K1455">
        <v>1E-8</v>
      </c>
      <c r="L1455">
        <v>1E-4</v>
      </c>
      <c r="M1455">
        <v>8.1615999999999897E-2</v>
      </c>
      <c r="N1455">
        <v>81616</v>
      </c>
      <c r="O1455">
        <v>62461.699999999903</v>
      </c>
      <c r="P1455">
        <v>59215</v>
      </c>
      <c r="Q1455">
        <v>10786.153028389799</v>
      </c>
      <c r="R1455">
        <v>2417550.2643205202</v>
      </c>
      <c r="S1455">
        <v>10785.856729508099</v>
      </c>
      <c r="T1455">
        <v>2417535.7249838798</v>
      </c>
      <c r="U1455">
        <v>14.539336644113</v>
      </c>
      <c r="V1455">
        <v>0.29629888167801199</v>
      </c>
      <c r="W1455">
        <v>53743</v>
      </c>
    </row>
    <row r="1456" spans="1:23" x14ac:dyDescent="0.2">
      <c r="A1456">
        <v>1455</v>
      </c>
      <c r="B1456" t="s">
        <v>1478</v>
      </c>
      <c r="C1456" t="s">
        <v>24</v>
      </c>
      <c r="D1456">
        <v>8</v>
      </c>
      <c r="E1456">
        <v>7</v>
      </c>
      <c r="F1456">
        <v>2419200</v>
      </c>
      <c r="G1456">
        <v>359.38685009505201</v>
      </c>
      <c r="H1456">
        <v>16</v>
      </c>
      <c r="I1456">
        <v>47118</v>
      </c>
      <c r="J1456">
        <v>10</v>
      </c>
      <c r="K1456">
        <v>1E-8</v>
      </c>
      <c r="L1456">
        <v>1E-4</v>
      </c>
      <c r="M1456">
        <v>8.1291000000000002E-2</v>
      </c>
      <c r="N1456">
        <v>81291</v>
      </c>
      <c r="O1456">
        <v>62551.699999999903</v>
      </c>
      <c r="P1456">
        <v>59229</v>
      </c>
      <c r="Q1456">
        <v>11194.989230818701</v>
      </c>
      <c r="R1456">
        <v>2414324.7284028502</v>
      </c>
      <c r="S1456">
        <v>11194.989230814501</v>
      </c>
      <c r="T1456">
        <v>2414324.7282380699</v>
      </c>
      <c r="U1456">
        <v>1.6477284952998099E-4</v>
      </c>
      <c r="V1456">
        <v>4.2018655221909202E-9</v>
      </c>
      <c r="W1456">
        <v>53711</v>
      </c>
    </row>
    <row r="1457" spans="1:23" x14ac:dyDescent="0.2">
      <c r="A1457">
        <v>1456</v>
      </c>
      <c r="B1457" t="s">
        <v>1479</v>
      </c>
      <c r="C1457" t="s">
        <v>24</v>
      </c>
      <c r="D1457">
        <v>8</v>
      </c>
      <c r="E1457">
        <v>7</v>
      </c>
      <c r="F1457">
        <v>2419200</v>
      </c>
      <c r="G1457">
        <v>359.38685009505201</v>
      </c>
      <c r="H1457">
        <v>16</v>
      </c>
      <c r="I1457">
        <v>47118</v>
      </c>
      <c r="J1457">
        <v>10</v>
      </c>
      <c r="K1457">
        <v>1E-8</v>
      </c>
      <c r="L1457">
        <v>1E-4</v>
      </c>
      <c r="M1457">
        <v>7.3011000000000006E-2</v>
      </c>
      <c r="N1457">
        <v>73011</v>
      </c>
      <c r="O1457">
        <v>60558.5</v>
      </c>
      <c r="P1457">
        <v>59113</v>
      </c>
      <c r="Q1457">
        <v>3923.7503690456101</v>
      </c>
      <c r="R1457">
        <v>2418133.6929872399</v>
      </c>
      <c r="S1457">
        <v>3923.7503690265698</v>
      </c>
      <c r="T1457">
        <v>2418133.6892824401</v>
      </c>
      <c r="U1457">
        <v>3.7048002704977898E-3</v>
      </c>
      <c r="V1457">
        <v>1.9036178855458198E-8</v>
      </c>
      <c r="W1457">
        <v>53703</v>
      </c>
    </row>
    <row r="1458" spans="1:23" x14ac:dyDescent="0.2">
      <c r="A1458">
        <v>1457</v>
      </c>
      <c r="B1458" t="s">
        <v>1480</v>
      </c>
      <c r="C1458" t="s">
        <v>24</v>
      </c>
      <c r="D1458">
        <v>8</v>
      </c>
      <c r="E1458">
        <v>7</v>
      </c>
      <c r="F1458">
        <v>2419200</v>
      </c>
      <c r="G1458">
        <v>359.38685009505201</v>
      </c>
      <c r="H1458">
        <v>16</v>
      </c>
      <c r="I1458">
        <v>47118</v>
      </c>
      <c r="J1458">
        <v>10</v>
      </c>
      <c r="K1458">
        <v>1E-8</v>
      </c>
      <c r="L1458">
        <v>1E-4</v>
      </c>
      <c r="M1458">
        <v>7.2932999999999901E-2</v>
      </c>
      <c r="N1458">
        <v>72933</v>
      </c>
      <c r="O1458">
        <v>60641.8</v>
      </c>
      <c r="P1458">
        <v>59221</v>
      </c>
      <c r="Q1458">
        <v>12532.572361557</v>
      </c>
      <c r="R1458">
        <v>2414925.7461177199</v>
      </c>
      <c r="S1458">
        <v>12532.572361553899</v>
      </c>
      <c r="T1458">
        <v>2414925.7447529398</v>
      </c>
      <c r="U1458">
        <v>1.3647815212607299E-3</v>
      </c>
      <c r="V1458">
        <v>3.1614035833626899E-9</v>
      </c>
      <c r="W1458">
        <v>53777</v>
      </c>
    </row>
    <row r="1459" spans="1:23" x14ac:dyDescent="0.2">
      <c r="A1459">
        <v>1458</v>
      </c>
      <c r="B1459" t="s">
        <v>1481</v>
      </c>
      <c r="C1459" t="s">
        <v>24</v>
      </c>
      <c r="D1459">
        <v>8</v>
      </c>
      <c r="E1459">
        <v>7</v>
      </c>
      <c r="F1459">
        <v>2419200</v>
      </c>
      <c r="G1459">
        <v>359.38685009505201</v>
      </c>
      <c r="H1459">
        <v>16</v>
      </c>
      <c r="I1459">
        <v>47118</v>
      </c>
      <c r="J1459">
        <v>10</v>
      </c>
      <c r="K1459">
        <v>1E-8</v>
      </c>
      <c r="L1459">
        <v>1E-4</v>
      </c>
      <c r="M1459">
        <v>9.4877000000000003E-2</v>
      </c>
      <c r="N1459">
        <v>94877</v>
      </c>
      <c r="O1459">
        <v>64576.800000000003</v>
      </c>
      <c r="P1459">
        <v>59269</v>
      </c>
      <c r="Q1459">
        <v>12579.7618161556</v>
      </c>
      <c r="R1459">
        <v>2692.28793864305</v>
      </c>
      <c r="S1459">
        <v>12579.7618161556</v>
      </c>
      <c r="T1459">
        <v>2692.2879386825198</v>
      </c>
      <c r="U1459">
        <v>3.94707058148924E-8</v>
      </c>
      <c r="V1459">
        <v>5.4569682106375597E-12</v>
      </c>
      <c r="W1459">
        <v>53766</v>
      </c>
    </row>
    <row r="1460" spans="1:23" x14ac:dyDescent="0.2">
      <c r="A1460">
        <v>1459</v>
      </c>
      <c r="B1460" t="s">
        <v>1482</v>
      </c>
      <c r="C1460" t="s">
        <v>24</v>
      </c>
      <c r="D1460">
        <v>8</v>
      </c>
      <c r="E1460">
        <v>7</v>
      </c>
      <c r="F1460">
        <v>2419200</v>
      </c>
      <c r="G1460">
        <v>359.38685009505201</v>
      </c>
      <c r="H1460">
        <v>16</v>
      </c>
      <c r="I1460">
        <v>47118</v>
      </c>
      <c r="J1460">
        <v>10</v>
      </c>
      <c r="K1460">
        <v>1E-8</v>
      </c>
      <c r="L1460">
        <v>1E-4</v>
      </c>
      <c r="M1460">
        <v>7.4120000000000005E-2</v>
      </c>
      <c r="N1460">
        <v>74120</v>
      </c>
      <c r="O1460">
        <v>60907.699999999903</v>
      </c>
      <c r="P1460">
        <v>59377</v>
      </c>
      <c r="Q1460">
        <v>12719.9700776379</v>
      </c>
      <c r="R1460">
        <v>2643.8781546945902</v>
      </c>
      <c r="S1460">
        <v>12719.9700776379</v>
      </c>
      <c r="T1460">
        <v>2643.87819473332</v>
      </c>
      <c r="U1460">
        <v>4.00387284571479E-5</v>
      </c>
      <c r="V1460">
        <v>1.45519152283668E-11</v>
      </c>
      <c r="W1460">
        <v>53794</v>
      </c>
    </row>
    <row r="1461" spans="1:23" x14ac:dyDescent="0.2">
      <c r="A1461">
        <v>1460</v>
      </c>
      <c r="B1461" t="s">
        <v>1483</v>
      </c>
      <c r="C1461" t="s">
        <v>24</v>
      </c>
      <c r="D1461">
        <v>8</v>
      </c>
      <c r="E1461">
        <v>7</v>
      </c>
      <c r="F1461">
        <v>2419200</v>
      </c>
      <c r="G1461">
        <v>359.38685009505201</v>
      </c>
      <c r="H1461">
        <v>16</v>
      </c>
      <c r="I1461">
        <v>47118</v>
      </c>
      <c r="J1461">
        <v>10</v>
      </c>
      <c r="K1461">
        <v>1E-8</v>
      </c>
      <c r="L1461">
        <v>1E-4</v>
      </c>
      <c r="M1461">
        <v>7.4279999999999902E-2</v>
      </c>
      <c r="N1461">
        <v>74280</v>
      </c>
      <c r="O1461">
        <v>60886.400000000001</v>
      </c>
      <c r="P1461">
        <v>59332</v>
      </c>
      <c r="Q1461">
        <v>12879.585021753899</v>
      </c>
      <c r="R1461">
        <v>1346341.74835197</v>
      </c>
      <c r="S1461">
        <v>12879.585281639</v>
      </c>
      <c r="T1461">
        <v>1352084.7540422401</v>
      </c>
      <c r="U1461">
        <v>5743.00569026824</v>
      </c>
      <c r="V1461">
        <v>2.59885067862342E-4</v>
      </c>
      <c r="W1461">
        <v>53777</v>
      </c>
    </row>
    <row r="1462" spans="1:23" x14ac:dyDescent="0.2">
      <c r="A1462">
        <v>1461</v>
      </c>
      <c r="B1462" t="s">
        <v>1484</v>
      </c>
      <c r="C1462" t="s">
        <v>24</v>
      </c>
      <c r="D1462">
        <v>8</v>
      </c>
      <c r="E1462">
        <v>7</v>
      </c>
      <c r="F1462">
        <v>2419200</v>
      </c>
      <c r="G1462">
        <v>359.19856956167303</v>
      </c>
      <c r="H1462">
        <v>16</v>
      </c>
      <c r="I1462">
        <v>47139</v>
      </c>
      <c r="J1462">
        <v>10</v>
      </c>
      <c r="K1462">
        <v>1E-8</v>
      </c>
      <c r="L1462">
        <v>1E-4</v>
      </c>
      <c r="M1462">
        <v>7.7272999999999897E-2</v>
      </c>
      <c r="N1462">
        <v>77273</v>
      </c>
      <c r="O1462">
        <v>61123.5</v>
      </c>
      <c r="P1462">
        <v>59273</v>
      </c>
      <c r="Q1462">
        <v>4.8514990678194598</v>
      </c>
      <c r="R1462">
        <v>1086013.7298154</v>
      </c>
      <c r="S1462">
        <v>4.8514990665512201</v>
      </c>
      <c r="T1462">
        <v>1086013.72982063</v>
      </c>
      <c r="U1462">
        <v>5.2289105951785999E-6</v>
      </c>
      <c r="V1462">
        <v>1.2682379590955799E-9</v>
      </c>
      <c r="W1462">
        <v>53814</v>
      </c>
    </row>
    <row r="1463" spans="1:23" x14ac:dyDescent="0.2">
      <c r="A1463">
        <v>1462</v>
      </c>
      <c r="B1463" t="s">
        <v>1485</v>
      </c>
      <c r="C1463" t="s">
        <v>24</v>
      </c>
      <c r="D1463">
        <v>8</v>
      </c>
      <c r="E1463">
        <v>7</v>
      </c>
      <c r="F1463">
        <v>2419200</v>
      </c>
      <c r="G1463">
        <v>359.38685009505201</v>
      </c>
      <c r="H1463">
        <v>16</v>
      </c>
      <c r="I1463">
        <v>47118</v>
      </c>
      <c r="J1463">
        <v>10</v>
      </c>
      <c r="K1463">
        <v>1E-8</v>
      </c>
      <c r="L1463">
        <v>1E-4</v>
      </c>
      <c r="M1463">
        <v>8.4138000000000004E-2</v>
      </c>
      <c r="N1463">
        <v>84138</v>
      </c>
      <c r="O1463">
        <v>61657.199999999903</v>
      </c>
      <c r="P1463">
        <v>59091</v>
      </c>
      <c r="Q1463">
        <v>9855.9582271596701</v>
      </c>
      <c r="R1463">
        <v>5490.18614715679</v>
      </c>
      <c r="S1463">
        <v>9855.9582271596591</v>
      </c>
      <c r="T1463">
        <v>5490.1861916388198</v>
      </c>
      <c r="U1463">
        <v>4.44820216216612E-5</v>
      </c>
      <c r="V1463">
        <v>1.6370904631912699E-11</v>
      </c>
      <c r="W1463">
        <v>53753</v>
      </c>
    </row>
    <row r="1464" spans="1:23" x14ac:dyDescent="0.2">
      <c r="A1464">
        <v>1463</v>
      </c>
      <c r="B1464" t="s">
        <v>1486</v>
      </c>
      <c r="C1464" t="s">
        <v>24</v>
      </c>
      <c r="D1464">
        <v>8</v>
      </c>
      <c r="E1464">
        <v>7</v>
      </c>
      <c r="F1464">
        <v>2419200</v>
      </c>
      <c r="G1464">
        <v>359.38685009505201</v>
      </c>
      <c r="H1464">
        <v>16</v>
      </c>
      <c r="I1464">
        <v>47118</v>
      </c>
      <c r="J1464">
        <v>10</v>
      </c>
      <c r="K1464">
        <v>1E-8</v>
      </c>
      <c r="L1464">
        <v>1E-4</v>
      </c>
      <c r="M1464">
        <v>8.3846000000000004E-2</v>
      </c>
      <c r="N1464">
        <v>83846</v>
      </c>
      <c r="O1464">
        <v>61950.5</v>
      </c>
      <c r="P1464">
        <v>59175</v>
      </c>
      <c r="Q1464">
        <v>12199.059540229</v>
      </c>
      <c r="R1464">
        <v>2787.75000005115</v>
      </c>
      <c r="S1464">
        <v>12199.059540229</v>
      </c>
      <c r="T1464">
        <v>2787.7500000915202</v>
      </c>
      <c r="U1464">
        <v>4.0370196074945799E-8</v>
      </c>
      <c r="V1464">
        <v>1.45519152283668E-11</v>
      </c>
      <c r="W1464">
        <v>53757</v>
      </c>
    </row>
    <row r="1465" spans="1:23" x14ac:dyDescent="0.2">
      <c r="A1465">
        <v>1464</v>
      </c>
      <c r="B1465" t="s">
        <v>1487</v>
      </c>
      <c r="C1465" t="s">
        <v>24</v>
      </c>
      <c r="D1465">
        <v>8</v>
      </c>
      <c r="E1465">
        <v>7</v>
      </c>
      <c r="F1465">
        <v>2419200</v>
      </c>
      <c r="G1465">
        <v>359.19830554132699</v>
      </c>
      <c r="H1465">
        <v>16</v>
      </c>
      <c r="I1465">
        <v>47139</v>
      </c>
      <c r="J1465">
        <v>10</v>
      </c>
      <c r="K1465">
        <v>1E-8</v>
      </c>
      <c r="L1465">
        <v>1E-4</v>
      </c>
      <c r="M1465">
        <v>8.4057999999999897E-2</v>
      </c>
      <c r="N1465">
        <v>84058</v>
      </c>
      <c r="O1465">
        <v>62409.599999999897</v>
      </c>
      <c r="P1465">
        <v>59290</v>
      </c>
      <c r="Q1465">
        <v>6286.5783564521998</v>
      </c>
      <c r="R1465">
        <v>1508.3512602138101</v>
      </c>
      <c r="S1465">
        <v>6286.5783564521198</v>
      </c>
      <c r="T1465">
        <v>1508.3513002079401</v>
      </c>
      <c r="U1465">
        <v>3.9994130474951803E-5</v>
      </c>
      <c r="V1465">
        <v>8.09450284577906E-11</v>
      </c>
      <c r="W1465">
        <v>53832</v>
      </c>
    </row>
    <row r="1466" spans="1:23" x14ac:dyDescent="0.2">
      <c r="A1466">
        <v>1465</v>
      </c>
      <c r="B1466" t="s">
        <v>1488</v>
      </c>
      <c r="C1466" t="s">
        <v>24</v>
      </c>
      <c r="D1466">
        <v>8</v>
      </c>
      <c r="E1466">
        <v>7</v>
      </c>
      <c r="F1466">
        <v>2419200</v>
      </c>
      <c r="G1466">
        <v>359.38685009505201</v>
      </c>
      <c r="H1466">
        <v>16</v>
      </c>
      <c r="I1466">
        <v>47118</v>
      </c>
      <c r="J1466">
        <v>10</v>
      </c>
      <c r="K1466">
        <v>1E-8</v>
      </c>
      <c r="L1466">
        <v>1E-4</v>
      </c>
      <c r="M1466">
        <v>8.7222999999999898E-2</v>
      </c>
      <c r="N1466">
        <v>87223</v>
      </c>
      <c r="O1466">
        <v>61774.699999999903</v>
      </c>
      <c r="P1466">
        <v>58901</v>
      </c>
      <c r="Q1466">
        <v>10636.495866630799</v>
      </c>
      <c r="R1466">
        <v>2415012.0499149598</v>
      </c>
      <c r="S1466">
        <v>10636.495866622699</v>
      </c>
      <c r="T1466">
        <v>2415012.0486001801</v>
      </c>
      <c r="U1466">
        <v>1.3147811405360599E-3</v>
      </c>
      <c r="V1466">
        <v>8.0544850789010508E-9</v>
      </c>
      <c r="W1466">
        <v>53783</v>
      </c>
    </row>
    <row r="1467" spans="1:23" x14ac:dyDescent="0.2">
      <c r="A1467">
        <v>1466</v>
      </c>
      <c r="B1467" t="s">
        <v>1489</v>
      </c>
      <c r="C1467" t="s">
        <v>24</v>
      </c>
      <c r="D1467">
        <v>8</v>
      </c>
      <c r="E1467">
        <v>7</v>
      </c>
      <c r="F1467">
        <v>2419200</v>
      </c>
      <c r="G1467">
        <v>359.38685009505201</v>
      </c>
      <c r="H1467">
        <v>16</v>
      </c>
      <c r="I1467">
        <v>47118</v>
      </c>
      <c r="J1467">
        <v>10</v>
      </c>
      <c r="K1467">
        <v>1E-8</v>
      </c>
      <c r="L1467">
        <v>1E-4</v>
      </c>
      <c r="M1467">
        <v>8.0183000000000004E-2</v>
      </c>
      <c r="N1467">
        <v>80183</v>
      </c>
      <c r="O1467">
        <v>62331.4</v>
      </c>
      <c r="P1467">
        <v>59281</v>
      </c>
      <c r="Q1467">
        <v>3697.2422839183801</v>
      </c>
      <c r="R1467">
        <v>3651.08524960252</v>
      </c>
      <c r="S1467">
        <v>3697.24228391835</v>
      </c>
      <c r="T1467">
        <v>3651.08530964273</v>
      </c>
      <c r="U1467">
        <v>6.0040209518774598E-5</v>
      </c>
      <c r="V1467">
        <v>2.54658516496419E-11</v>
      </c>
      <c r="W1467">
        <v>53797</v>
      </c>
    </row>
    <row r="1468" spans="1:23" x14ac:dyDescent="0.2">
      <c r="A1468">
        <v>1467</v>
      </c>
      <c r="B1468" t="s">
        <v>1490</v>
      </c>
      <c r="C1468" t="s">
        <v>24</v>
      </c>
      <c r="D1468">
        <v>8</v>
      </c>
      <c r="E1468">
        <v>7</v>
      </c>
      <c r="F1468">
        <v>2419200</v>
      </c>
      <c r="G1468">
        <v>359.38685009505201</v>
      </c>
      <c r="H1468">
        <v>16</v>
      </c>
      <c r="I1468">
        <v>47118</v>
      </c>
      <c r="J1468">
        <v>10</v>
      </c>
      <c r="K1468">
        <v>1E-8</v>
      </c>
      <c r="L1468">
        <v>1E-4</v>
      </c>
      <c r="M1468">
        <v>8.17299999999999E-2</v>
      </c>
      <c r="N1468">
        <v>81730</v>
      </c>
      <c r="O1468">
        <v>61481.4</v>
      </c>
      <c r="P1468">
        <v>59197</v>
      </c>
      <c r="Q1468">
        <v>8418.7314084505997</v>
      </c>
      <c r="R1468">
        <v>5345.8343257587903</v>
      </c>
      <c r="S1468">
        <v>8418.7314084505706</v>
      </c>
      <c r="T1468">
        <v>5345.8344557086803</v>
      </c>
      <c r="U1468">
        <v>1.2994989720027601E-4</v>
      </c>
      <c r="V1468">
        <v>3.0922819860279502E-11</v>
      </c>
      <c r="W1468">
        <v>53776</v>
      </c>
    </row>
    <row r="1469" spans="1:23" x14ac:dyDescent="0.2">
      <c r="A1469">
        <v>1468</v>
      </c>
      <c r="B1469" t="s">
        <v>1491</v>
      </c>
      <c r="C1469" t="s">
        <v>24</v>
      </c>
      <c r="D1469">
        <v>8</v>
      </c>
      <c r="E1469">
        <v>7</v>
      </c>
      <c r="F1469">
        <v>2419200</v>
      </c>
      <c r="G1469">
        <v>359.38685009505201</v>
      </c>
      <c r="H1469">
        <v>16</v>
      </c>
      <c r="I1469">
        <v>47118</v>
      </c>
      <c r="J1469">
        <v>10</v>
      </c>
      <c r="K1469">
        <v>1E-8</v>
      </c>
      <c r="L1469">
        <v>1E-4</v>
      </c>
      <c r="M1469">
        <v>8.2300999999999902E-2</v>
      </c>
      <c r="N1469">
        <v>82301</v>
      </c>
      <c r="O1469">
        <v>61620.699999999903</v>
      </c>
      <c r="P1469">
        <v>59242</v>
      </c>
      <c r="Q1469">
        <v>1045.55501868123</v>
      </c>
      <c r="R1469">
        <v>3842.5197391423999</v>
      </c>
      <c r="S1469">
        <v>1045.55501868121</v>
      </c>
      <c r="T1469">
        <v>3842.5197491828199</v>
      </c>
      <c r="U1469">
        <v>1.0040425422630501E-5</v>
      </c>
      <c r="V1469">
        <v>2.0918378140777301E-11</v>
      </c>
      <c r="W1469">
        <v>53766</v>
      </c>
    </row>
    <row r="1470" spans="1:23" x14ac:dyDescent="0.2">
      <c r="A1470">
        <v>1469</v>
      </c>
      <c r="B1470" t="s">
        <v>1492</v>
      </c>
      <c r="C1470" t="s">
        <v>24</v>
      </c>
      <c r="D1470">
        <v>8</v>
      </c>
      <c r="E1470">
        <v>7</v>
      </c>
      <c r="F1470">
        <v>2419200</v>
      </c>
      <c r="G1470">
        <v>359.38685009505201</v>
      </c>
      <c r="H1470">
        <v>16</v>
      </c>
      <c r="I1470">
        <v>47118</v>
      </c>
      <c r="J1470">
        <v>10</v>
      </c>
      <c r="K1470">
        <v>1E-8</v>
      </c>
      <c r="L1470">
        <v>1E-4</v>
      </c>
      <c r="M1470">
        <v>9.1186000000000003E-2</v>
      </c>
      <c r="N1470">
        <v>91186</v>
      </c>
      <c r="O1470">
        <v>62554</v>
      </c>
      <c r="P1470">
        <v>59329</v>
      </c>
      <c r="Q1470">
        <v>4974.1890421848802</v>
      </c>
      <c r="R1470">
        <v>3554.9116203420999</v>
      </c>
      <c r="S1470">
        <v>4974.1890421847902</v>
      </c>
      <c r="T1470">
        <v>3554.9115303826302</v>
      </c>
      <c r="U1470">
        <v>8.9959469278255697E-5</v>
      </c>
      <c r="V1470">
        <v>8.5492501966655203E-11</v>
      </c>
      <c r="W1470">
        <v>53845</v>
      </c>
    </row>
    <row r="1471" spans="1:23" x14ac:dyDescent="0.2">
      <c r="A1471">
        <v>1470</v>
      </c>
      <c r="B1471" t="s">
        <v>1493</v>
      </c>
      <c r="C1471" t="s">
        <v>24</v>
      </c>
      <c r="D1471">
        <v>8</v>
      </c>
      <c r="E1471">
        <v>7</v>
      </c>
      <c r="F1471">
        <v>2419200</v>
      </c>
      <c r="G1471">
        <v>359.38685009505201</v>
      </c>
      <c r="H1471">
        <v>16</v>
      </c>
      <c r="I1471">
        <v>47118</v>
      </c>
      <c r="J1471">
        <v>10</v>
      </c>
      <c r="K1471">
        <v>1E-8</v>
      </c>
      <c r="L1471">
        <v>1E-4</v>
      </c>
      <c r="M1471">
        <v>8.9040999999999898E-2</v>
      </c>
      <c r="N1471">
        <v>89041</v>
      </c>
      <c r="O1471">
        <v>62178.9</v>
      </c>
      <c r="P1471">
        <v>59138</v>
      </c>
      <c r="Q1471">
        <v>0.44358628418517898</v>
      </c>
      <c r="R1471">
        <v>1523147.0407073</v>
      </c>
      <c r="S1471">
        <v>0.44358628516666698</v>
      </c>
      <c r="T1471">
        <v>1523147.04071252</v>
      </c>
      <c r="U1471">
        <v>5.2286777645349503E-6</v>
      </c>
      <c r="V1471">
        <v>9.8148777993856108E-10</v>
      </c>
      <c r="W1471">
        <v>53775</v>
      </c>
    </row>
    <row r="1472" spans="1:23" x14ac:dyDescent="0.2">
      <c r="A1472">
        <v>1471</v>
      </c>
      <c r="B1472" t="s">
        <v>1494</v>
      </c>
      <c r="C1472" t="s">
        <v>24</v>
      </c>
      <c r="D1472">
        <v>8</v>
      </c>
      <c r="E1472">
        <v>7</v>
      </c>
      <c r="F1472">
        <v>2419200</v>
      </c>
      <c r="G1472">
        <v>359.38685009505201</v>
      </c>
      <c r="H1472">
        <v>16</v>
      </c>
      <c r="I1472">
        <v>47118</v>
      </c>
      <c r="J1472">
        <v>10</v>
      </c>
      <c r="K1472">
        <v>1E-8</v>
      </c>
      <c r="L1472">
        <v>1E-4</v>
      </c>
      <c r="M1472">
        <v>8.3793000000000006E-2</v>
      </c>
      <c r="N1472">
        <v>83793</v>
      </c>
      <c r="O1472">
        <v>61907.199999999903</v>
      </c>
      <c r="P1472">
        <v>59143</v>
      </c>
      <c r="Q1472">
        <v>1713.19697815477</v>
      </c>
      <c r="R1472">
        <v>3795.03996689207</v>
      </c>
      <c r="S1472">
        <v>1713.1969781548</v>
      </c>
      <c r="T1472">
        <v>3795.03993693249</v>
      </c>
      <c r="U1472">
        <v>2.9959577204863301E-5</v>
      </c>
      <c r="V1472">
        <v>3.0922819860279502E-11</v>
      </c>
      <c r="W1472">
        <v>53807</v>
      </c>
    </row>
    <row r="1473" spans="1:23" x14ac:dyDescent="0.2">
      <c r="A1473">
        <v>1472</v>
      </c>
      <c r="B1473" t="s">
        <v>1495</v>
      </c>
      <c r="C1473" t="s">
        <v>24</v>
      </c>
      <c r="D1473">
        <v>8</v>
      </c>
      <c r="E1473">
        <v>7</v>
      </c>
      <c r="F1473">
        <v>2419200</v>
      </c>
      <c r="G1473">
        <v>359.38685009505201</v>
      </c>
      <c r="H1473">
        <v>16</v>
      </c>
      <c r="I1473">
        <v>47118</v>
      </c>
      <c r="J1473">
        <v>10</v>
      </c>
      <c r="K1473">
        <v>1E-8</v>
      </c>
      <c r="L1473">
        <v>1E-4</v>
      </c>
      <c r="M1473">
        <v>7.9368999999999898E-2</v>
      </c>
      <c r="N1473">
        <v>79369</v>
      </c>
      <c r="O1473">
        <v>62042.099999999897</v>
      </c>
      <c r="P1473">
        <v>59152</v>
      </c>
      <c r="Q1473">
        <v>3523.7189979755199</v>
      </c>
      <c r="R1473">
        <v>2413596.95916965</v>
      </c>
      <c r="S1473">
        <v>3523.71899796659</v>
      </c>
      <c r="T1473">
        <v>2413596.95864488</v>
      </c>
      <c r="U1473">
        <v>5.2477512508630698E-4</v>
      </c>
      <c r="V1473">
        <v>8.9244167611468501E-9</v>
      </c>
      <c r="W1473">
        <v>53728</v>
      </c>
    </row>
    <row r="1474" spans="1:23" x14ac:dyDescent="0.2">
      <c r="A1474">
        <v>1473</v>
      </c>
      <c r="B1474" t="s">
        <v>1496</v>
      </c>
      <c r="C1474" t="s">
        <v>24</v>
      </c>
      <c r="D1474">
        <v>8</v>
      </c>
      <c r="E1474">
        <v>7</v>
      </c>
      <c r="F1474">
        <v>2419200</v>
      </c>
      <c r="G1474">
        <v>359.38685009505201</v>
      </c>
      <c r="H1474">
        <v>16</v>
      </c>
      <c r="I1474">
        <v>47118</v>
      </c>
      <c r="J1474">
        <v>10</v>
      </c>
      <c r="K1474">
        <v>1E-8</v>
      </c>
      <c r="L1474">
        <v>1E-4</v>
      </c>
      <c r="M1474">
        <v>8.0948000000000006E-2</v>
      </c>
      <c r="N1474">
        <v>80948</v>
      </c>
      <c r="O1474">
        <v>62361</v>
      </c>
      <c r="P1474">
        <v>59148</v>
      </c>
      <c r="Q1474">
        <v>2.0392927157177199</v>
      </c>
      <c r="R1474">
        <v>2232668.80332008</v>
      </c>
      <c r="S1474">
        <v>2.03929271525783</v>
      </c>
      <c r="T1474">
        <v>2232668.8033053</v>
      </c>
      <c r="U1474">
        <v>1.47712416946887E-5</v>
      </c>
      <c r="V1474">
        <v>4.5989256847178601E-10</v>
      </c>
      <c r="W1474">
        <v>53753</v>
      </c>
    </row>
    <row r="1475" spans="1:23" x14ac:dyDescent="0.2">
      <c r="A1475">
        <v>1474</v>
      </c>
      <c r="B1475" t="s">
        <v>1497</v>
      </c>
      <c r="C1475" t="s">
        <v>24</v>
      </c>
      <c r="D1475">
        <v>8</v>
      </c>
      <c r="E1475">
        <v>7</v>
      </c>
      <c r="F1475">
        <v>2419200</v>
      </c>
      <c r="G1475">
        <v>359.38685009505201</v>
      </c>
      <c r="H1475">
        <v>16</v>
      </c>
      <c r="I1475">
        <v>47118</v>
      </c>
      <c r="J1475">
        <v>10</v>
      </c>
      <c r="K1475">
        <v>1E-8</v>
      </c>
      <c r="L1475">
        <v>1E-4</v>
      </c>
      <c r="M1475">
        <v>8.0669000000000005E-2</v>
      </c>
      <c r="N1475">
        <v>80669</v>
      </c>
      <c r="O1475">
        <v>62398.5</v>
      </c>
      <c r="P1475">
        <v>59174</v>
      </c>
      <c r="Q1475">
        <v>4842.5579179311799</v>
      </c>
      <c r="R1475">
        <v>2413785.53297811</v>
      </c>
      <c r="S1475">
        <v>4842.5579179189699</v>
      </c>
      <c r="T1475">
        <v>2413785.53169333</v>
      </c>
      <c r="U1475">
        <v>1.2847809121012601E-3</v>
      </c>
      <c r="V1475">
        <v>1.22145138448104E-8</v>
      </c>
      <c r="W1475">
        <v>53737</v>
      </c>
    </row>
    <row r="1476" spans="1:23" x14ac:dyDescent="0.2">
      <c r="A1476">
        <v>1475</v>
      </c>
      <c r="B1476" t="s">
        <v>1498</v>
      </c>
      <c r="C1476" t="s">
        <v>24</v>
      </c>
      <c r="D1476">
        <v>8</v>
      </c>
      <c r="E1476">
        <v>7</v>
      </c>
      <c r="F1476">
        <v>2419200</v>
      </c>
      <c r="G1476">
        <v>359.38685009505201</v>
      </c>
      <c r="H1476">
        <v>16</v>
      </c>
      <c r="I1476">
        <v>47118</v>
      </c>
      <c r="J1476">
        <v>10</v>
      </c>
      <c r="K1476">
        <v>1E-8</v>
      </c>
      <c r="L1476">
        <v>1E-4</v>
      </c>
      <c r="M1476">
        <v>7.4954999999999897E-2</v>
      </c>
      <c r="N1476">
        <v>74955</v>
      </c>
      <c r="O1476">
        <v>60829.9</v>
      </c>
      <c r="P1476">
        <v>59206</v>
      </c>
      <c r="Q1476">
        <v>6019.5180104369001</v>
      </c>
      <c r="R1476">
        <v>5139.1993725432803</v>
      </c>
      <c r="S1476">
        <v>6019.5180104368701</v>
      </c>
      <c r="T1476">
        <v>5139.1994024925598</v>
      </c>
      <c r="U1476">
        <v>2.9949280360597101E-5</v>
      </c>
      <c r="V1476">
        <v>2.63753463514149E-11</v>
      </c>
      <c r="W1476">
        <v>53821</v>
      </c>
    </row>
    <row r="1477" spans="1:23" x14ac:dyDescent="0.2">
      <c r="A1477">
        <v>1476</v>
      </c>
      <c r="B1477" t="s">
        <v>1499</v>
      </c>
      <c r="C1477" t="s">
        <v>24</v>
      </c>
      <c r="D1477">
        <v>8</v>
      </c>
      <c r="E1477">
        <v>7</v>
      </c>
      <c r="F1477">
        <v>2419200</v>
      </c>
      <c r="G1477">
        <v>359.38685009505201</v>
      </c>
      <c r="H1477">
        <v>16</v>
      </c>
      <c r="I1477">
        <v>47118</v>
      </c>
      <c r="J1477">
        <v>10</v>
      </c>
      <c r="K1477">
        <v>1E-8</v>
      </c>
      <c r="L1477">
        <v>1E-4</v>
      </c>
      <c r="M1477">
        <v>8.2767999999999897E-2</v>
      </c>
      <c r="N1477">
        <v>82768</v>
      </c>
      <c r="O1477">
        <v>61667.199999999903</v>
      </c>
      <c r="P1477">
        <v>59272</v>
      </c>
      <c r="Q1477">
        <v>11211.4110863395</v>
      </c>
      <c r="R1477">
        <v>657.63120276775305</v>
      </c>
      <c r="S1477">
        <v>11211.4110863395</v>
      </c>
      <c r="T1477">
        <v>657.63121276270397</v>
      </c>
      <c r="U1477">
        <v>9.9949503464813393E-6</v>
      </c>
      <c r="V1477">
        <v>1.81898940354585E-12</v>
      </c>
      <c r="W1477">
        <v>53780</v>
      </c>
    </row>
    <row r="1478" spans="1:23" x14ac:dyDescent="0.2">
      <c r="A1478">
        <v>1477</v>
      </c>
      <c r="B1478" t="s">
        <v>1500</v>
      </c>
      <c r="C1478" t="s">
        <v>24</v>
      </c>
      <c r="D1478">
        <v>8</v>
      </c>
      <c r="E1478">
        <v>7</v>
      </c>
      <c r="F1478">
        <v>2419200</v>
      </c>
      <c r="G1478">
        <v>359.35869015855002</v>
      </c>
      <c r="H1478">
        <v>16</v>
      </c>
      <c r="I1478">
        <v>47118</v>
      </c>
      <c r="J1478">
        <v>10</v>
      </c>
      <c r="K1478">
        <v>1E-8</v>
      </c>
      <c r="L1478">
        <v>1E-4</v>
      </c>
      <c r="M1478">
        <v>8.0138000000000001E-2</v>
      </c>
      <c r="N1478">
        <v>80138</v>
      </c>
      <c r="O1478">
        <v>61372.800000000003</v>
      </c>
      <c r="P1478">
        <v>59234</v>
      </c>
      <c r="Q1478">
        <v>9249.4225288924299</v>
      </c>
      <c r="R1478">
        <v>138068.32997086001</v>
      </c>
      <c r="S1478">
        <v>9249.4225288922098</v>
      </c>
      <c r="T1478">
        <v>138068.330108628</v>
      </c>
      <c r="U1478">
        <v>1.3776807463727799E-4</v>
      </c>
      <c r="V1478">
        <v>2.1645973902195599E-10</v>
      </c>
      <c r="W1478">
        <v>53730</v>
      </c>
    </row>
    <row r="1479" spans="1:23" x14ac:dyDescent="0.2">
      <c r="A1479">
        <v>1478</v>
      </c>
      <c r="B1479" t="s">
        <v>1501</v>
      </c>
      <c r="C1479" t="s">
        <v>24</v>
      </c>
      <c r="D1479">
        <v>8</v>
      </c>
      <c r="E1479">
        <v>7</v>
      </c>
      <c r="F1479">
        <v>2419200</v>
      </c>
      <c r="G1479">
        <v>359.38685009505201</v>
      </c>
      <c r="H1479">
        <v>16</v>
      </c>
      <c r="I1479">
        <v>47118</v>
      </c>
      <c r="J1479">
        <v>10</v>
      </c>
      <c r="K1479">
        <v>1E-8</v>
      </c>
      <c r="L1479">
        <v>1E-4</v>
      </c>
      <c r="M1479">
        <v>7.8955999999999901E-2</v>
      </c>
      <c r="N1479">
        <v>78956</v>
      </c>
      <c r="O1479">
        <v>61223.8</v>
      </c>
      <c r="P1479">
        <v>59207</v>
      </c>
      <c r="Q1479">
        <v>8141.0307097280602</v>
      </c>
      <c r="R1479">
        <v>2787.3812021451199</v>
      </c>
      <c r="S1479">
        <v>8141.0307097280502</v>
      </c>
      <c r="T1479">
        <v>2787.3812421852199</v>
      </c>
      <c r="U1479">
        <v>4.0040100429905497E-5</v>
      </c>
      <c r="V1479">
        <v>6.3664629124104904E-12</v>
      </c>
      <c r="W1479">
        <v>53769</v>
      </c>
    </row>
    <row r="1480" spans="1:23" x14ac:dyDescent="0.2">
      <c r="A1480">
        <v>1479</v>
      </c>
      <c r="B1480" t="s">
        <v>1502</v>
      </c>
      <c r="C1480" t="s">
        <v>24</v>
      </c>
      <c r="D1480">
        <v>8</v>
      </c>
      <c r="E1480">
        <v>7</v>
      </c>
      <c r="F1480">
        <v>2419200</v>
      </c>
      <c r="G1480">
        <v>359.38672763331499</v>
      </c>
      <c r="H1480">
        <v>16</v>
      </c>
      <c r="I1480">
        <v>47118</v>
      </c>
      <c r="J1480">
        <v>10</v>
      </c>
      <c r="K1480">
        <v>1E-8</v>
      </c>
      <c r="L1480">
        <v>1E-4</v>
      </c>
      <c r="M1480">
        <v>8.8382000000000002E-2</v>
      </c>
      <c r="N1480">
        <v>88382</v>
      </c>
      <c r="O1480">
        <v>62308.4</v>
      </c>
      <c r="P1480">
        <v>59367</v>
      </c>
      <c r="Q1480">
        <v>5297.9624530953997</v>
      </c>
      <c r="R1480">
        <v>5537.1555238030896</v>
      </c>
      <c r="S1480">
        <v>5297.9624530953897</v>
      </c>
      <c r="T1480">
        <v>5537.1555137525702</v>
      </c>
      <c r="U1480">
        <v>1.0050523997051601E-5</v>
      </c>
      <c r="V1480">
        <v>7.2759576141834202E-12</v>
      </c>
      <c r="W1480">
        <v>53831</v>
      </c>
    </row>
    <row r="1481" spans="1:23" x14ac:dyDescent="0.2">
      <c r="A1481">
        <v>1480</v>
      </c>
      <c r="B1481" t="s">
        <v>1503</v>
      </c>
      <c r="C1481" t="s">
        <v>24</v>
      </c>
      <c r="D1481">
        <v>8</v>
      </c>
      <c r="E1481">
        <v>7</v>
      </c>
      <c r="F1481">
        <v>2419200</v>
      </c>
      <c r="G1481">
        <v>359.38685009505201</v>
      </c>
      <c r="H1481">
        <v>16</v>
      </c>
      <c r="I1481">
        <v>47118</v>
      </c>
      <c r="J1481">
        <v>10</v>
      </c>
      <c r="K1481">
        <v>1E-8</v>
      </c>
      <c r="L1481">
        <v>1E-4</v>
      </c>
      <c r="M1481">
        <v>8.8761999999999897E-2</v>
      </c>
      <c r="N1481">
        <v>88762</v>
      </c>
      <c r="O1481">
        <v>62051.699999999903</v>
      </c>
      <c r="P1481">
        <v>59023</v>
      </c>
      <c r="Q1481">
        <v>1985.2891677791599</v>
      </c>
      <c r="R1481">
        <v>3359.8102329582698</v>
      </c>
      <c r="S1481">
        <v>1985.2891677791499</v>
      </c>
      <c r="T1481">
        <v>3359.8102029994502</v>
      </c>
      <c r="U1481">
        <v>2.99588159577979E-5</v>
      </c>
      <c r="V1481">
        <v>1.1368683772161601E-12</v>
      </c>
      <c r="W1481">
        <v>53777</v>
      </c>
    </row>
    <row r="1482" spans="1:23" x14ac:dyDescent="0.2">
      <c r="A1482">
        <v>1481</v>
      </c>
      <c r="B1482" t="s">
        <v>1504</v>
      </c>
      <c r="C1482" t="s">
        <v>24</v>
      </c>
      <c r="D1482">
        <v>8</v>
      </c>
      <c r="E1482">
        <v>7</v>
      </c>
      <c r="F1482">
        <v>2419200</v>
      </c>
      <c r="G1482">
        <v>359.38685009505201</v>
      </c>
      <c r="H1482">
        <v>16</v>
      </c>
      <c r="I1482">
        <v>47118</v>
      </c>
      <c r="J1482">
        <v>10</v>
      </c>
      <c r="K1482">
        <v>1E-8</v>
      </c>
      <c r="L1482">
        <v>1E-4</v>
      </c>
      <c r="M1482">
        <v>8.3794999999999897E-2</v>
      </c>
      <c r="N1482">
        <v>83795</v>
      </c>
      <c r="O1482">
        <v>62009.099999999897</v>
      </c>
      <c r="P1482">
        <v>59131</v>
      </c>
      <c r="Q1482">
        <v>3685.6035076800799</v>
      </c>
      <c r="R1482">
        <v>3218.1550009630801</v>
      </c>
      <c r="S1482">
        <v>3685.6035076800799</v>
      </c>
      <c r="T1482">
        <v>3218.1550410035102</v>
      </c>
      <c r="U1482">
        <v>4.0040426483756103E-5</v>
      </c>
      <c r="V1482">
        <v>0</v>
      </c>
      <c r="W1482">
        <v>53793</v>
      </c>
    </row>
    <row r="1483" spans="1:23" x14ac:dyDescent="0.2">
      <c r="A1483">
        <v>1482</v>
      </c>
      <c r="B1483" t="s">
        <v>1505</v>
      </c>
      <c r="C1483" t="s">
        <v>24</v>
      </c>
      <c r="D1483">
        <v>8</v>
      </c>
      <c r="E1483">
        <v>7</v>
      </c>
      <c r="F1483">
        <v>2419200</v>
      </c>
      <c r="G1483">
        <v>359.38685009505201</v>
      </c>
      <c r="H1483">
        <v>16</v>
      </c>
      <c r="I1483">
        <v>47118</v>
      </c>
      <c r="J1483">
        <v>10</v>
      </c>
      <c r="K1483">
        <v>1E-8</v>
      </c>
      <c r="L1483">
        <v>1E-4</v>
      </c>
      <c r="M1483">
        <v>8.1612000000000004E-2</v>
      </c>
      <c r="N1483">
        <v>81612</v>
      </c>
      <c r="O1483">
        <v>62453.4</v>
      </c>
      <c r="P1483">
        <v>59319</v>
      </c>
      <c r="Q1483">
        <v>1.8590467963150901</v>
      </c>
      <c r="R1483">
        <v>443728.060791636</v>
      </c>
      <c r="S1483">
        <v>1.8590467962711399</v>
      </c>
      <c r="T1483">
        <v>443728.06079522398</v>
      </c>
      <c r="U1483">
        <v>3.5874545574188199E-6</v>
      </c>
      <c r="V1483">
        <v>4.3955727946354202E-11</v>
      </c>
      <c r="W1483">
        <v>53811</v>
      </c>
    </row>
    <row r="1484" spans="1:23" x14ac:dyDescent="0.2">
      <c r="A1484">
        <v>1483</v>
      </c>
      <c r="B1484" t="s">
        <v>1506</v>
      </c>
      <c r="C1484" t="s">
        <v>24</v>
      </c>
      <c r="D1484">
        <v>8</v>
      </c>
      <c r="E1484">
        <v>7</v>
      </c>
      <c r="F1484">
        <v>2419200</v>
      </c>
      <c r="G1484">
        <v>359.38685009505201</v>
      </c>
      <c r="H1484">
        <v>16</v>
      </c>
      <c r="I1484">
        <v>47118</v>
      </c>
      <c r="J1484">
        <v>10</v>
      </c>
      <c r="K1484">
        <v>1E-8</v>
      </c>
      <c r="L1484">
        <v>1E-4</v>
      </c>
      <c r="M1484">
        <v>9.4881999999999897E-2</v>
      </c>
      <c r="N1484">
        <v>94882</v>
      </c>
      <c r="O1484">
        <v>63871.3</v>
      </c>
      <c r="P1484">
        <v>59206</v>
      </c>
      <c r="Q1484">
        <v>10058.178235883201</v>
      </c>
      <c r="R1484">
        <v>2413311.7180270702</v>
      </c>
      <c r="S1484">
        <v>10058.178235880399</v>
      </c>
      <c r="T1484">
        <v>2413311.7180222902</v>
      </c>
      <c r="U1484">
        <v>4.7711655497550897E-6</v>
      </c>
      <c r="V1484">
        <v>2.8303475119173502E-9</v>
      </c>
      <c r="W1484">
        <v>53728</v>
      </c>
    </row>
    <row r="1485" spans="1:23" x14ac:dyDescent="0.2">
      <c r="A1485">
        <v>1484</v>
      </c>
      <c r="B1485" t="s">
        <v>1507</v>
      </c>
      <c r="C1485" t="s">
        <v>24</v>
      </c>
      <c r="D1485">
        <v>8</v>
      </c>
      <c r="E1485">
        <v>7</v>
      </c>
      <c r="F1485">
        <v>2419200</v>
      </c>
      <c r="G1485">
        <v>359.38685009505201</v>
      </c>
      <c r="H1485">
        <v>16</v>
      </c>
      <c r="I1485">
        <v>47118</v>
      </c>
      <c r="J1485">
        <v>10</v>
      </c>
      <c r="K1485">
        <v>1E-8</v>
      </c>
      <c r="L1485">
        <v>1E-4</v>
      </c>
      <c r="M1485">
        <v>7.7615000000000003E-2</v>
      </c>
      <c r="N1485">
        <v>77615</v>
      </c>
      <c r="O1485">
        <v>60962.099999999897</v>
      </c>
      <c r="P1485">
        <v>59076</v>
      </c>
      <c r="Q1485">
        <v>7004.7300588530597</v>
      </c>
      <c r="R1485">
        <v>2413616.1205666</v>
      </c>
      <c r="S1485">
        <v>7004.7300588449598</v>
      </c>
      <c r="T1485">
        <v>2413616.1202717801</v>
      </c>
      <c r="U1485">
        <v>2.9482506215572298E-4</v>
      </c>
      <c r="V1485">
        <v>8.0990503192879193E-9</v>
      </c>
      <c r="W1485">
        <v>53753</v>
      </c>
    </row>
    <row r="1486" spans="1:23" x14ac:dyDescent="0.2">
      <c r="A1486">
        <v>1485</v>
      </c>
      <c r="B1486" t="s">
        <v>1508</v>
      </c>
      <c r="C1486" t="s">
        <v>24</v>
      </c>
      <c r="D1486">
        <v>8</v>
      </c>
      <c r="E1486">
        <v>7</v>
      </c>
      <c r="F1486">
        <v>2419200</v>
      </c>
      <c r="G1486">
        <v>359.38685009505201</v>
      </c>
      <c r="H1486">
        <v>16</v>
      </c>
      <c r="I1486">
        <v>47118</v>
      </c>
      <c r="J1486">
        <v>10</v>
      </c>
      <c r="K1486">
        <v>1E-8</v>
      </c>
      <c r="L1486">
        <v>1E-4</v>
      </c>
      <c r="M1486">
        <v>7.1822999999999901E-2</v>
      </c>
      <c r="N1486">
        <v>71823</v>
      </c>
      <c r="O1486">
        <v>60535.599999999897</v>
      </c>
      <c r="P1486">
        <v>59234</v>
      </c>
      <c r="Q1486">
        <v>403.36940889869601</v>
      </c>
      <c r="R1486">
        <v>2418702.4540863899</v>
      </c>
      <c r="S1486">
        <v>403.36940889388097</v>
      </c>
      <c r="T1486">
        <v>2418702.4540221798</v>
      </c>
      <c r="U1486">
        <v>6.42049126327037E-5</v>
      </c>
      <c r="V1486">
        <v>4.8149786380236004E-9</v>
      </c>
      <c r="W1486">
        <v>53741</v>
      </c>
    </row>
    <row r="1487" spans="1:23" x14ac:dyDescent="0.2">
      <c r="A1487">
        <v>1486</v>
      </c>
      <c r="B1487" t="s">
        <v>1509</v>
      </c>
      <c r="C1487" t="s">
        <v>24</v>
      </c>
      <c r="D1487">
        <v>8</v>
      </c>
      <c r="E1487">
        <v>7</v>
      </c>
      <c r="F1487">
        <v>2419200</v>
      </c>
      <c r="G1487">
        <v>359.38685009505201</v>
      </c>
      <c r="H1487">
        <v>16</v>
      </c>
      <c r="I1487">
        <v>47118</v>
      </c>
      <c r="J1487">
        <v>10</v>
      </c>
      <c r="K1487">
        <v>1E-8</v>
      </c>
      <c r="L1487">
        <v>1E-4</v>
      </c>
      <c r="M1487">
        <v>8.4123000000000003E-2</v>
      </c>
      <c r="N1487">
        <v>84123</v>
      </c>
      <c r="O1487">
        <v>61871.099999999897</v>
      </c>
      <c r="P1487">
        <v>59338</v>
      </c>
      <c r="Q1487">
        <v>2304.6243215355398</v>
      </c>
      <c r="R1487">
        <v>2414122.5369514199</v>
      </c>
      <c r="S1487">
        <v>2304.6243215321601</v>
      </c>
      <c r="T1487">
        <v>2414122.5372266499</v>
      </c>
      <c r="U1487">
        <v>2.7523096650838798E-4</v>
      </c>
      <c r="V1487">
        <v>3.38559402734972E-9</v>
      </c>
      <c r="W1487">
        <v>53792</v>
      </c>
    </row>
    <row r="1488" spans="1:23" x14ac:dyDescent="0.2">
      <c r="A1488">
        <v>1487</v>
      </c>
      <c r="B1488" t="s">
        <v>1510</v>
      </c>
      <c r="C1488" t="s">
        <v>24</v>
      </c>
      <c r="D1488">
        <v>8</v>
      </c>
      <c r="E1488">
        <v>7</v>
      </c>
      <c r="F1488">
        <v>2419200</v>
      </c>
      <c r="G1488">
        <v>359.38685009505201</v>
      </c>
      <c r="H1488">
        <v>16</v>
      </c>
      <c r="I1488">
        <v>47118</v>
      </c>
      <c r="J1488">
        <v>10</v>
      </c>
      <c r="K1488">
        <v>1E-8</v>
      </c>
      <c r="L1488">
        <v>1E-4</v>
      </c>
      <c r="M1488">
        <v>8.4151000000000004E-2</v>
      </c>
      <c r="N1488">
        <v>84151</v>
      </c>
      <c r="O1488">
        <v>61601.5</v>
      </c>
      <c r="P1488">
        <v>59058</v>
      </c>
      <c r="Q1488">
        <v>4372.0831443227498</v>
      </c>
      <c r="R1488">
        <v>2413204.3200715301</v>
      </c>
      <c r="S1488">
        <v>4372.0831443205598</v>
      </c>
      <c r="T1488">
        <v>2413204.32014676</v>
      </c>
      <c r="U1488">
        <v>7.5230374932289096E-5</v>
      </c>
      <c r="V1488">
        <v>2.1982486941851601E-9</v>
      </c>
      <c r="W1488">
        <v>53736</v>
      </c>
    </row>
    <row r="1489" spans="1:23" x14ac:dyDescent="0.2">
      <c r="A1489">
        <v>1488</v>
      </c>
      <c r="B1489" t="s">
        <v>1511</v>
      </c>
      <c r="C1489" t="s">
        <v>24</v>
      </c>
      <c r="D1489">
        <v>8</v>
      </c>
      <c r="E1489">
        <v>7</v>
      </c>
      <c r="F1489">
        <v>2419200</v>
      </c>
      <c r="G1489">
        <v>359.38685009505201</v>
      </c>
      <c r="H1489">
        <v>16</v>
      </c>
      <c r="I1489">
        <v>47118</v>
      </c>
      <c r="J1489">
        <v>10</v>
      </c>
      <c r="K1489">
        <v>1E-8</v>
      </c>
      <c r="L1489">
        <v>1E-4</v>
      </c>
      <c r="M1489">
        <v>8.4204000000000001E-2</v>
      </c>
      <c r="N1489">
        <v>84204</v>
      </c>
      <c r="O1489">
        <v>61874.3</v>
      </c>
      <c r="P1489">
        <v>59334</v>
      </c>
      <c r="Q1489">
        <v>10004.0806414004</v>
      </c>
      <c r="R1489">
        <v>2414269.94990787</v>
      </c>
      <c r="S1489">
        <v>10004.080641397701</v>
      </c>
      <c r="T1489">
        <v>2414269.9492330998</v>
      </c>
      <c r="U1489">
        <v>6.7477626726031303E-4</v>
      </c>
      <c r="V1489">
        <v>2.65572452917695E-9</v>
      </c>
      <c r="W1489">
        <v>53789</v>
      </c>
    </row>
    <row r="1490" spans="1:23" x14ac:dyDescent="0.2">
      <c r="A1490">
        <v>1489</v>
      </c>
      <c r="B1490" t="s">
        <v>1512</v>
      </c>
      <c r="C1490" t="s">
        <v>24</v>
      </c>
      <c r="D1490">
        <v>8</v>
      </c>
      <c r="E1490">
        <v>7</v>
      </c>
      <c r="F1490">
        <v>2419200</v>
      </c>
      <c r="G1490">
        <v>359.38685009505201</v>
      </c>
      <c r="H1490">
        <v>16</v>
      </c>
      <c r="I1490">
        <v>47118</v>
      </c>
      <c r="J1490">
        <v>10</v>
      </c>
      <c r="K1490">
        <v>1E-8</v>
      </c>
      <c r="L1490">
        <v>1E-4</v>
      </c>
      <c r="M1490">
        <v>8.8977000000000001E-2</v>
      </c>
      <c r="N1490">
        <v>88977</v>
      </c>
      <c r="O1490">
        <v>62332.9</v>
      </c>
      <c r="P1490">
        <v>59185</v>
      </c>
      <c r="Q1490">
        <v>4969.2780577816702</v>
      </c>
      <c r="R1490">
        <v>2413439.6202320899</v>
      </c>
      <c r="S1490">
        <v>4969.2780577735402</v>
      </c>
      <c r="T1490">
        <v>2413439.6197773102</v>
      </c>
      <c r="U1490">
        <v>4.5477459207177103E-4</v>
      </c>
      <c r="V1490">
        <v>8.1263351603411105E-9</v>
      </c>
      <c r="W1490">
        <v>53757</v>
      </c>
    </row>
    <row r="1491" spans="1:23" x14ac:dyDescent="0.2">
      <c r="A1491">
        <v>1490</v>
      </c>
      <c r="B1491" t="s">
        <v>1513</v>
      </c>
      <c r="C1491" t="s">
        <v>24</v>
      </c>
      <c r="D1491">
        <v>8</v>
      </c>
      <c r="E1491">
        <v>7</v>
      </c>
      <c r="F1491">
        <v>2419200</v>
      </c>
      <c r="G1491">
        <v>359.38685009505201</v>
      </c>
      <c r="H1491">
        <v>16</v>
      </c>
      <c r="I1491">
        <v>47118</v>
      </c>
      <c r="J1491">
        <v>10</v>
      </c>
      <c r="K1491">
        <v>1E-8</v>
      </c>
      <c r="L1491">
        <v>1E-4</v>
      </c>
      <c r="M1491">
        <v>8.4178000000000003E-2</v>
      </c>
      <c r="N1491">
        <v>84178</v>
      </c>
      <c r="O1491">
        <v>62354</v>
      </c>
      <c r="P1491">
        <v>59489</v>
      </c>
      <c r="Q1491">
        <v>11237.1040237785</v>
      </c>
      <c r="R1491">
        <v>2414272.9060678701</v>
      </c>
      <c r="S1491">
        <v>11237.1040237778</v>
      </c>
      <c r="T1491">
        <v>2414272.9059930998</v>
      </c>
      <c r="U1491">
        <v>7.4771698564291E-5</v>
      </c>
      <c r="V1491">
        <v>6.2573235481977401E-10</v>
      </c>
      <c r="W1491">
        <v>53828</v>
      </c>
    </row>
    <row r="1492" spans="1:23" x14ac:dyDescent="0.2">
      <c r="A1492">
        <v>1491</v>
      </c>
      <c r="B1492" t="s">
        <v>1514</v>
      </c>
      <c r="C1492" t="s">
        <v>24</v>
      </c>
      <c r="D1492">
        <v>8</v>
      </c>
      <c r="E1492">
        <v>7</v>
      </c>
      <c r="F1492">
        <v>2419200</v>
      </c>
      <c r="G1492">
        <v>359.38685009505201</v>
      </c>
      <c r="H1492">
        <v>16</v>
      </c>
      <c r="I1492">
        <v>47118</v>
      </c>
      <c r="J1492">
        <v>10</v>
      </c>
      <c r="K1492">
        <v>1E-8</v>
      </c>
      <c r="L1492">
        <v>1E-4</v>
      </c>
      <c r="M1492">
        <v>8.1763000000000002E-2</v>
      </c>
      <c r="N1492">
        <v>81763</v>
      </c>
      <c r="O1492">
        <v>62383.9</v>
      </c>
      <c r="P1492">
        <v>59222</v>
      </c>
      <c r="Q1492">
        <v>7730.2143061873203</v>
      </c>
      <c r="R1492">
        <v>2413544.0589181799</v>
      </c>
      <c r="S1492">
        <v>7730.2143061861798</v>
      </c>
      <c r="T1492">
        <v>2413544.0587334</v>
      </c>
      <c r="U1492">
        <v>1.84772536158561E-4</v>
      </c>
      <c r="V1492">
        <v>1.1405063560232499E-9</v>
      </c>
      <c r="W1492">
        <v>53729</v>
      </c>
    </row>
    <row r="1493" spans="1:23" x14ac:dyDescent="0.2">
      <c r="A1493">
        <v>1492</v>
      </c>
      <c r="B1493" t="s">
        <v>1515</v>
      </c>
      <c r="C1493" t="s">
        <v>24</v>
      </c>
      <c r="D1493">
        <v>8</v>
      </c>
      <c r="E1493">
        <v>7</v>
      </c>
      <c r="F1493">
        <v>2419200</v>
      </c>
      <c r="G1493">
        <v>359.38685009505201</v>
      </c>
      <c r="H1493">
        <v>16</v>
      </c>
      <c r="I1493">
        <v>47118</v>
      </c>
      <c r="J1493">
        <v>10</v>
      </c>
      <c r="K1493">
        <v>1E-8</v>
      </c>
      <c r="L1493">
        <v>1E-4</v>
      </c>
      <c r="M1493">
        <v>8.1504999999999897E-2</v>
      </c>
      <c r="N1493">
        <v>81505</v>
      </c>
      <c r="O1493">
        <v>62150.9</v>
      </c>
      <c r="P1493">
        <v>59049</v>
      </c>
      <c r="Q1493">
        <v>8030.1282193766301</v>
      </c>
      <c r="R1493">
        <v>2413589.5238593002</v>
      </c>
      <c r="S1493">
        <v>8030.1282193736097</v>
      </c>
      <c r="T1493">
        <v>2413589.5237020501</v>
      </c>
      <c r="U1493">
        <v>1.5724543482065201E-4</v>
      </c>
      <c r="V1493">
        <v>3.0149749363772501E-9</v>
      </c>
      <c r="W1493">
        <v>53675</v>
      </c>
    </row>
    <row r="1494" spans="1:23" x14ac:dyDescent="0.2">
      <c r="A1494">
        <v>1493</v>
      </c>
      <c r="B1494" t="s">
        <v>1516</v>
      </c>
      <c r="C1494" t="s">
        <v>24</v>
      </c>
      <c r="D1494">
        <v>8</v>
      </c>
      <c r="E1494">
        <v>7</v>
      </c>
      <c r="F1494">
        <v>2419200</v>
      </c>
      <c r="G1494">
        <v>359.38685009505201</v>
      </c>
      <c r="H1494">
        <v>16</v>
      </c>
      <c r="I1494">
        <v>47118</v>
      </c>
      <c r="J1494">
        <v>10</v>
      </c>
      <c r="K1494">
        <v>1E-8</v>
      </c>
      <c r="L1494">
        <v>1E-4</v>
      </c>
      <c r="M1494">
        <v>8.1523999999999902E-2</v>
      </c>
      <c r="N1494">
        <v>81524</v>
      </c>
      <c r="O1494">
        <v>62228.099999999897</v>
      </c>
      <c r="P1494">
        <v>59050</v>
      </c>
      <c r="Q1494">
        <v>5838.5557808620197</v>
      </c>
      <c r="R1494">
        <v>2413814.8519146498</v>
      </c>
      <c r="S1494">
        <v>5838.5557808592603</v>
      </c>
      <c r="T1494">
        <v>2413814.85159988</v>
      </c>
      <c r="U1494">
        <v>3.14773526042699E-4</v>
      </c>
      <c r="V1494">
        <v>2.7612259145826101E-9</v>
      </c>
      <c r="W1494">
        <v>53726</v>
      </c>
    </row>
    <row r="1495" spans="1:23" x14ac:dyDescent="0.2">
      <c r="A1495">
        <v>1494</v>
      </c>
      <c r="B1495" t="s">
        <v>1517</v>
      </c>
      <c r="C1495" t="s">
        <v>24</v>
      </c>
      <c r="D1495">
        <v>8</v>
      </c>
      <c r="E1495">
        <v>7</v>
      </c>
      <c r="F1495">
        <v>2419200</v>
      </c>
      <c r="G1495">
        <v>359.38685009505201</v>
      </c>
      <c r="H1495">
        <v>16</v>
      </c>
      <c r="I1495">
        <v>47118</v>
      </c>
      <c r="J1495">
        <v>10</v>
      </c>
      <c r="K1495">
        <v>1E-8</v>
      </c>
      <c r="L1495">
        <v>1E-4</v>
      </c>
      <c r="M1495">
        <v>7.4269000000000002E-2</v>
      </c>
      <c r="N1495">
        <v>74269</v>
      </c>
      <c r="O1495">
        <v>60923.5</v>
      </c>
      <c r="P1495">
        <v>59395</v>
      </c>
      <c r="Q1495">
        <v>11101.694105214399</v>
      </c>
      <c r="R1495">
        <v>2414044.9053431698</v>
      </c>
      <c r="S1495">
        <v>11101.694105213101</v>
      </c>
      <c r="T1495">
        <v>2414044.9055083999</v>
      </c>
      <c r="U1495">
        <v>1.65230128914117E-4</v>
      </c>
      <c r="V1495">
        <v>1.29148247651755E-9</v>
      </c>
      <c r="W1495">
        <v>53793</v>
      </c>
    </row>
    <row r="1496" spans="1:23" x14ac:dyDescent="0.2">
      <c r="A1496">
        <v>1495</v>
      </c>
      <c r="B1496" t="s">
        <v>1518</v>
      </c>
      <c r="C1496" t="s">
        <v>24</v>
      </c>
      <c r="D1496">
        <v>8</v>
      </c>
      <c r="E1496">
        <v>7</v>
      </c>
      <c r="F1496">
        <v>2419200</v>
      </c>
      <c r="G1496">
        <v>359.38685009505201</v>
      </c>
      <c r="H1496">
        <v>16</v>
      </c>
      <c r="I1496">
        <v>47118</v>
      </c>
      <c r="J1496">
        <v>10</v>
      </c>
      <c r="K1496">
        <v>1E-8</v>
      </c>
      <c r="L1496">
        <v>1E-4</v>
      </c>
      <c r="M1496">
        <v>7.2878999999999902E-2</v>
      </c>
      <c r="N1496">
        <v>72879</v>
      </c>
      <c r="O1496">
        <v>60732.599999999897</v>
      </c>
      <c r="P1496">
        <v>59342</v>
      </c>
      <c r="Q1496">
        <v>9259.3882728196204</v>
      </c>
      <c r="R1496">
        <v>2413435.38744226</v>
      </c>
      <c r="S1496">
        <v>9259.3882728175795</v>
      </c>
      <c r="T1496">
        <v>2413435.3870474799</v>
      </c>
      <c r="U1496">
        <v>3.9477460086345602E-4</v>
      </c>
      <c r="V1496">
        <v>2.0390871213749001E-9</v>
      </c>
      <c r="W1496">
        <v>53780</v>
      </c>
    </row>
    <row r="1497" spans="1:23" x14ac:dyDescent="0.2">
      <c r="A1497">
        <v>1496</v>
      </c>
      <c r="B1497" t="s">
        <v>1519</v>
      </c>
      <c r="C1497" t="s">
        <v>24</v>
      </c>
      <c r="D1497">
        <v>8</v>
      </c>
      <c r="E1497">
        <v>7</v>
      </c>
      <c r="F1497">
        <v>2419200</v>
      </c>
      <c r="G1497">
        <v>359.38685009505201</v>
      </c>
      <c r="H1497">
        <v>16</v>
      </c>
      <c r="I1497">
        <v>47118</v>
      </c>
      <c r="J1497">
        <v>10</v>
      </c>
      <c r="K1497">
        <v>1E-8</v>
      </c>
      <c r="L1497">
        <v>1E-4</v>
      </c>
      <c r="M1497">
        <v>8.2015000000000005E-2</v>
      </c>
      <c r="N1497">
        <v>82015</v>
      </c>
      <c r="O1497">
        <v>61863.4</v>
      </c>
      <c r="P1497">
        <v>59568</v>
      </c>
      <c r="Q1497">
        <v>14.166343549251501</v>
      </c>
      <c r="R1497">
        <v>368547.65613532398</v>
      </c>
      <c r="S1497">
        <v>14.1663435494411</v>
      </c>
      <c r="T1497">
        <v>368547.65613891103</v>
      </c>
      <c r="U1497">
        <v>3.5863486118614602E-6</v>
      </c>
      <c r="V1497">
        <v>1.8954438019136399E-10</v>
      </c>
      <c r="W1497">
        <v>53860</v>
      </c>
    </row>
    <row r="1498" spans="1:23" x14ac:dyDescent="0.2">
      <c r="A1498">
        <v>1497</v>
      </c>
      <c r="B1498" t="s">
        <v>1520</v>
      </c>
      <c r="C1498" t="s">
        <v>24</v>
      </c>
      <c r="D1498">
        <v>8</v>
      </c>
      <c r="E1498">
        <v>7</v>
      </c>
      <c r="F1498">
        <v>2419200</v>
      </c>
      <c r="G1498">
        <v>359.38685009505201</v>
      </c>
      <c r="H1498">
        <v>16</v>
      </c>
      <c r="I1498">
        <v>47118</v>
      </c>
      <c r="J1498">
        <v>10</v>
      </c>
      <c r="K1498">
        <v>1E-8</v>
      </c>
      <c r="L1498">
        <v>1E-4</v>
      </c>
      <c r="M1498">
        <v>8.1846000000000002E-2</v>
      </c>
      <c r="N1498">
        <v>81846</v>
      </c>
      <c r="O1498">
        <v>61768.099999999897</v>
      </c>
      <c r="P1498">
        <v>59455</v>
      </c>
      <c r="Q1498">
        <v>23.7152608018901</v>
      </c>
      <c r="R1498">
        <v>1701043.5728967499</v>
      </c>
      <c r="S1498">
        <v>23.715260801448899</v>
      </c>
      <c r="T1498">
        <v>1701043.57290198</v>
      </c>
      <c r="U1498">
        <v>5.2289105951785999E-6</v>
      </c>
      <c r="V1498">
        <v>4.41175984633446E-10</v>
      </c>
      <c r="W1498">
        <v>53753</v>
      </c>
    </row>
    <row r="1499" spans="1:23" x14ac:dyDescent="0.2">
      <c r="A1499">
        <v>1498</v>
      </c>
      <c r="B1499" t="s">
        <v>1521</v>
      </c>
      <c r="C1499" t="s">
        <v>24</v>
      </c>
      <c r="D1499">
        <v>8</v>
      </c>
      <c r="E1499">
        <v>7</v>
      </c>
      <c r="F1499">
        <v>2419200</v>
      </c>
      <c r="G1499">
        <v>359.38685009505201</v>
      </c>
      <c r="H1499">
        <v>16</v>
      </c>
      <c r="I1499">
        <v>47118</v>
      </c>
      <c r="J1499">
        <v>10</v>
      </c>
      <c r="K1499">
        <v>1E-8</v>
      </c>
      <c r="L1499">
        <v>1E-4</v>
      </c>
      <c r="M1499">
        <v>8.3846000000000004E-2</v>
      </c>
      <c r="N1499">
        <v>83846</v>
      </c>
      <c r="O1499">
        <v>61742.8</v>
      </c>
      <c r="P1499">
        <v>59241</v>
      </c>
      <c r="Q1499">
        <v>16.366822654281901</v>
      </c>
      <c r="R1499">
        <v>2252123.9288426102</v>
      </c>
      <c r="S1499">
        <v>16.366822654582901</v>
      </c>
      <c r="T1499">
        <v>2252123.9288478401</v>
      </c>
      <c r="U1499">
        <v>5.2289105951785999E-6</v>
      </c>
      <c r="V1499">
        <v>3.0097879744062001E-10</v>
      </c>
      <c r="W1499">
        <v>53771</v>
      </c>
    </row>
    <row r="1500" spans="1:23" x14ac:dyDescent="0.2">
      <c r="A1500">
        <v>1499</v>
      </c>
      <c r="B1500" t="s">
        <v>1522</v>
      </c>
      <c r="C1500" t="s">
        <v>24</v>
      </c>
      <c r="D1500">
        <v>8</v>
      </c>
      <c r="E1500">
        <v>7</v>
      </c>
      <c r="F1500">
        <v>2419200</v>
      </c>
      <c r="G1500">
        <v>359.38685009505201</v>
      </c>
      <c r="H1500">
        <v>16</v>
      </c>
      <c r="I1500">
        <v>47118</v>
      </c>
      <c r="J1500">
        <v>10</v>
      </c>
      <c r="K1500">
        <v>1E-8</v>
      </c>
      <c r="L1500">
        <v>1E-4</v>
      </c>
      <c r="M1500">
        <v>9.1576000000000005E-2</v>
      </c>
      <c r="N1500">
        <v>91576</v>
      </c>
      <c r="O1500">
        <v>62679.199999999903</v>
      </c>
      <c r="P1500">
        <v>59393</v>
      </c>
      <c r="Q1500">
        <v>18.2142959306716</v>
      </c>
      <c r="R1500">
        <v>1858703.55423226</v>
      </c>
      <c r="S1500">
        <v>18.2142959295042</v>
      </c>
      <c r="T1500">
        <v>1858703.55422749</v>
      </c>
      <c r="U1500">
        <v>4.7711655497550897E-6</v>
      </c>
      <c r="V1500">
        <v>1.1674110567127999E-9</v>
      </c>
      <c r="W1500">
        <v>53727</v>
      </c>
    </row>
    <row r="1501" spans="1:23" x14ac:dyDescent="0.2">
      <c r="A1501">
        <v>1500</v>
      </c>
      <c r="B1501" t="s">
        <v>1523</v>
      </c>
      <c r="C1501" t="s">
        <v>24</v>
      </c>
      <c r="D1501">
        <v>8</v>
      </c>
      <c r="E1501">
        <v>7</v>
      </c>
      <c r="F1501">
        <v>2419200</v>
      </c>
      <c r="G1501">
        <v>359.38685009505201</v>
      </c>
      <c r="H1501">
        <v>16</v>
      </c>
      <c r="I1501">
        <v>47118</v>
      </c>
      <c r="J1501">
        <v>10</v>
      </c>
      <c r="K1501">
        <v>1E-8</v>
      </c>
      <c r="L1501">
        <v>1E-4</v>
      </c>
      <c r="M1501">
        <v>8.0108999999999903E-2</v>
      </c>
      <c r="N1501">
        <v>80109</v>
      </c>
      <c r="O1501">
        <v>62479.699999999903</v>
      </c>
      <c r="P1501">
        <v>59385</v>
      </c>
      <c r="Q1501">
        <v>22.253073831924802</v>
      </c>
      <c r="R1501">
        <v>2297955.6426518098</v>
      </c>
      <c r="S1501">
        <v>22.253073828170301</v>
      </c>
      <c r="T1501">
        <v>2297955.6426470401</v>
      </c>
      <c r="U1501">
        <v>4.7711655497550897E-6</v>
      </c>
      <c r="V1501">
        <v>3.7544651831922196E-9</v>
      </c>
      <c r="W1501">
        <v>53764</v>
      </c>
    </row>
    <row r="1502" spans="1:23" x14ac:dyDescent="0.2">
      <c r="A1502">
        <v>1501</v>
      </c>
      <c r="B1502" t="s">
        <v>1524</v>
      </c>
      <c r="C1502" t="s">
        <v>24</v>
      </c>
      <c r="D1502">
        <v>8</v>
      </c>
      <c r="E1502">
        <v>7</v>
      </c>
      <c r="F1502">
        <v>2419200</v>
      </c>
      <c r="G1502">
        <v>359.38685009505201</v>
      </c>
      <c r="H1502">
        <v>16</v>
      </c>
      <c r="I1502">
        <v>47118</v>
      </c>
      <c r="J1502">
        <v>10</v>
      </c>
      <c r="K1502">
        <v>1E-8</v>
      </c>
      <c r="L1502">
        <v>1E-4</v>
      </c>
      <c r="M1502">
        <v>7.4373999999999899E-2</v>
      </c>
      <c r="N1502">
        <v>74374</v>
      </c>
      <c r="O1502">
        <v>60836.099999999897</v>
      </c>
      <c r="P1502">
        <v>59289</v>
      </c>
      <c r="Q1502">
        <v>15.7422295235092</v>
      </c>
      <c r="R1502">
        <v>1225765.2624776801</v>
      </c>
      <c r="S1502">
        <v>15.742229523605101</v>
      </c>
      <c r="T1502">
        <v>1225765.2624729101</v>
      </c>
      <c r="U1502">
        <v>4.7711655497550897E-6</v>
      </c>
      <c r="V1502">
        <v>9.5850438697198102E-11</v>
      </c>
      <c r="W1502">
        <v>53788</v>
      </c>
    </row>
    <row r="1503" spans="1:23" x14ac:dyDescent="0.2">
      <c r="A1503">
        <v>1502</v>
      </c>
      <c r="B1503" t="s">
        <v>1525</v>
      </c>
      <c r="C1503" t="s">
        <v>24</v>
      </c>
      <c r="D1503">
        <v>8</v>
      </c>
      <c r="E1503">
        <v>7</v>
      </c>
      <c r="F1503">
        <v>2419200</v>
      </c>
      <c r="G1503">
        <v>359.38685009505201</v>
      </c>
      <c r="H1503">
        <v>16</v>
      </c>
      <c r="I1503">
        <v>47118</v>
      </c>
      <c r="J1503">
        <v>10</v>
      </c>
      <c r="K1503">
        <v>1E-8</v>
      </c>
      <c r="L1503">
        <v>1E-4</v>
      </c>
      <c r="M1503">
        <v>7.8113000000000002E-2</v>
      </c>
      <c r="N1503">
        <v>78113</v>
      </c>
      <c r="O1503">
        <v>61381.3</v>
      </c>
      <c r="P1503">
        <v>59489</v>
      </c>
      <c r="Q1503">
        <v>17.746424074262801</v>
      </c>
      <c r="R1503">
        <v>976421.75404766202</v>
      </c>
      <c r="S1503">
        <v>17.746424074168001</v>
      </c>
      <c r="T1503">
        <v>976421.75404960802</v>
      </c>
      <c r="U1503">
        <v>1.94576568901538E-6</v>
      </c>
      <c r="V1503">
        <v>9.4789953664076101E-11</v>
      </c>
      <c r="W1503">
        <v>53774</v>
      </c>
    </row>
    <row r="1504" spans="1:23" x14ac:dyDescent="0.2">
      <c r="A1504">
        <v>1503</v>
      </c>
      <c r="B1504" t="s">
        <v>1526</v>
      </c>
      <c r="C1504" t="s">
        <v>24</v>
      </c>
      <c r="D1504">
        <v>8</v>
      </c>
      <c r="E1504">
        <v>7</v>
      </c>
      <c r="F1504">
        <v>2419200</v>
      </c>
      <c r="G1504">
        <v>359.38685009505201</v>
      </c>
      <c r="H1504">
        <v>16</v>
      </c>
      <c r="I1504">
        <v>47118</v>
      </c>
      <c r="J1504">
        <v>10</v>
      </c>
      <c r="K1504">
        <v>1E-8</v>
      </c>
      <c r="L1504">
        <v>1E-4</v>
      </c>
      <c r="M1504">
        <v>8.5486000000000006E-2</v>
      </c>
      <c r="N1504">
        <v>85486</v>
      </c>
      <c r="O1504">
        <v>62018.400000000001</v>
      </c>
      <c r="P1504">
        <v>59361</v>
      </c>
      <c r="Q1504">
        <v>25.497830848362799</v>
      </c>
      <c r="R1504">
        <v>1248654.21541418</v>
      </c>
      <c r="S1504">
        <v>43.418592069566699</v>
      </c>
      <c r="T1504">
        <v>1245776.16021721</v>
      </c>
      <c r="U1504">
        <v>2878.0551969637099</v>
      </c>
      <c r="V1504">
        <v>17.9207612212039</v>
      </c>
      <c r="W1504">
        <v>53789</v>
      </c>
    </row>
    <row r="1505" spans="1:23" x14ac:dyDescent="0.2">
      <c r="A1505">
        <v>1504</v>
      </c>
      <c r="B1505" t="s">
        <v>1527</v>
      </c>
      <c r="C1505" t="s">
        <v>24</v>
      </c>
      <c r="D1505">
        <v>8</v>
      </c>
      <c r="E1505">
        <v>7</v>
      </c>
      <c r="F1505">
        <v>2419200</v>
      </c>
      <c r="G1505">
        <v>359.38685009505201</v>
      </c>
      <c r="H1505">
        <v>16</v>
      </c>
      <c r="I1505">
        <v>47118</v>
      </c>
      <c r="J1505">
        <v>10</v>
      </c>
      <c r="K1505">
        <v>1E-8</v>
      </c>
      <c r="L1505">
        <v>1E-4</v>
      </c>
      <c r="M1505">
        <v>8.5499000000000006E-2</v>
      </c>
      <c r="N1505">
        <v>85499</v>
      </c>
      <c r="O1505">
        <v>61941.5</v>
      </c>
      <c r="P1505">
        <v>59295</v>
      </c>
      <c r="Q1505">
        <v>25.7962820444098</v>
      </c>
      <c r="R1505">
        <v>1411023.9375032501</v>
      </c>
      <c r="S1505">
        <v>25.796282044314601</v>
      </c>
      <c r="T1505">
        <v>1411023.9374984801</v>
      </c>
      <c r="U1505">
        <v>4.77093271911144E-6</v>
      </c>
      <c r="V1505">
        <v>9.5237595587605003E-11</v>
      </c>
      <c r="W1505">
        <v>53729</v>
      </c>
    </row>
    <row r="1506" spans="1:23" x14ac:dyDescent="0.2">
      <c r="A1506">
        <v>1505</v>
      </c>
      <c r="B1506" t="s">
        <v>1528</v>
      </c>
      <c r="C1506" t="s">
        <v>24</v>
      </c>
      <c r="D1506">
        <v>8</v>
      </c>
      <c r="E1506">
        <v>7</v>
      </c>
      <c r="F1506">
        <v>2419200</v>
      </c>
      <c r="G1506">
        <v>359.38685009505201</v>
      </c>
      <c r="H1506">
        <v>16</v>
      </c>
      <c r="I1506">
        <v>47118</v>
      </c>
      <c r="J1506">
        <v>10</v>
      </c>
      <c r="K1506">
        <v>1E-8</v>
      </c>
      <c r="L1506">
        <v>1E-4</v>
      </c>
      <c r="M1506">
        <v>8.9429999999999898E-2</v>
      </c>
      <c r="N1506">
        <v>89430</v>
      </c>
      <c r="O1506">
        <v>62417.099999999897</v>
      </c>
      <c r="P1506">
        <v>59379</v>
      </c>
      <c r="Q1506">
        <v>38.661651731785199</v>
      </c>
      <c r="R1506">
        <v>985801.59416553704</v>
      </c>
      <c r="S1506">
        <v>23.965508188716999</v>
      </c>
      <c r="T1506">
        <v>988679.29397688597</v>
      </c>
      <c r="U1506">
        <v>2877.6998113486902</v>
      </c>
      <c r="V1506">
        <v>14.696143543068199</v>
      </c>
      <c r="W1506">
        <v>53783</v>
      </c>
    </row>
    <row r="1507" spans="1:23" x14ac:dyDescent="0.2">
      <c r="A1507">
        <v>1506</v>
      </c>
      <c r="B1507" t="s">
        <v>1529</v>
      </c>
      <c r="C1507" t="s">
        <v>24</v>
      </c>
      <c r="D1507">
        <v>8</v>
      </c>
      <c r="E1507">
        <v>7</v>
      </c>
      <c r="F1507">
        <v>2419200</v>
      </c>
      <c r="G1507">
        <v>359.38685009505201</v>
      </c>
      <c r="H1507">
        <v>16</v>
      </c>
      <c r="I1507">
        <v>47118</v>
      </c>
      <c r="J1507">
        <v>10</v>
      </c>
      <c r="K1507">
        <v>1E-8</v>
      </c>
      <c r="L1507">
        <v>1E-4</v>
      </c>
      <c r="M1507">
        <v>8.4926000000000001E-2</v>
      </c>
      <c r="N1507">
        <v>84926</v>
      </c>
      <c r="O1507">
        <v>62685.199999999903</v>
      </c>
      <c r="P1507">
        <v>59499</v>
      </c>
      <c r="Q1507">
        <v>16.207029085596901</v>
      </c>
      <c r="R1507">
        <v>602633.28941382805</v>
      </c>
      <c r="S1507">
        <v>16.2070290856377</v>
      </c>
      <c r="T1507">
        <v>602633.28941577405</v>
      </c>
      <c r="U1507">
        <v>1.9458821043372099E-6</v>
      </c>
      <c r="V1507">
        <v>4.0810022028381302E-11</v>
      </c>
      <c r="W1507">
        <v>53773</v>
      </c>
    </row>
    <row r="1508" spans="1:23" x14ac:dyDescent="0.2">
      <c r="A1508">
        <v>1507</v>
      </c>
      <c r="B1508" t="s">
        <v>1530</v>
      </c>
      <c r="C1508" t="s">
        <v>24</v>
      </c>
      <c r="D1508">
        <v>8</v>
      </c>
      <c r="E1508">
        <v>7</v>
      </c>
      <c r="F1508">
        <v>2419200</v>
      </c>
      <c r="G1508">
        <v>359.38685009505201</v>
      </c>
      <c r="H1508">
        <v>16</v>
      </c>
      <c r="I1508">
        <v>47118</v>
      </c>
      <c r="J1508">
        <v>10</v>
      </c>
      <c r="K1508">
        <v>1E-8</v>
      </c>
      <c r="L1508">
        <v>1E-4</v>
      </c>
      <c r="M1508">
        <v>8.9349999999999902E-2</v>
      </c>
      <c r="N1508">
        <v>89350</v>
      </c>
      <c r="O1508">
        <v>62435.9</v>
      </c>
      <c r="P1508">
        <v>59347</v>
      </c>
      <c r="Q1508">
        <v>16.954304761643598</v>
      </c>
      <c r="R1508">
        <v>1052580.9214548001</v>
      </c>
      <c r="S1508">
        <v>16.954304761143799</v>
      </c>
      <c r="T1508">
        <v>1052580.9214600299</v>
      </c>
      <c r="U1508">
        <v>5.2289105951785999E-6</v>
      </c>
      <c r="V1508">
        <v>4.9977444405158105E-10</v>
      </c>
      <c r="W1508">
        <v>53767</v>
      </c>
    </row>
    <row r="1509" spans="1:23" x14ac:dyDescent="0.2">
      <c r="A1509">
        <v>1508</v>
      </c>
      <c r="B1509" t="s">
        <v>1531</v>
      </c>
      <c r="C1509" t="s">
        <v>24</v>
      </c>
      <c r="D1509">
        <v>8</v>
      </c>
      <c r="E1509">
        <v>7</v>
      </c>
      <c r="F1509">
        <v>2419200</v>
      </c>
      <c r="G1509">
        <v>359.38685009505201</v>
      </c>
      <c r="H1509">
        <v>16</v>
      </c>
      <c r="I1509">
        <v>47118</v>
      </c>
      <c r="J1509">
        <v>10</v>
      </c>
      <c r="K1509">
        <v>1E-8</v>
      </c>
      <c r="L1509">
        <v>1E-4</v>
      </c>
      <c r="M1509">
        <v>8.90009999999999E-2</v>
      </c>
      <c r="N1509">
        <v>89001</v>
      </c>
      <c r="O1509">
        <v>62187</v>
      </c>
      <c r="P1509">
        <v>59080</v>
      </c>
      <c r="Q1509">
        <v>13.3732075566597</v>
      </c>
      <c r="R1509">
        <v>1257207.98267687</v>
      </c>
      <c r="S1509">
        <v>13.3732075565672</v>
      </c>
      <c r="T1509">
        <v>1257207.9826721</v>
      </c>
      <c r="U1509">
        <v>4.7676730901002799E-6</v>
      </c>
      <c r="V1509">
        <v>9.2525098693840794E-11</v>
      </c>
      <c r="W1509">
        <v>53741</v>
      </c>
    </row>
    <row r="1510" spans="1:23" x14ac:dyDescent="0.2">
      <c r="A1510">
        <v>1509</v>
      </c>
      <c r="B1510" t="s">
        <v>1532</v>
      </c>
      <c r="C1510" t="s">
        <v>24</v>
      </c>
      <c r="D1510">
        <v>8</v>
      </c>
      <c r="E1510">
        <v>7</v>
      </c>
      <c r="F1510">
        <v>2419200</v>
      </c>
      <c r="G1510">
        <v>359.38685009505201</v>
      </c>
      <c r="H1510">
        <v>16</v>
      </c>
      <c r="I1510">
        <v>47118</v>
      </c>
      <c r="J1510">
        <v>10</v>
      </c>
      <c r="K1510">
        <v>1E-8</v>
      </c>
      <c r="L1510">
        <v>1E-4</v>
      </c>
      <c r="M1510">
        <v>9.1028999999999902E-2</v>
      </c>
      <c r="N1510">
        <v>91029</v>
      </c>
      <c r="O1510">
        <v>62634.3</v>
      </c>
      <c r="P1510">
        <v>59426</v>
      </c>
      <c r="Q1510">
        <v>24.735281968254501</v>
      </c>
      <c r="R1510">
        <v>709302.03576210595</v>
      </c>
      <c r="S1510">
        <v>24.735281967680098</v>
      </c>
      <c r="T1510">
        <v>709302.03576725395</v>
      </c>
      <c r="U1510">
        <v>5.1475362852215699E-6</v>
      </c>
      <c r="V1510">
        <v>5.7442761658421597E-10</v>
      </c>
      <c r="W1510">
        <v>53708</v>
      </c>
    </row>
    <row r="1511" spans="1:23" x14ac:dyDescent="0.2">
      <c r="A1511">
        <v>1510</v>
      </c>
      <c r="B1511" t="s">
        <v>1533</v>
      </c>
      <c r="C1511" t="s">
        <v>24</v>
      </c>
      <c r="D1511">
        <v>8</v>
      </c>
      <c r="E1511">
        <v>7</v>
      </c>
      <c r="F1511">
        <v>2419200</v>
      </c>
      <c r="G1511">
        <v>359.38685009505201</v>
      </c>
      <c r="H1511">
        <v>16</v>
      </c>
      <c r="I1511">
        <v>47118</v>
      </c>
      <c r="J1511">
        <v>10</v>
      </c>
      <c r="K1511">
        <v>1E-8</v>
      </c>
      <c r="L1511">
        <v>1E-4</v>
      </c>
      <c r="M1511">
        <v>9.5047999999999896E-2</v>
      </c>
      <c r="N1511">
        <v>95048</v>
      </c>
      <c r="O1511">
        <v>63562.9</v>
      </c>
      <c r="P1511">
        <v>59327</v>
      </c>
      <c r="Q1511">
        <v>21.980389292430502</v>
      </c>
      <c r="R1511">
        <v>1329462.1108095101</v>
      </c>
      <c r="S1511">
        <v>21.9803892924647</v>
      </c>
      <c r="T1511">
        <v>1329462.11081474</v>
      </c>
      <c r="U1511">
        <v>5.2289105951785999E-6</v>
      </c>
      <c r="V1511">
        <v>3.4159342021666797E-11</v>
      </c>
      <c r="W1511">
        <v>53758</v>
      </c>
    </row>
    <row r="1512" spans="1:23" x14ac:dyDescent="0.2">
      <c r="A1512">
        <v>1511</v>
      </c>
      <c r="B1512" t="s">
        <v>1534</v>
      </c>
      <c r="C1512" t="s">
        <v>24</v>
      </c>
      <c r="D1512">
        <v>8</v>
      </c>
      <c r="E1512">
        <v>7</v>
      </c>
      <c r="F1512">
        <v>2419200</v>
      </c>
      <c r="G1512">
        <v>359.38685009505201</v>
      </c>
      <c r="H1512">
        <v>16</v>
      </c>
      <c r="I1512">
        <v>47118</v>
      </c>
      <c r="J1512">
        <v>10</v>
      </c>
      <c r="K1512">
        <v>1E-8</v>
      </c>
      <c r="L1512">
        <v>1E-4</v>
      </c>
      <c r="M1512">
        <v>7.2794999999999901E-2</v>
      </c>
      <c r="N1512">
        <v>72795</v>
      </c>
      <c r="O1512">
        <v>60832.5</v>
      </c>
      <c r="P1512">
        <v>59458</v>
      </c>
      <c r="Q1512">
        <v>27.1169360838079</v>
      </c>
      <c r="R1512">
        <v>2381620.6282181698</v>
      </c>
      <c r="S1512">
        <v>27.116936083623798</v>
      </c>
      <c r="T1512">
        <v>2381620.6282334002</v>
      </c>
      <c r="U1512">
        <v>1.5229452401399601E-5</v>
      </c>
      <c r="V1512">
        <v>1.8405899027129599E-10</v>
      </c>
      <c r="W1512">
        <v>53747</v>
      </c>
    </row>
    <row r="1513" spans="1:23" x14ac:dyDescent="0.2">
      <c r="A1513">
        <v>1512</v>
      </c>
      <c r="B1513" t="s">
        <v>1535</v>
      </c>
      <c r="C1513" t="s">
        <v>24</v>
      </c>
      <c r="D1513">
        <v>8</v>
      </c>
      <c r="E1513">
        <v>7</v>
      </c>
      <c r="F1513">
        <v>2419200</v>
      </c>
      <c r="G1513">
        <v>359.38685009505201</v>
      </c>
      <c r="H1513">
        <v>16</v>
      </c>
      <c r="I1513">
        <v>47118</v>
      </c>
      <c r="J1513">
        <v>10</v>
      </c>
      <c r="K1513">
        <v>1E-8</v>
      </c>
      <c r="L1513">
        <v>1E-4</v>
      </c>
      <c r="M1513">
        <v>9.5514000000000002E-2</v>
      </c>
      <c r="N1513">
        <v>95514</v>
      </c>
      <c r="O1513">
        <v>64919.3</v>
      </c>
      <c r="P1513">
        <v>59537</v>
      </c>
      <c r="Q1513">
        <v>25.008923595302502</v>
      </c>
      <c r="R1513">
        <v>1234002.25614976</v>
      </c>
      <c r="S1513">
        <v>25.0089235959212</v>
      </c>
      <c r="T1513">
        <v>1234002.25614498</v>
      </c>
      <c r="U1513">
        <v>4.7720968723297102E-6</v>
      </c>
      <c r="V1513">
        <v>6.1868021816735501E-10</v>
      </c>
      <c r="W1513">
        <v>53795</v>
      </c>
    </row>
    <row r="1514" spans="1:23" x14ac:dyDescent="0.2">
      <c r="A1514">
        <v>1513</v>
      </c>
      <c r="B1514" t="s">
        <v>1536</v>
      </c>
      <c r="C1514" t="s">
        <v>24</v>
      </c>
      <c r="D1514">
        <v>8</v>
      </c>
      <c r="E1514">
        <v>7</v>
      </c>
      <c r="F1514">
        <v>2419200</v>
      </c>
      <c r="G1514">
        <v>359.38685009505201</v>
      </c>
      <c r="H1514">
        <v>16</v>
      </c>
      <c r="I1514">
        <v>47118</v>
      </c>
      <c r="J1514">
        <v>10</v>
      </c>
      <c r="K1514">
        <v>1E-8</v>
      </c>
      <c r="L1514">
        <v>1E-4</v>
      </c>
      <c r="M1514">
        <v>7.7396000000000006E-2</v>
      </c>
      <c r="N1514">
        <v>77396</v>
      </c>
      <c r="O1514">
        <v>61398.9</v>
      </c>
      <c r="P1514">
        <v>59560</v>
      </c>
      <c r="Q1514">
        <v>186.85182217518701</v>
      </c>
      <c r="R1514">
        <v>2416073.9612276298</v>
      </c>
      <c r="S1514">
        <v>186.851822172986</v>
      </c>
      <c r="T1514">
        <v>2416073.9611428399</v>
      </c>
      <c r="U1514">
        <v>8.4781087934970802E-5</v>
      </c>
      <c r="V1514">
        <v>2.2006929611961798E-9</v>
      </c>
      <c r="W1514">
        <v>53733</v>
      </c>
    </row>
    <row r="1515" spans="1:23" x14ac:dyDescent="0.2">
      <c r="A1515">
        <v>1514</v>
      </c>
      <c r="B1515" t="s">
        <v>1537</v>
      </c>
      <c r="C1515" t="s">
        <v>24</v>
      </c>
      <c r="D1515">
        <v>8</v>
      </c>
      <c r="E1515">
        <v>7</v>
      </c>
      <c r="F1515">
        <v>2419200</v>
      </c>
      <c r="G1515">
        <v>359.38685009505201</v>
      </c>
      <c r="H1515">
        <v>16</v>
      </c>
      <c r="I1515">
        <v>47118</v>
      </c>
      <c r="J1515">
        <v>10</v>
      </c>
      <c r="K1515">
        <v>1E-8</v>
      </c>
      <c r="L1515">
        <v>1E-4</v>
      </c>
      <c r="M1515">
        <v>8.07999999999999E-2</v>
      </c>
      <c r="N1515">
        <v>80800</v>
      </c>
      <c r="O1515">
        <v>61627.199999999903</v>
      </c>
      <c r="P1515">
        <v>59420</v>
      </c>
      <c r="Q1515">
        <v>3449.8667288003699</v>
      </c>
      <c r="R1515">
        <v>2415845.4074026002</v>
      </c>
      <c r="S1515">
        <v>3449.8667287949302</v>
      </c>
      <c r="T1515">
        <v>2415845.4067578199</v>
      </c>
      <c r="U1515">
        <v>6.4477603882551096E-4</v>
      </c>
      <c r="V1515">
        <v>5.43695932719856E-9</v>
      </c>
      <c r="W1515">
        <v>53746</v>
      </c>
    </row>
    <row r="1516" spans="1:23" x14ac:dyDescent="0.2">
      <c r="A1516">
        <v>1515</v>
      </c>
      <c r="B1516" t="s">
        <v>1538</v>
      </c>
      <c r="C1516" t="s">
        <v>24</v>
      </c>
      <c r="D1516">
        <v>8</v>
      </c>
      <c r="E1516">
        <v>7</v>
      </c>
      <c r="F1516">
        <v>2419200</v>
      </c>
      <c r="G1516">
        <v>359.38685009505201</v>
      </c>
      <c r="H1516">
        <v>16</v>
      </c>
      <c r="I1516">
        <v>47118</v>
      </c>
      <c r="J1516">
        <v>10</v>
      </c>
      <c r="K1516">
        <v>1E-8</v>
      </c>
      <c r="L1516">
        <v>1E-4</v>
      </c>
      <c r="M1516">
        <v>7.4227000000000001E-2</v>
      </c>
      <c r="N1516">
        <v>74227</v>
      </c>
      <c r="O1516">
        <v>60821.4</v>
      </c>
      <c r="P1516">
        <v>59248</v>
      </c>
      <c r="Q1516">
        <v>4913.3656284262397</v>
      </c>
      <c r="R1516">
        <v>2415738.6122653298</v>
      </c>
      <c r="S1516">
        <v>4913.3656284173603</v>
      </c>
      <c r="T1516">
        <v>2415738.6105905501</v>
      </c>
      <c r="U1516">
        <v>1.6747838817536801E-3</v>
      </c>
      <c r="V1516">
        <v>8.8839442469179597E-9</v>
      </c>
      <c r="W1516">
        <v>53768</v>
      </c>
    </row>
    <row r="1517" spans="1:23" x14ac:dyDescent="0.2">
      <c r="A1517">
        <v>1516</v>
      </c>
      <c r="B1517" t="s">
        <v>1539</v>
      </c>
      <c r="C1517" t="s">
        <v>24</v>
      </c>
      <c r="D1517">
        <v>8</v>
      </c>
      <c r="E1517">
        <v>7</v>
      </c>
      <c r="F1517">
        <v>2419200</v>
      </c>
      <c r="G1517">
        <v>359.38685009505201</v>
      </c>
      <c r="H1517">
        <v>16</v>
      </c>
      <c r="I1517">
        <v>47118</v>
      </c>
      <c r="J1517">
        <v>10</v>
      </c>
      <c r="K1517">
        <v>1E-8</v>
      </c>
      <c r="L1517">
        <v>1E-4</v>
      </c>
      <c r="M1517">
        <v>7.5730000000000006E-2</v>
      </c>
      <c r="N1517">
        <v>75730</v>
      </c>
      <c r="O1517">
        <v>61233</v>
      </c>
      <c r="P1517">
        <v>59575</v>
      </c>
      <c r="Q1517">
        <v>3076.40337991972</v>
      </c>
      <c r="R1517">
        <v>1337.0754502831301</v>
      </c>
      <c r="S1517">
        <v>3076.40337991971</v>
      </c>
      <c r="T1517">
        <v>1337.0754702781101</v>
      </c>
      <c r="U1517">
        <v>1.99949831767298E-5</v>
      </c>
      <c r="V1517">
        <v>8.1854523159563493E-12</v>
      </c>
      <c r="W1517">
        <v>53828</v>
      </c>
    </row>
    <row r="1518" spans="1:23" x14ac:dyDescent="0.2">
      <c r="A1518">
        <v>1517</v>
      </c>
      <c r="B1518" t="s">
        <v>1540</v>
      </c>
      <c r="C1518" t="s">
        <v>24</v>
      </c>
      <c r="D1518">
        <v>8</v>
      </c>
      <c r="E1518">
        <v>7</v>
      </c>
      <c r="F1518">
        <v>2419200</v>
      </c>
      <c r="G1518">
        <v>359.38639636516501</v>
      </c>
      <c r="H1518">
        <v>16</v>
      </c>
      <c r="I1518">
        <v>47118</v>
      </c>
      <c r="J1518">
        <v>10</v>
      </c>
      <c r="K1518">
        <v>1E-8</v>
      </c>
      <c r="L1518">
        <v>1E-4</v>
      </c>
      <c r="M1518">
        <v>7.4417999999999901E-2</v>
      </c>
      <c r="N1518">
        <v>74418</v>
      </c>
      <c r="O1518">
        <v>61053.3</v>
      </c>
      <c r="P1518">
        <v>59511</v>
      </c>
      <c r="Q1518">
        <v>8576.1565001712497</v>
      </c>
      <c r="R1518">
        <v>2417640.33583694</v>
      </c>
      <c r="S1518">
        <v>8576.1565001597392</v>
      </c>
      <c r="T1518">
        <v>2417640.33324215</v>
      </c>
      <c r="U1518">
        <v>2.5947908870875801E-3</v>
      </c>
      <c r="V1518">
        <v>1.1508745956234599E-8</v>
      </c>
      <c r="W1518">
        <v>53743</v>
      </c>
    </row>
    <row r="1519" spans="1:23" x14ac:dyDescent="0.2">
      <c r="A1519">
        <v>1518</v>
      </c>
      <c r="B1519" t="s">
        <v>1541</v>
      </c>
      <c r="C1519" t="s">
        <v>24</v>
      </c>
      <c r="D1519">
        <v>8</v>
      </c>
      <c r="E1519">
        <v>7</v>
      </c>
      <c r="F1519">
        <v>2419200</v>
      </c>
      <c r="G1519">
        <v>359.38685009505201</v>
      </c>
      <c r="H1519">
        <v>16</v>
      </c>
      <c r="I1519">
        <v>47118</v>
      </c>
      <c r="J1519">
        <v>10</v>
      </c>
      <c r="K1519">
        <v>1E-8</v>
      </c>
      <c r="L1519">
        <v>1E-4</v>
      </c>
      <c r="M1519">
        <v>7.7870999999999899E-2</v>
      </c>
      <c r="N1519">
        <v>77871</v>
      </c>
      <c r="O1519">
        <v>61318.400000000001</v>
      </c>
      <c r="P1519">
        <v>59415</v>
      </c>
      <c r="Q1519">
        <v>9877.7521514317905</v>
      </c>
      <c r="R1519">
        <v>2415336.33654813</v>
      </c>
      <c r="S1519">
        <v>9877.3066682445406</v>
      </c>
      <c r="T1519">
        <v>2415315.6861670399</v>
      </c>
      <c r="U1519">
        <v>20.650381084531499</v>
      </c>
      <c r="V1519">
        <v>0.445483187255376</v>
      </c>
      <c r="W1519">
        <v>53772</v>
      </c>
    </row>
    <row r="1520" spans="1:23" x14ac:dyDescent="0.2">
      <c r="A1520">
        <v>1519</v>
      </c>
      <c r="B1520" t="s">
        <v>1542</v>
      </c>
      <c r="C1520" t="s">
        <v>24</v>
      </c>
      <c r="D1520">
        <v>8</v>
      </c>
      <c r="E1520">
        <v>7</v>
      </c>
      <c r="F1520">
        <v>2419200</v>
      </c>
      <c r="G1520">
        <v>359.38685009505201</v>
      </c>
      <c r="H1520">
        <v>16</v>
      </c>
      <c r="I1520">
        <v>47118</v>
      </c>
      <c r="J1520">
        <v>10</v>
      </c>
      <c r="K1520">
        <v>1E-8</v>
      </c>
      <c r="L1520">
        <v>1E-4</v>
      </c>
      <c r="M1520">
        <v>7.5004000000000001E-2</v>
      </c>
      <c r="N1520">
        <v>75004</v>
      </c>
      <c r="O1520">
        <v>61163.8</v>
      </c>
      <c r="P1520">
        <v>59576</v>
      </c>
      <c r="Q1520">
        <v>10370.654508273699</v>
      </c>
      <c r="R1520">
        <v>1031.78656085791</v>
      </c>
      <c r="S1520">
        <v>10370.654508273699</v>
      </c>
      <c r="T1520">
        <v>1031.7865608529501</v>
      </c>
      <c r="U1520">
        <v>4.9574282456887803E-9</v>
      </c>
      <c r="V1520">
        <v>9.0949470177292808E-12</v>
      </c>
      <c r="W1520">
        <v>53823</v>
      </c>
    </row>
    <row r="1521" spans="1:23" x14ac:dyDescent="0.2">
      <c r="A1521">
        <v>1520</v>
      </c>
      <c r="B1521" t="s">
        <v>1543</v>
      </c>
      <c r="C1521" t="s">
        <v>24</v>
      </c>
      <c r="D1521">
        <v>8</v>
      </c>
      <c r="E1521">
        <v>7</v>
      </c>
      <c r="F1521">
        <v>2419200</v>
      </c>
      <c r="G1521">
        <v>359.38549464917998</v>
      </c>
      <c r="H1521">
        <v>16</v>
      </c>
      <c r="I1521">
        <v>47118</v>
      </c>
      <c r="J1521">
        <v>10</v>
      </c>
      <c r="K1521">
        <v>1E-8</v>
      </c>
      <c r="L1521">
        <v>1E-4</v>
      </c>
      <c r="M1521">
        <v>7.33899999999999E-2</v>
      </c>
      <c r="N1521">
        <v>73390</v>
      </c>
      <c r="O1521">
        <v>60695.8</v>
      </c>
      <c r="P1521">
        <v>59238</v>
      </c>
      <c r="Q1521">
        <v>4971.6439929752396</v>
      </c>
      <c r="R1521">
        <v>2413562.0621774201</v>
      </c>
      <c r="S1521">
        <v>4971.6439929734797</v>
      </c>
      <c r="T1521">
        <v>2413562.0619026502</v>
      </c>
      <c r="U1521">
        <v>2.7477322146296501E-4</v>
      </c>
      <c r="V1521">
        <v>1.7562342691235201E-9</v>
      </c>
      <c r="W1521">
        <v>53766</v>
      </c>
    </row>
    <row r="1522" spans="1:23" x14ac:dyDescent="0.2">
      <c r="A1522">
        <v>1521</v>
      </c>
      <c r="B1522" t="s">
        <v>1544</v>
      </c>
      <c r="C1522" t="s">
        <v>24</v>
      </c>
      <c r="D1522">
        <v>8</v>
      </c>
      <c r="E1522">
        <v>7</v>
      </c>
      <c r="F1522">
        <v>2419200</v>
      </c>
      <c r="G1522">
        <v>359.38685009505201</v>
      </c>
      <c r="H1522">
        <v>16</v>
      </c>
      <c r="I1522">
        <v>47118</v>
      </c>
      <c r="J1522">
        <v>10</v>
      </c>
      <c r="K1522">
        <v>1E-8</v>
      </c>
      <c r="L1522">
        <v>1E-4</v>
      </c>
      <c r="M1522">
        <v>8.9090000000000003E-2</v>
      </c>
      <c r="N1522">
        <v>89090</v>
      </c>
      <c r="O1522">
        <v>62360.599999999897</v>
      </c>
      <c r="P1522">
        <v>59320</v>
      </c>
      <c r="Q1522">
        <v>11347.176761529599</v>
      </c>
      <c r="R1522">
        <v>2415144.0935450201</v>
      </c>
      <c r="S1522">
        <v>11347.176761525599</v>
      </c>
      <c r="T1522">
        <v>2415144.0917502302</v>
      </c>
      <c r="U1522">
        <v>1.7947861924767401E-3</v>
      </c>
      <c r="V1522">
        <v>4.0072336560115202E-9</v>
      </c>
      <c r="W1522">
        <v>53744</v>
      </c>
    </row>
    <row r="1523" spans="1:23" x14ac:dyDescent="0.2">
      <c r="A1523">
        <v>1522</v>
      </c>
      <c r="B1523" t="s">
        <v>1545</v>
      </c>
      <c r="C1523" t="s">
        <v>24</v>
      </c>
      <c r="D1523">
        <v>8</v>
      </c>
      <c r="E1523">
        <v>7</v>
      </c>
      <c r="F1523">
        <v>2419200</v>
      </c>
      <c r="G1523">
        <v>359.38685009505201</v>
      </c>
      <c r="H1523">
        <v>16</v>
      </c>
      <c r="I1523">
        <v>47118</v>
      </c>
      <c r="J1523">
        <v>10</v>
      </c>
      <c r="K1523">
        <v>1E-8</v>
      </c>
      <c r="L1523">
        <v>1E-4</v>
      </c>
      <c r="M1523">
        <v>8.9851E-2</v>
      </c>
      <c r="N1523">
        <v>89851</v>
      </c>
      <c r="O1523">
        <v>62580.9</v>
      </c>
      <c r="P1523">
        <v>59511</v>
      </c>
      <c r="Q1523">
        <v>12071.840831007799</v>
      </c>
      <c r="R1523">
        <v>2418100.0168415499</v>
      </c>
      <c r="S1523">
        <v>12071.840831002</v>
      </c>
      <c r="T1523">
        <v>2418100.0154567701</v>
      </c>
      <c r="U1523">
        <v>1.3847816735505999E-3</v>
      </c>
      <c r="V1523">
        <v>5.8189471019431899E-9</v>
      </c>
      <c r="W1523">
        <v>53785</v>
      </c>
    </row>
    <row r="1524" spans="1:23" x14ac:dyDescent="0.2">
      <c r="A1524">
        <v>1523</v>
      </c>
      <c r="B1524" t="s">
        <v>1546</v>
      </c>
      <c r="C1524" t="s">
        <v>24</v>
      </c>
      <c r="D1524">
        <v>8</v>
      </c>
      <c r="E1524">
        <v>7</v>
      </c>
      <c r="F1524">
        <v>2419200</v>
      </c>
      <c r="G1524">
        <v>359.38685009505201</v>
      </c>
      <c r="H1524">
        <v>16</v>
      </c>
      <c r="I1524">
        <v>47118</v>
      </c>
      <c r="J1524">
        <v>10</v>
      </c>
      <c r="K1524">
        <v>1E-8</v>
      </c>
      <c r="L1524">
        <v>1E-4</v>
      </c>
      <c r="M1524">
        <v>8.5758000000000001E-2</v>
      </c>
      <c r="N1524">
        <v>85758</v>
      </c>
      <c r="O1524">
        <v>62185.4</v>
      </c>
      <c r="P1524">
        <v>59515</v>
      </c>
      <c r="Q1524">
        <v>12856.908104198799</v>
      </c>
      <c r="R1524">
        <v>2418215.72046061</v>
      </c>
      <c r="S1524">
        <v>12856.9081041956</v>
      </c>
      <c r="T1524">
        <v>2418215.7193958298</v>
      </c>
      <c r="U1524">
        <v>1.06477923691272E-3</v>
      </c>
      <c r="V1524">
        <v>3.2559910323470802E-9</v>
      </c>
      <c r="W1524">
        <v>53800</v>
      </c>
    </row>
    <row r="1525" spans="1:23" x14ac:dyDescent="0.2">
      <c r="A1525">
        <v>1524</v>
      </c>
      <c r="B1525" t="s">
        <v>1547</v>
      </c>
      <c r="C1525" t="s">
        <v>24</v>
      </c>
      <c r="D1525">
        <v>8</v>
      </c>
      <c r="E1525">
        <v>7</v>
      </c>
      <c r="F1525">
        <v>2419200</v>
      </c>
      <c r="G1525">
        <v>359.38685009505201</v>
      </c>
      <c r="H1525">
        <v>16</v>
      </c>
      <c r="I1525">
        <v>47118</v>
      </c>
      <c r="J1525">
        <v>10</v>
      </c>
      <c r="K1525">
        <v>1E-8</v>
      </c>
      <c r="L1525">
        <v>1E-4</v>
      </c>
      <c r="M1525">
        <v>8.5187999999999903E-2</v>
      </c>
      <c r="N1525">
        <v>85188</v>
      </c>
      <c r="O1525">
        <v>62194.9</v>
      </c>
      <c r="P1525">
        <v>59578</v>
      </c>
      <c r="Q1525">
        <v>13191.908124379899</v>
      </c>
      <c r="R1525">
        <v>385.13181702701399</v>
      </c>
      <c r="S1525">
        <v>13191.966417551401</v>
      </c>
      <c r="T1525">
        <v>6128.7549397573803</v>
      </c>
      <c r="U1525">
        <v>5743.6231227303597</v>
      </c>
      <c r="V1525">
        <v>5.8293171476179802E-2</v>
      </c>
      <c r="W1525">
        <v>53792</v>
      </c>
    </row>
    <row r="1526" spans="1:23" x14ac:dyDescent="0.2">
      <c r="A1526">
        <v>1525</v>
      </c>
      <c r="B1526" t="s">
        <v>1548</v>
      </c>
      <c r="C1526" t="s">
        <v>24</v>
      </c>
      <c r="D1526">
        <v>8</v>
      </c>
      <c r="E1526">
        <v>7</v>
      </c>
      <c r="F1526">
        <v>2419200</v>
      </c>
      <c r="G1526">
        <v>359.38685009505201</v>
      </c>
      <c r="H1526">
        <v>16</v>
      </c>
      <c r="I1526">
        <v>47118</v>
      </c>
      <c r="J1526">
        <v>10</v>
      </c>
      <c r="K1526">
        <v>1E-8</v>
      </c>
      <c r="L1526">
        <v>1E-4</v>
      </c>
      <c r="M1526">
        <v>7.5703000000000006E-2</v>
      </c>
      <c r="N1526">
        <v>75703</v>
      </c>
      <c r="O1526">
        <v>61435.099999999897</v>
      </c>
      <c r="P1526">
        <v>59707</v>
      </c>
      <c r="Q1526">
        <v>12865.512496658401</v>
      </c>
      <c r="R1526">
        <v>529.482307334555</v>
      </c>
      <c r="S1526">
        <v>12865.512496658401</v>
      </c>
      <c r="T1526">
        <v>529.48237732042196</v>
      </c>
      <c r="U1526">
        <v>6.9985866616661897E-5</v>
      </c>
      <c r="V1526">
        <v>7.2759576141834202E-12</v>
      </c>
      <c r="W1526">
        <v>53809</v>
      </c>
    </row>
    <row r="1527" spans="1:23" x14ac:dyDescent="0.2">
      <c r="A1527">
        <v>1526</v>
      </c>
      <c r="B1527" t="s">
        <v>1549</v>
      </c>
      <c r="C1527" t="s">
        <v>24</v>
      </c>
      <c r="D1527">
        <v>8</v>
      </c>
      <c r="E1527">
        <v>7</v>
      </c>
      <c r="F1527">
        <v>2419200</v>
      </c>
      <c r="G1527">
        <v>359.38685009505201</v>
      </c>
      <c r="H1527">
        <v>16</v>
      </c>
      <c r="I1527">
        <v>47118</v>
      </c>
      <c r="J1527">
        <v>10</v>
      </c>
      <c r="K1527">
        <v>1E-8</v>
      </c>
      <c r="L1527">
        <v>1E-4</v>
      </c>
      <c r="M1527">
        <v>8.46439999999999E-2</v>
      </c>
      <c r="N1527">
        <v>84644</v>
      </c>
      <c r="O1527">
        <v>62752.4</v>
      </c>
      <c r="P1527">
        <v>59672</v>
      </c>
      <c r="Q1527">
        <v>12221.053839999</v>
      </c>
      <c r="R1527">
        <v>2196.1561738135701</v>
      </c>
      <c r="S1527">
        <v>12221.053839999</v>
      </c>
      <c r="T1527">
        <v>2196.1562466601899</v>
      </c>
      <c r="U1527">
        <v>7.2846620696509395E-5</v>
      </c>
      <c r="V1527">
        <v>1.6370904631912699E-11</v>
      </c>
      <c r="W1527">
        <v>53867</v>
      </c>
    </row>
    <row r="1528" spans="1:23" x14ac:dyDescent="0.2">
      <c r="A1528">
        <v>1527</v>
      </c>
      <c r="B1528" t="s">
        <v>1550</v>
      </c>
      <c r="C1528" t="s">
        <v>24</v>
      </c>
      <c r="D1528">
        <v>8</v>
      </c>
      <c r="E1528">
        <v>7</v>
      </c>
      <c r="F1528">
        <v>2419200</v>
      </c>
      <c r="G1528">
        <v>359.38685009505201</v>
      </c>
      <c r="H1528">
        <v>16</v>
      </c>
      <c r="I1528">
        <v>47118</v>
      </c>
      <c r="J1528">
        <v>10</v>
      </c>
      <c r="K1528">
        <v>1E-8</v>
      </c>
      <c r="L1528">
        <v>1E-4</v>
      </c>
      <c r="M1528">
        <v>8.1813999999999901E-2</v>
      </c>
      <c r="N1528">
        <v>81814</v>
      </c>
      <c r="O1528">
        <v>62597.8</v>
      </c>
      <c r="P1528">
        <v>59568</v>
      </c>
      <c r="Q1528">
        <v>0.29942343251815301</v>
      </c>
      <c r="R1528">
        <v>1578409.2355074801</v>
      </c>
      <c r="S1528">
        <v>0.29942343272356098</v>
      </c>
      <c r="T1528">
        <v>1578409.2355127099</v>
      </c>
      <c r="U1528">
        <v>5.2289105951785999E-6</v>
      </c>
      <c r="V1528">
        <v>2.0540869005714001E-10</v>
      </c>
      <c r="W1528">
        <v>53788</v>
      </c>
    </row>
    <row r="1529" spans="1:23" x14ac:dyDescent="0.2">
      <c r="A1529">
        <v>1528</v>
      </c>
      <c r="B1529" t="s">
        <v>1551</v>
      </c>
      <c r="C1529" t="s">
        <v>24</v>
      </c>
      <c r="D1529">
        <v>8</v>
      </c>
      <c r="E1529">
        <v>7</v>
      </c>
      <c r="F1529">
        <v>2419200</v>
      </c>
      <c r="G1529">
        <v>359.38685009505201</v>
      </c>
      <c r="H1529">
        <v>16</v>
      </c>
      <c r="I1529">
        <v>47118</v>
      </c>
      <c r="J1529">
        <v>10</v>
      </c>
      <c r="K1529">
        <v>1E-8</v>
      </c>
      <c r="L1529">
        <v>1E-4</v>
      </c>
      <c r="M1529">
        <v>8.4385000000000002E-2</v>
      </c>
      <c r="N1529">
        <v>84385</v>
      </c>
      <c r="O1529">
        <v>62412.199999999903</v>
      </c>
      <c r="P1529">
        <v>59500</v>
      </c>
      <c r="Q1529">
        <v>6774.72028569125</v>
      </c>
      <c r="R1529">
        <v>2417505.0759610301</v>
      </c>
      <c r="S1529">
        <v>6774.7202856847798</v>
      </c>
      <c r="T1529">
        <v>2417505.0745162498</v>
      </c>
      <c r="U1529">
        <v>1.4447821304202E-3</v>
      </c>
      <c r="V1529">
        <v>6.4646883402019698E-9</v>
      </c>
      <c r="W1529">
        <v>53772</v>
      </c>
    </row>
    <row r="1530" spans="1:23" x14ac:dyDescent="0.2">
      <c r="A1530">
        <v>1529</v>
      </c>
      <c r="B1530" t="s">
        <v>1552</v>
      </c>
      <c r="C1530" t="s">
        <v>24</v>
      </c>
      <c r="D1530">
        <v>8</v>
      </c>
      <c r="E1530">
        <v>7</v>
      </c>
      <c r="F1530">
        <v>2419200</v>
      </c>
      <c r="G1530">
        <v>359.38685009505201</v>
      </c>
      <c r="H1530">
        <v>16</v>
      </c>
      <c r="I1530">
        <v>47118</v>
      </c>
      <c r="J1530">
        <v>10</v>
      </c>
      <c r="K1530">
        <v>1E-8</v>
      </c>
      <c r="L1530">
        <v>1E-4</v>
      </c>
      <c r="M1530">
        <v>8.1444000000000003E-2</v>
      </c>
      <c r="N1530">
        <v>81444</v>
      </c>
      <c r="O1530">
        <v>62568.599999999897</v>
      </c>
      <c r="P1530">
        <v>59633</v>
      </c>
      <c r="Q1530">
        <v>6910.2345144403298</v>
      </c>
      <c r="R1530">
        <v>1244.03981392214</v>
      </c>
      <c r="S1530">
        <v>6910.2345144402498</v>
      </c>
      <c r="T1530">
        <v>1244.03981391716</v>
      </c>
      <c r="U1530">
        <v>4.9769823817768999E-9</v>
      </c>
      <c r="V1530">
        <v>7.8216544352471803E-11</v>
      </c>
      <c r="W1530">
        <v>53807</v>
      </c>
    </row>
    <row r="1531" spans="1:23" x14ac:dyDescent="0.2">
      <c r="A1531">
        <v>1530</v>
      </c>
      <c r="B1531" t="s">
        <v>1553</v>
      </c>
      <c r="C1531" t="s">
        <v>24</v>
      </c>
      <c r="D1531">
        <v>8</v>
      </c>
      <c r="E1531">
        <v>7</v>
      </c>
      <c r="F1531">
        <v>2419200</v>
      </c>
      <c r="G1531">
        <v>359.38685009505201</v>
      </c>
      <c r="H1531">
        <v>16</v>
      </c>
      <c r="I1531">
        <v>47118</v>
      </c>
      <c r="J1531">
        <v>10</v>
      </c>
      <c r="K1531">
        <v>1E-8</v>
      </c>
      <c r="L1531">
        <v>1E-4</v>
      </c>
      <c r="M1531">
        <v>8.4013000000000004E-2</v>
      </c>
      <c r="N1531">
        <v>84013</v>
      </c>
      <c r="O1531">
        <v>62269.099999999897</v>
      </c>
      <c r="P1531">
        <v>59240</v>
      </c>
      <c r="Q1531">
        <v>9754.29153051299</v>
      </c>
      <c r="R1531">
        <v>2415102.5790522401</v>
      </c>
      <c r="S1531">
        <v>9754.2915305093593</v>
      </c>
      <c r="T1531">
        <v>2415102.5784574598</v>
      </c>
      <c r="U1531">
        <v>5.9477519243955601E-4</v>
      </c>
      <c r="V1531">
        <v>3.63070284947752E-9</v>
      </c>
      <c r="W1531">
        <v>53756</v>
      </c>
    </row>
    <row r="1532" spans="1:23" x14ac:dyDescent="0.2">
      <c r="A1532">
        <v>1531</v>
      </c>
      <c r="B1532" t="s">
        <v>1554</v>
      </c>
      <c r="C1532" t="s">
        <v>24</v>
      </c>
      <c r="D1532">
        <v>8</v>
      </c>
      <c r="E1532">
        <v>7</v>
      </c>
      <c r="F1532">
        <v>2419200</v>
      </c>
      <c r="G1532">
        <v>359.38685009505201</v>
      </c>
      <c r="H1532">
        <v>16</v>
      </c>
      <c r="I1532">
        <v>47118</v>
      </c>
      <c r="J1532">
        <v>10</v>
      </c>
      <c r="K1532">
        <v>1E-8</v>
      </c>
      <c r="L1532">
        <v>1E-4</v>
      </c>
      <c r="M1532">
        <v>9.5241000000000006E-2</v>
      </c>
      <c r="N1532">
        <v>95241</v>
      </c>
      <c r="O1532">
        <v>64108.099999999897</v>
      </c>
      <c r="P1532">
        <v>59459</v>
      </c>
      <c r="Q1532">
        <v>11825.219187737801</v>
      </c>
      <c r="R1532">
        <v>2414791.62453344</v>
      </c>
      <c r="S1532">
        <v>11825.219187735</v>
      </c>
      <c r="T1532">
        <v>2414791.6243986702</v>
      </c>
      <c r="U1532">
        <v>1.3477262109518E-4</v>
      </c>
      <c r="V1532">
        <v>2.7612259145826101E-9</v>
      </c>
      <c r="W1532">
        <v>53758</v>
      </c>
    </row>
    <row r="1533" spans="1:23" x14ac:dyDescent="0.2">
      <c r="A1533">
        <v>1532</v>
      </c>
      <c r="B1533" t="s">
        <v>1555</v>
      </c>
      <c r="C1533" t="s">
        <v>24</v>
      </c>
      <c r="D1533">
        <v>8</v>
      </c>
      <c r="E1533">
        <v>7</v>
      </c>
      <c r="F1533">
        <v>2419200</v>
      </c>
      <c r="G1533">
        <v>359.38685009505201</v>
      </c>
      <c r="H1533">
        <v>16</v>
      </c>
      <c r="I1533">
        <v>47118</v>
      </c>
      <c r="J1533">
        <v>10</v>
      </c>
      <c r="K1533">
        <v>1E-8</v>
      </c>
      <c r="L1533">
        <v>1E-4</v>
      </c>
      <c r="M1533">
        <v>8.2374000000000003E-2</v>
      </c>
      <c r="N1533">
        <v>82374</v>
      </c>
      <c r="O1533">
        <v>62488.5</v>
      </c>
      <c r="P1533">
        <v>59084</v>
      </c>
      <c r="Q1533">
        <v>10144.690387004401</v>
      </c>
      <c r="R1533">
        <v>2417966.0474236002</v>
      </c>
      <c r="S1533">
        <v>10144.6903869995</v>
      </c>
      <c r="T1533">
        <v>2417966.0472188201</v>
      </c>
      <c r="U1533">
        <v>2.04772688448429E-4</v>
      </c>
      <c r="V1533">
        <v>4.8275978770106998E-9</v>
      </c>
      <c r="W1533">
        <v>53723</v>
      </c>
    </row>
    <row r="1534" spans="1:23" x14ac:dyDescent="0.2">
      <c r="A1534">
        <v>1533</v>
      </c>
      <c r="B1534" t="s">
        <v>1556</v>
      </c>
      <c r="C1534" t="s">
        <v>24</v>
      </c>
      <c r="D1534">
        <v>8</v>
      </c>
      <c r="E1534">
        <v>7</v>
      </c>
      <c r="F1534">
        <v>2419200</v>
      </c>
      <c r="G1534">
        <v>359.38685009505201</v>
      </c>
      <c r="H1534">
        <v>16</v>
      </c>
      <c r="I1534">
        <v>47118</v>
      </c>
      <c r="J1534">
        <v>10</v>
      </c>
      <c r="K1534">
        <v>1E-8</v>
      </c>
      <c r="L1534">
        <v>1E-4</v>
      </c>
      <c r="M1534">
        <v>8.0708000000000002E-2</v>
      </c>
      <c r="N1534">
        <v>80708</v>
      </c>
      <c r="O1534">
        <v>61721.099999999897</v>
      </c>
      <c r="P1534">
        <v>59553</v>
      </c>
      <c r="Q1534">
        <v>10870.027919321299</v>
      </c>
      <c r="R1534">
        <v>2418160.9659293699</v>
      </c>
      <c r="S1534">
        <v>10870.0279193154</v>
      </c>
      <c r="T1534">
        <v>2418160.9652745901</v>
      </c>
      <c r="U1534">
        <v>6.5477611497044498E-4</v>
      </c>
      <c r="V1534">
        <v>5.8425939641892902E-9</v>
      </c>
      <c r="W1534">
        <v>53749</v>
      </c>
    </row>
    <row r="1535" spans="1:23" x14ac:dyDescent="0.2">
      <c r="A1535">
        <v>1534</v>
      </c>
      <c r="B1535" t="s">
        <v>1557</v>
      </c>
      <c r="C1535" t="s">
        <v>24</v>
      </c>
      <c r="D1535">
        <v>8</v>
      </c>
      <c r="E1535">
        <v>7</v>
      </c>
      <c r="F1535">
        <v>2419200</v>
      </c>
      <c r="G1535">
        <v>359.38685009505201</v>
      </c>
      <c r="H1535">
        <v>16</v>
      </c>
      <c r="I1535">
        <v>47118</v>
      </c>
      <c r="J1535">
        <v>10</v>
      </c>
      <c r="K1535">
        <v>1E-8</v>
      </c>
      <c r="L1535">
        <v>1E-4</v>
      </c>
      <c r="M1535">
        <v>8.6735999999999897E-2</v>
      </c>
      <c r="N1535">
        <v>86736</v>
      </c>
      <c r="O1535">
        <v>62367.699999999903</v>
      </c>
      <c r="P1535">
        <v>59634</v>
      </c>
      <c r="Q1535">
        <v>11353.4995035964</v>
      </c>
      <c r="R1535">
        <v>885.23905767729002</v>
      </c>
      <c r="S1535">
        <v>11353.4995035964</v>
      </c>
      <c r="T1535">
        <v>885.23901767196003</v>
      </c>
      <c r="U1535">
        <v>4.0005330106396198E-5</v>
      </c>
      <c r="V1535">
        <v>1.81898940354585E-11</v>
      </c>
      <c r="W1535">
        <v>53801</v>
      </c>
    </row>
    <row r="1536" spans="1:23" x14ac:dyDescent="0.2">
      <c r="A1536">
        <v>1535</v>
      </c>
      <c r="B1536" t="s">
        <v>1558</v>
      </c>
      <c r="C1536" t="s">
        <v>24</v>
      </c>
      <c r="D1536">
        <v>8</v>
      </c>
      <c r="E1536">
        <v>7</v>
      </c>
      <c r="F1536">
        <v>2419200</v>
      </c>
      <c r="G1536">
        <v>359.38685009505201</v>
      </c>
      <c r="H1536">
        <v>16</v>
      </c>
      <c r="I1536">
        <v>47118</v>
      </c>
      <c r="J1536">
        <v>10</v>
      </c>
      <c r="K1536">
        <v>1E-8</v>
      </c>
      <c r="L1536">
        <v>1E-4</v>
      </c>
      <c r="M1536">
        <v>8.9575000000000002E-2</v>
      </c>
      <c r="N1536">
        <v>89575</v>
      </c>
      <c r="O1536">
        <v>62582.199999999903</v>
      </c>
      <c r="P1536">
        <v>59521</v>
      </c>
      <c r="Q1536">
        <v>11761.3953481226</v>
      </c>
      <c r="R1536">
        <v>2418195.7543266499</v>
      </c>
      <c r="S1536">
        <v>11761.395348120999</v>
      </c>
      <c r="T1536">
        <v>2418195.7538218801</v>
      </c>
      <c r="U1536">
        <v>5.0477497279644002E-4</v>
      </c>
      <c r="V1536">
        <v>1.60434865392744E-9</v>
      </c>
      <c r="W1536">
        <v>53809</v>
      </c>
    </row>
    <row r="1537" spans="1:23" x14ac:dyDescent="0.2">
      <c r="A1537">
        <v>1536</v>
      </c>
      <c r="B1537" t="s">
        <v>1559</v>
      </c>
      <c r="C1537" t="s">
        <v>24</v>
      </c>
      <c r="D1537">
        <v>8</v>
      </c>
      <c r="E1537">
        <v>7</v>
      </c>
      <c r="F1537">
        <v>2419200</v>
      </c>
      <c r="G1537">
        <v>359.38685009505201</v>
      </c>
      <c r="H1537">
        <v>16</v>
      </c>
      <c r="I1537">
        <v>47118</v>
      </c>
      <c r="J1537">
        <v>10</v>
      </c>
      <c r="K1537">
        <v>1E-8</v>
      </c>
      <c r="L1537">
        <v>1E-4</v>
      </c>
      <c r="M1537">
        <v>8.83489999999999E-2</v>
      </c>
      <c r="N1537">
        <v>88349</v>
      </c>
      <c r="O1537">
        <v>62411.4</v>
      </c>
      <c r="P1537">
        <v>59471</v>
      </c>
      <c r="Q1537">
        <v>11619.972740200999</v>
      </c>
      <c r="R1537">
        <v>2032.7702850056301</v>
      </c>
      <c r="S1537">
        <v>11620.2864440554</v>
      </c>
      <c r="T1537">
        <v>7776.4170194990402</v>
      </c>
      <c r="U1537">
        <v>5743.6467344933999</v>
      </c>
      <c r="V1537">
        <v>0.313703854419145</v>
      </c>
      <c r="W1537">
        <v>53753</v>
      </c>
    </row>
    <row r="1538" spans="1:23" x14ac:dyDescent="0.2">
      <c r="A1538">
        <v>1537</v>
      </c>
      <c r="B1538" t="s">
        <v>1560</v>
      </c>
      <c r="C1538" t="s">
        <v>24</v>
      </c>
      <c r="D1538">
        <v>8</v>
      </c>
      <c r="E1538">
        <v>7</v>
      </c>
      <c r="F1538">
        <v>2419200</v>
      </c>
      <c r="G1538">
        <v>359.38685009505201</v>
      </c>
      <c r="H1538">
        <v>16</v>
      </c>
      <c r="I1538">
        <v>47118</v>
      </c>
      <c r="J1538">
        <v>10</v>
      </c>
      <c r="K1538">
        <v>1E-8</v>
      </c>
      <c r="L1538">
        <v>1E-4</v>
      </c>
      <c r="M1538">
        <v>8.9631000000000002E-2</v>
      </c>
      <c r="N1538">
        <v>89631</v>
      </c>
      <c r="O1538">
        <v>62635.3</v>
      </c>
      <c r="P1538">
        <v>59581</v>
      </c>
      <c r="Q1538">
        <v>12337.3389146436</v>
      </c>
      <c r="R1538">
        <v>2418325.3415685599</v>
      </c>
      <c r="S1538">
        <v>12337.338914642</v>
      </c>
      <c r="T1538">
        <v>2418325.34099379</v>
      </c>
      <c r="U1538">
        <v>5.7477550581097603E-4</v>
      </c>
      <c r="V1538">
        <v>1.63345248438417E-9</v>
      </c>
      <c r="W1538">
        <v>53796</v>
      </c>
    </row>
    <row r="1539" spans="1:23" x14ac:dyDescent="0.2">
      <c r="A1539">
        <v>1538</v>
      </c>
      <c r="B1539" t="s">
        <v>1561</v>
      </c>
      <c r="C1539" t="s">
        <v>24</v>
      </c>
      <c r="D1539">
        <v>8</v>
      </c>
      <c r="E1539">
        <v>7</v>
      </c>
      <c r="F1539">
        <v>2419200</v>
      </c>
      <c r="G1539">
        <v>359.38685009505201</v>
      </c>
      <c r="H1539">
        <v>16</v>
      </c>
      <c r="I1539">
        <v>47118</v>
      </c>
      <c r="J1539">
        <v>10</v>
      </c>
      <c r="K1539">
        <v>1E-8</v>
      </c>
      <c r="L1539">
        <v>1E-4</v>
      </c>
      <c r="M1539">
        <v>8.9602000000000001E-2</v>
      </c>
      <c r="N1539">
        <v>89602</v>
      </c>
      <c r="O1539">
        <v>62752.9</v>
      </c>
      <c r="P1539">
        <v>59567</v>
      </c>
      <c r="Q1539">
        <v>9586.7098104016004</v>
      </c>
      <c r="R1539">
        <v>1744.97994304808</v>
      </c>
      <c r="S1539">
        <v>9586.7098104015604</v>
      </c>
      <c r="T1539">
        <v>1744.97996304303</v>
      </c>
      <c r="U1539">
        <v>1.9994949525425899E-5</v>
      </c>
      <c r="V1539">
        <v>4.3655745685100497E-11</v>
      </c>
      <c r="W1539">
        <v>53793</v>
      </c>
    </row>
    <row r="1540" spans="1:23" x14ac:dyDescent="0.2">
      <c r="A1540">
        <v>1539</v>
      </c>
      <c r="B1540" t="s">
        <v>1562</v>
      </c>
      <c r="C1540" t="s">
        <v>24</v>
      </c>
      <c r="D1540">
        <v>8</v>
      </c>
      <c r="E1540">
        <v>7</v>
      </c>
      <c r="F1540">
        <v>2419200</v>
      </c>
      <c r="G1540">
        <v>359.38685009505201</v>
      </c>
      <c r="H1540">
        <v>16</v>
      </c>
      <c r="I1540">
        <v>47118</v>
      </c>
      <c r="J1540">
        <v>10</v>
      </c>
      <c r="K1540">
        <v>1E-8</v>
      </c>
      <c r="L1540">
        <v>1E-4</v>
      </c>
      <c r="M1540">
        <v>8.4528000000000006E-2</v>
      </c>
      <c r="N1540">
        <v>84528</v>
      </c>
      <c r="O1540">
        <v>62732.599999999897</v>
      </c>
      <c r="P1540">
        <v>59629</v>
      </c>
      <c r="Q1540">
        <v>12515.6126247015</v>
      </c>
      <c r="R1540">
        <v>549.218085377232</v>
      </c>
      <c r="S1540">
        <v>12515.6126247015</v>
      </c>
      <c r="T1540">
        <v>549.21812047179606</v>
      </c>
      <c r="U1540">
        <v>3.5094564395876599E-5</v>
      </c>
      <c r="V1540">
        <v>5.4569682106375597E-12</v>
      </c>
      <c r="W1540">
        <v>53845</v>
      </c>
    </row>
    <row r="1541" spans="1:23" x14ac:dyDescent="0.2">
      <c r="A1541">
        <v>1540</v>
      </c>
      <c r="B1541" t="s">
        <v>1563</v>
      </c>
      <c r="C1541" t="s">
        <v>24</v>
      </c>
      <c r="D1541">
        <v>8</v>
      </c>
      <c r="E1541">
        <v>7</v>
      </c>
      <c r="F1541">
        <v>2419200</v>
      </c>
      <c r="G1541">
        <v>359.38685009505201</v>
      </c>
      <c r="H1541">
        <v>16</v>
      </c>
      <c r="I1541">
        <v>47118</v>
      </c>
      <c r="J1541">
        <v>10</v>
      </c>
      <c r="K1541">
        <v>1E-8</v>
      </c>
      <c r="L1541">
        <v>1E-4</v>
      </c>
      <c r="M1541">
        <v>8.13829999999999E-2</v>
      </c>
      <c r="N1541">
        <v>81383</v>
      </c>
      <c r="O1541">
        <v>62481.5</v>
      </c>
      <c r="P1541">
        <v>59490</v>
      </c>
      <c r="Q1541">
        <v>9149.4096119031401</v>
      </c>
      <c r="R1541">
        <v>1172.5411580770599</v>
      </c>
      <c r="S1541">
        <v>9149.4096119031001</v>
      </c>
      <c r="T1541">
        <v>1172.54116807224</v>
      </c>
      <c r="U1541">
        <v>9.9951819265697799E-6</v>
      </c>
      <c r="V1541">
        <v>4.5474735088646399E-11</v>
      </c>
      <c r="W1541">
        <v>53793</v>
      </c>
    </row>
    <row r="1542" spans="1:23" x14ac:dyDescent="0.2">
      <c r="A1542">
        <v>1541</v>
      </c>
      <c r="B1542" t="s">
        <v>1564</v>
      </c>
      <c r="C1542" t="s">
        <v>24</v>
      </c>
      <c r="D1542">
        <v>8</v>
      </c>
      <c r="E1542">
        <v>7</v>
      </c>
      <c r="F1542">
        <v>2419200</v>
      </c>
      <c r="G1542">
        <v>359.38685009505201</v>
      </c>
      <c r="H1542">
        <v>16</v>
      </c>
      <c r="I1542">
        <v>47118</v>
      </c>
      <c r="J1542">
        <v>10</v>
      </c>
      <c r="K1542">
        <v>1E-8</v>
      </c>
      <c r="L1542">
        <v>1E-4</v>
      </c>
      <c r="M1542">
        <v>8.1294000000000005E-2</v>
      </c>
      <c r="N1542">
        <v>81294</v>
      </c>
      <c r="O1542">
        <v>62800.699999999903</v>
      </c>
      <c r="P1542">
        <v>59553</v>
      </c>
      <c r="Q1542">
        <v>10735.6458274955</v>
      </c>
      <c r="R1542">
        <v>1888.8925129011</v>
      </c>
      <c r="S1542">
        <v>10735.6458274955</v>
      </c>
      <c r="T1542">
        <v>1888.8925428960499</v>
      </c>
      <c r="U1542">
        <v>2.9994949500178299E-5</v>
      </c>
      <c r="V1542">
        <v>5.4569682106375597E-12</v>
      </c>
      <c r="W1542">
        <v>53782</v>
      </c>
    </row>
    <row r="1543" spans="1:23" x14ac:dyDescent="0.2">
      <c r="A1543">
        <v>1542</v>
      </c>
      <c r="B1543" t="s">
        <v>1565</v>
      </c>
      <c r="C1543" t="s">
        <v>24</v>
      </c>
      <c r="D1543">
        <v>8</v>
      </c>
      <c r="E1543">
        <v>7</v>
      </c>
      <c r="F1543">
        <v>2419200</v>
      </c>
      <c r="G1543">
        <v>359.38685009505201</v>
      </c>
      <c r="H1543">
        <v>16</v>
      </c>
      <c r="I1543">
        <v>47118</v>
      </c>
      <c r="J1543">
        <v>10</v>
      </c>
      <c r="K1543">
        <v>1E-8</v>
      </c>
      <c r="L1543">
        <v>1E-4</v>
      </c>
      <c r="M1543">
        <v>8.1495999999999902E-2</v>
      </c>
      <c r="N1543">
        <v>81496</v>
      </c>
      <c r="O1543">
        <v>61872.599999999897</v>
      </c>
      <c r="P1543">
        <v>59618</v>
      </c>
      <c r="Q1543">
        <v>2353.57294403682</v>
      </c>
      <c r="R1543">
        <v>1748.1282046425399</v>
      </c>
      <c r="S1543">
        <v>2353.57294403679</v>
      </c>
      <c r="T1543">
        <v>1748.1281746374</v>
      </c>
      <c r="U1543">
        <v>3.0005139024069598E-5</v>
      </c>
      <c r="V1543">
        <v>2.54658516496419E-11</v>
      </c>
      <c r="W1543">
        <v>53859</v>
      </c>
    </row>
    <row r="1544" spans="1:23" x14ac:dyDescent="0.2">
      <c r="A1544">
        <v>1543</v>
      </c>
      <c r="B1544" t="s">
        <v>1566</v>
      </c>
      <c r="C1544" t="s">
        <v>24</v>
      </c>
      <c r="D1544">
        <v>8</v>
      </c>
      <c r="E1544">
        <v>7</v>
      </c>
      <c r="F1544">
        <v>2419200</v>
      </c>
      <c r="G1544">
        <v>359.38685009505201</v>
      </c>
      <c r="H1544">
        <v>16</v>
      </c>
      <c r="I1544">
        <v>47118</v>
      </c>
      <c r="J1544">
        <v>10</v>
      </c>
      <c r="K1544">
        <v>1E-8</v>
      </c>
      <c r="L1544">
        <v>1E-4</v>
      </c>
      <c r="M1544">
        <v>8.5783999999999902E-2</v>
      </c>
      <c r="N1544">
        <v>85784</v>
      </c>
      <c r="O1544">
        <v>62165.099999999897</v>
      </c>
      <c r="P1544">
        <v>59476</v>
      </c>
      <c r="Q1544">
        <v>7705.9522091956997</v>
      </c>
      <c r="R1544">
        <v>1315.2959731537301</v>
      </c>
      <c r="S1544">
        <v>7706.7903375547803</v>
      </c>
      <c r="T1544">
        <v>1332.8204025810001</v>
      </c>
      <c r="U1544">
        <v>17.524429427275798</v>
      </c>
      <c r="V1544">
        <v>0.83812835908338401</v>
      </c>
      <c r="W1544">
        <v>53748</v>
      </c>
    </row>
    <row r="1545" spans="1:23" x14ac:dyDescent="0.2">
      <c r="A1545">
        <v>1544</v>
      </c>
      <c r="B1545" t="s">
        <v>1567</v>
      </c>
      <c r="C1545" t="s">
        <v>24</v>
      </c>
      <c r="D1545">
        <v>8</v>
      </c>
      <c r="E1545">
        <v>7</v>
      </c>
      <c r="F1545">
        <v>2419200</v>
      </c>
      <c r="G1545">
        <v>359.38685009505201</v>
      </c>
      <c r="H1545">
        <v>16</v>
      </c>
      <c r="I1545">
        <v>47118</v>
      </c>
      <c r="J1545">
        <v>10</v>
      </c>
      <c r="K1545">
        <v>1E-8</v>
      </c>
      <c r="L1545">
        <v>1E-4</v>
      </c>
      <c r="M1545">
        <v>8.6365999999999901E-2</v>
      </c>
      <c r="N1545">
        <v>86366</v>
      </c>
      <c r="O1545">
        <v>62275</v>
      </c>
      <c r="P1545">
        <v>59568</v>
      </c>
      <c r="Q1545">
        <v>2996.4928766521598</v>
      </c>
      <c r="R1545">
        <v>1700.1030933812399</v>
      </c>
      <c r="S1545">
        <v>2996.4928766521198</v>
      </c>
      <c r="T1545">
        <v>1700.1031233762401</v>
      </c>
      <c r="U1545">
        <v>2.9995000204507899E-5</v>
      </c>
      <c r="V1545">
        <v>3.7744030123576502E-11</v>
      </c>
      <c r="W1545">
        <v>53817</v>
      </c>
    </row>
    <row r="1546" spans="1:23" x14ac:dyDescent="0.2">
      <c r="A1546">
        <v>1545</v>
      </c>
      <c r="B1546" t="s">
        <v>1568</v>
      </c>
      <c r="C1546" t="s">
        <v>24</v>
      </c>
      <c r="D1546">
        <v>8</v>
      </c>
      <c r="E1546">
        <v>7</v>
      </c>
      <c r="F1546">
        <v>2419200</v>
      </c>
      <c r="G1546">
        <v>359.38685009505201</v>
      </c>
      <c r="H1546">
        <v>16</v>
      </c>
      <c r="I1546">
        <v>47118</v>
      </c>
      <c r="J1546">
        <v>10</v>
      </c>
      <c r="K1546">
        <v>1E-8</v>
      </c>
      <c r="L1546">
        <v>1E-4</v>
      </c>
      <c r="M1546">
        <v>8.9177000000000006E-2</v>
      </c>
      <c r="N1546">
        <v>89177</v>
      </c>
      <c r="O1546">
        <v>62531.5</v>
      </c>
      <c r="P1546">
        <v>59513</v>
      </c>
      <c r="Q1546">
        <v>6046.5513643027798</v>
      </c>
      <c r="R1546">
        <v>1460.4280997191099</v>
      </c>
      <c r="S1546">
        <v>6046.5513643027398</v>
      </c>
      <c r="T1546">
        <v>1460.4280897623701</v>
      </c>
      <c r="U1546">
        <v>9.9567389497678892E-6</v>
      </c>
      <c r="V1546">
        <v>4.2746250983327601E-11</v>
      </c>
      <c r="W1546">
        <v>53787</v>
      </c>
    </row>
    <row r="1547" spans="1:23" x14ac:dyDescent="0.2">
      <c r="A1547">
        <v>1546</v>
      </c>
      <c r="B1547" t="s">
        <v>1569</v>
      </c>
      <c r="C1547" t="s">
        <v>24</v>
      </c>
      <c r="D1547">
        <v>8</v>
      </c>
      <c r="E1547">
        <v>7</v>
      </c>
      <c r="F1547">
        <v>2419200</v>
      </c>
      <c r="G1547">
        <v>359.38685009505201</v>
      </c>
      <c r="H1547">
        <v>16</v>
      </c>
      <c r="I1547">
        <v>47118</v>
      </c>
      <c r="J1547">
        <v>10</v>
      </c>
      <c r="K1547">
        <v>1E-8</v>
      </c>
      <c r="L1547">
        <v>1E-4</v>
      </c>
      <c r="M1547">
        <v>7.9476000000000005E-2</v>
      </c>
      <c r="N1547">
        <v>79476</v>
      </c>
      <c r="O1547">
        <v>62249.9</v>
      </c>
      <c r="P1547">
        <v>59449</v>
      </c>
      <c r="Q1547">
        <v>1.3197233351420401</v>
      </c>
      <c r="R1547">
        <v>2135722.7958731698</v>
      </c>
      <c r="S1547">
        <v>1.31972333074842</v>
      </c>
      <c r="T1547">
        <v>2135722.7958684</v>
      </c>
      <c r="U1547">
        <v>4.7716312110423999E-6</v>
      </c>
      <c r="V1547">
        <v>4.3936210225581296E-9</v>
      </c>
      <c r="W1547">
        <v>53712</v>
      </c>
    </row>
    <row r="1548" spans="1:23" x14ac:dyDescent="0.2">
      <c r="A1548">
        <v>1547</v>
      </c>
      <c r="B1548" t="s">
        <v>1570</v>
      </c>
      <c r="C1548" t="s">
        <v>24</v>
      </c>
      <c r="D1548">
        <v>8</v>
      </c>
      <c r="E1548">
        <v>7</v>
      </c>
      <c r="F1548">
        <v>2419200</v>
      </c>
      <c r="G1548">
        <v>359.38685009505201</v>
      </c>
      <c r="H1548">
        <v>16</v>
      </c>
      <c r="I1548">
        <v>47118</v>
      </c>
      <c r="J1548">
        <v>10</v>
      </c>
      <c r="K1548">
        <v>1E-8</v>
      </c>
      <c r="L1548">
        <v>1E-4</v>
      </c>
      <c r="M1548">
        <v>8.2188999999999901E-2</v>
      </c>
      <c r="N1548">
        <v>82189</v>
      </c>
      <c r="O1548">
        <v>62875.199999999903</v>
      </c>
      <c r="P1548">
        <v>59617</v>
      </c>
      <c r="Q1548">
        <v>4253.8413631775102</v>
      </c>
      <c r="R1548">
        <v>1604.2020209366001</v>
      </c>
      <c r="S1548">
        <v>4253.8413631774902</v>
      </c>
      <c r="T1548">
        <v>1604.20205093346</v>
      </c>
      <c r="U1548">
        <v>2.9996856028446901E-5</v>
      </c>
      <c r="V1548">
        <v>2.0918378140777301E-11</v>
      </c>
      <c r="W1548">
        <v>53792</v>
      </c>
    </row>
    <row r="1549" spans="1:23" x14ac:dyDescent="0.2">
      <c r="A1549">
        <v>1548</v>
      </c>
      <c r="B1549" t="s">
        <v>1571</v>
      </c>
      <c r="C1549" t="s">
        <v>24</v>
      </c>
      <c r="D1549">
        <v>8</v>
      </c>
      <c r="E1549">
        <v>7</v>
      </c>
      <c r="F1549">
        <v>2419200</v>
      </c>
      <c r="G1549">
        <v>359.38685009505201</v>
      </c>
      <c r="H1549">
        <v>16</v>
      </c>
      <c r="I1549">
        <v>47118</v>
      </c>
      <c r="J1549">
        <v>10</v>
      </c>
      <c r="K1549">
        <v>1E-8</v>
      </c>
      <c r="L1549">
        <v>1E-4</v>
      </c>
      <c r="M1549">
        <v>8.0246999999999902E-2</v>
      </c>
      <c r="N1549">
        <v>80247</v>
      </c>
      <c r="O1549">
        <v>62554.099999999897</v>
      </c>
      <c r="P1549">
        <v>59626</v>
      </c>
      <c r="Q1549">
        <v>835.16750695701</v>
      </c>
      <c r="R1549">
        <v>1015696.9850210299</v>
      </c>
      <c r="S1549">
        <v>835.16750695274902</v>
      </c>
      <c r="T1549">
        <v>1015696.98511297</v>
      </c>
      <c r="U1549">
        <v>9.1942260041832897E-5</v>
      </c>
      <c r="V1549">
        <v>4.2607553041307198E-9</v>
      </c>
      <c r="W1549">
        <v>53788</v>
      </c>
    </row>
    <row r="1550" spans="1:23" x14ac:dyDescent="0.2">
      <c r="A1550">
        <v>1549</v>
      </c>
      <c r="B1550" t="s">
        <v>1572</v>
      </c>
      <c r="C1550" t="s">
        <v>24</v>
      </c>
      <c r="D1550">
        <v>8</v>
      </c>
      <c r="E1550">
        <v>7</v>
      </c>
      <c r="F1550">
        <v>2419200</v>
      </c>
      <c r="G1550">
        <v>359.38685009505201</v>
      </c>
      <c r="H1550">
        <v>16</v>
      </c>
      <c r="I1550">
        <v>47118</v>
      </c>
      <c r="J1550">
        <v>10</v>
      </c>
      <c r="K1550">
        <v>1E-8</v>
      </c>
      <c r="L1550">
        <v>1E-4</v>
      </c>
      <c r="M1550">
        <v>7.3008000000000003E-2</v>
      </c>
      <c r="N1550">
        <v>73008</v>
      </c>
      <c r="O1550">
        <v>60977</v>
      </c>
      <c r="P1550">
        <v>59530</v>
      </c>
      <c r="Q1550">
        <v>1567.04082858688</v>
      </c>
      <c r="R1550">
        <v>2417188.2756802002</v>
      </c>
      <c r="S1550">
        <v>1567.04082858778</v>
      </c>
      <c r="T1550">
        <v>2417188.2760854401</v>
      </c>
      <c r="U1550">
        <v>4.0523149073123899E-4</v>
      </c>
      <c r="V1550">
        <v>8.9471541286911805E-10</v>
      </c>
      <c r="W1550">
        <v>53737</v>
      </c>
    </row>
    <row r="1551" spans="1:23" x14ac:dyDescent="0.2">
      <c r="A1551">
        <v>1550</v>
      </c>
      <c r="B1551" t="s">
        <v>1573</v>
      </c>
      <c r="C1551" t="s">
        <v>24</v>
      </c>
      <c r="D1551">
        <v>8</v>
      </c>
      <c r="E1551">
        <v>7</v>
      </c>
      <c r="F1551">
        <v>2419200</v>
      </c>
      <c r="G1551">
        <v>359.38523370250698</v>
      </c>
      <c r="H1551">
        <v>16</v>
      </c>
      <c r="I1551">
        <v>47118</v>
      </c>
      <c r="J1551">
        <v>10</v>
      </c>
      <c r="K1551">
        <v>1E-8</v>
      </c>
      <c r="L1551">
        <v>1E-4</v>
      </c>
      <c r="M1551">
        <v>7.0783999999999903E-2</v>
      </c>
      <c r="N1551">
        <v>70784</v>
      </c>
      <c r="O1551">
        <v>60726</v>
      </c>
      <c r="P1551">
        <v>59525</v>
      </c>
      <c r="Q1551">
        <v>5317.1460794988898</v>
      </c>
      <c r="R1551">
        <v>5195.4837979382701</v>
      </c>
      <c r="S1551">
        <v>5317.1460794988598</v>
      </c>
      <c r="T1551">
        <v>5195.4837778874899</v>
      </c>
      <c r="U1551">
        <v>2.0050776583957401E-5</v>
      </c>
      <c r="V1551">
        <v>2.18278728425502E-11</v>
      </c>
      <c r="W1551">
        <v>53805</v>
      </c>
    </row>
    <row r="1552" spans="1:23" x14ac:dyDescent="0.2">
      <c r="A1552">
        <v>1551</v>
      </c>
      <c r="B1552" t="s">
        <v>1574</v>
      </c>
      <c r="C1552" t="s">
        <v>24</v>
      </c>
      <c r="D1552">
        <v>8</v>
      </c>
      <c r="E1552">
        <v>7</v>
      </c>
      <c r="F1552">
        <v>2419200</v>
      </c>
      <c r="G1552">
        <v>359.38685009505201</v>
      </c>
      <c r="H1552">
        <v>16</v>
      </c>
      <c r="I1552">
        <v>47118</v>
      </c>
      <c r="J1552">
        <v>10</v>
      </c>
      <c r="K1552">
        <v>1E-8</v>
      </c>
      <c r="L1552">
        <v>1E-4</v>
      </c>
      <c r="M1552">
        <v>7.7865000000000004E-2</v>
      </c>
      <c r="N1552">
        <v>77865</v>
      </c>
      <c r="O1552">
        <v>61504.5</v>
      </c>
      <c r="P1552">
        <v>59633</v>
      </c>
      <c r="Q1552">
        <v>1934.8643732978601</v>
      </c>
      <c r="R1552">
        <v>2417256.8646057202</v>
      </c>
      <c r="S1552">
        <v>1934.8643732958001</v>
      </c>
      <c r="T1552">
        <v>2417256.8647209499</v>
      </c>
      <c r="U1552">
        <v>1.15229282528162E-4</v>
      </c>
      <c r="V1552">
        <v>2.0590960048139E-9</v>
      </c>
      <c r="W1552">
        <v>53808</v>
      </c>
    </row>
    <row r="1553" spans="1:23" x14ac:dyDescent="0.2">
      <c r="A1553">
        <v>1552</v>
      </c>
      <c r="B1553" t="s">
        <v>1575</v>
      </c>
      <c r="C1553" t="s">
        <v>24</v>
      </c>
      <c r="D1553">
        <v>8</v>
      </c>
      <c r="E1553">
        <v>7</v>
      </c>
      <c r="F1553">
        <v>2419200</v>
      </c>
      <c r="G1553">
        <v>359.38685009505201</v>
      </c>
      <c r="H1553">
        <v>16</v>
      </c>
      <c r="I1553">
        <v>47118</v>
      </c>
      <c r="J1553">
        <v>10</v>
      </c>
      <c r="K1553">
        <v>1E-8</v>
      </c>
      <c r="L1553">
        <v>1E-4</v>
      </c>
      <c r="M1553">
        <v>8.01759999999999E-2</v>
      </c>
      <c r="N1553">
        <v>80176</v>
      </c>
      <c r="O1553">
        <v>61562.400000000001</v>
      </c>
      <c r="P1553">
        <v>59442</v>
      </c>
      <c r="Q1553">
        <v>7338.5833828151599</v>
      </c>
      <c r="R1553">
        <v>2417697.9976685899</v>
      </c>
      <c r="S1553">
        <v>7338.4128161972303</v>
      </c>
      <c r="T1553">
        <v>2417696.0182010401</v>
      </c>
      <c r="U1553">
        <v>1.9794675470329799</v>
      </c>
      <c r="V1553">
        <v>0.17056661793230801</v>
      </c>
      <c r="W1553">
        <v>53728</v>
      </c>
    </row>
    <row r="1554" spans="1:23" x14ac:dyDescent="0.2">
      <c r="A1554">
        <v>1553</v>
      </c>
      <c r="B1554" t="s">
        <v>1576</v>
      </c>
      <c r="C1554" t="s">
        <v>24</v>
      </c>
      <c r="D1554">
        <v>8</v>
      </c>
      <c r="E1554">
        <v>7</v>
      </c>
      <c r="F1554">
        <v>2419200</v>
      </c>
      <c r="G1554">
        <v>359.38685009505201</v>
      </c>
      <c r="H1554">
        <v>16</v>
      </c>
      <c r="I1554">
        <v>47118</v>
      </c>
      <c r="J1554">
        <v>10</v>
      </c>
      <c r="K1554">
        <v>1E-8</v>
      </c>
      <c r="L1554">
        <v>1E-4</v>
      </c>
      <c r="M1554">
        <v>8.4026000000000003E-2</v>
      </c>
      <c r="N1554">
        <v>84026</v>
      </c>
      <c r="O1554">
        <v>62044.800000000003</v>
      </c>
      <c r="P1554">
        <v>59547</v>
      </c>
      <c r="Q1554">
        <v>7013.7108839714901</v>
      </c>
      <c r="R1554">
        <v>344206.05744315899</v>
      </c>
      <c r="S1554">
        <v>7013.7108839704897</v>
      </c>
      <c r="T1554">
        <v>344206.05733674701</v>
      </c>
      <c r="U1554">
        <v>1.06412568129599E-4</v>
      </c>
      <c r="V1554">
        <v>9.9771568784490207E-10</v>
      </c>
      <c r="W1554">
        <v>53807</v>
      </c>
    </row>
    <row r="1555" spans="1:23" x14ac:dyDescent="0.2">
      <c r="A1555">
        <v>1554</v>
      </c>
      <c r="B1555" t="s">
        <v>1577</v>
      </c>
      <c r="C1555" t="s">
        <v>24</v>
      </c>
      <c r="D1555">
        <v>8</v>
      </c>
      <c r="E1555">
        <v>7</v>
      </c>
      <c r="F1555">
        <v>2419200</v>
      </c>
      <c r="G1555">
        <v>359.38685009505201</v>
      </c>
      <c r="H1555">
        <v>16</v>
      </c>
      <c r="I1555">
        <v>47118</v>
      </c>
      <c r="J1555">
        <v>10</v>
      </c>
      <c r="K1555">
        <v>1E-8</v>
      </c>
      <c r="L1555">
        <v>1E-4</v>
      </c>
      <c r="M1555">
        <v>8.9485999999999899E-2</v>
      </c>
      <c r="N1555">
        <v>89486</v>
      </c>
      <c r="O1555">
        <v>62536.099999999897</v>
      </c>
      <c r="P1555">
        <v>59461</v>
      </c>
      <c r="Q1555">
        <v>4431.0859357476302</v>
      </c>
      <c r="R1555">
        <v>2417504.0930100302</v>
      </c>
      <c r="S1555">
        <v>4431.0859357377603</v>
      </c>
      <c r="T1555">
        <v>2417504.0923652598</v>
      </c>
      <c r="U1555">
        <v>6.4477603882551096E-4</v>
      </c>
      <c r="V1555">
        <v>9.8725649877451294E-9</v>
      </c>
      <c r="W1555">
        <v>53753</v>
      </c>
    </row>
    <row r="1556" spans="1:23" x14ac:dyDescent="0.2">
      <c r="A1556">
        <v>1555</v>
      </c>
      <c r="B1556" t="s">
        <v>1578</v>
      </c>
      <c r="C1556" t="s">
        <v>24</v>
      </c>
      <c r="D1556">
        <v>8</v>
      </c>
      <c r="E1556">
        <v>7</v>
      </c>
      <c r="F1556">
        <v>2419200</v>
      </c>
      <c r="G1556">
        <v>359.38685009505201</v>
      </c>
      <c r="H1556">
        <v>16</v>
      </c>
      <c r="I1556">
        <v>47118</v>
      </c>
      <c r="J1556">
        <v>10</v>
      </c>
      <c r="K1556">
        <v>1E-8</v>
      </c>
      <c r="L1556">
        <v>1E-4</v>
      </c>
      <c r="M1556">
        <v>8.4112999999999896E-2</v>
      </c>
      <c r="N1556">
        <v>84113</v>
      </c>
      <c r="O1556">
        <v>62256</v>
      </c>
      <c r="P1556">
        <v>59412</v>
      </c>
      <c r="Q1556">
        <v>8602.9387223732501</v>
      </c>
      <c r="R1556">
        <v>2417754.8675714699</v>
      </c>
      <c r="S1556">
        <v>8602.9387223667309</v>
      </c>
      <c r="T1556">
        <v>2417754.8671367001</v>
      </c>
      <c r="U1556">
        <v>4.34774439781904E-4</v>
      </c>
      <c r="V1556">
        <v>6.5156200435012496E-9</v>
      </c>
      <c r="W1556">
        <v>53735</v>
      </c>
    </row>
    <row r="1557" spans="1:23" x14ac:dyDescent="0.2">
      <c r="A1557">
        <v>1556</v>
      </c>
      <c r="B1557" t="s">
        <v>1579</v>
      </c>
      <c r="C1557" t="s">
        <v>24</v>
      </c>
      <c r="D1557">
        <v>8</v>
      </c>
      <c r="E1557">
        <v>7</v>
      </c>
      <c r="F1557">
        <v>2419200</v>
      </c>
      <c r="G1557">
        <v>359.38685009505201</v>
      </c>
      <c r="H1557">
        <v>16</v>
      </c>
      <c r="I1557">
        <v>47118</v>
      </c>
      <c r="J1557">
        <v>10</v>
      </c>
      <c r="K1557">
        <v>1E-8</v>
      </c>
      <c r="L1557">
        <v>1E-4</v>
      </c>
      <c r="M1557">
        <v>7.8922000000000006E-2</v>
      </c>
      <c r="N1557">
        <v>78922</v>
      </c>
      <c r="O1557">
        <v>62270.099999999897</v>
      </c>
      <c r="P1557">
        <v>59389</v>
      </c>
      <c r="Q1557">
        <v>5851.2744682265002</v>
      </c>
      <c r="R1557">
        <v>2417679.3330905</v>
      </c>
      <c r="S1557">
        <v>5851.2744682192197</v>
      </c>
      <c r="T1557">
        <v>2417679.3324957201</v>
      </c>
      <c r="U1557">
        <v>5.94775658100843E-4</v>
      </c>
      <c r="V1557">
        <v>7.2750481194816497E-9</v>
      </c>
      <c r="W1557">
        <v>53711</v>
      </c>
    </row>
    <row r="1558" spans="1:23" x14ac:dyDescent="0.2">
      <c r="A1558">
        <v>1557</v>
      </c>
      <c r="B1558" t="s">
        <v>1580</v>
      </c>
      <c r="C1558" t="s">
        <v>24</v>
      </c>
      <c r="D1558">
        <v>8</v>
      </c>
      <c r="E1558">
        <v>7</v>
      </c>
      <c r="F1558">
        <v>2419200</v>
      </c>
      <c r="G1558">
        <v>359.38685009505201</v>
      </c>
      <c r="H1558">
        <v>16</v>
      </c>
      <c r="I1558">
        <v>47118</v>
      </c>
      <c r="J1558">
        <v>10</v>
      </c>
      <c r="K1558">
        <v>1E-8</v>
      </c>
      <c r="L1558">
        <v>1E-4</v>
      </c>
      <c r="M1558">
        <v>7.2579000000000005E-2</v>
      </c>
      <c r="N1558">
        <v>72579</v>
      </c>
      <c r="O1558">
        <v>60855.8</v>
      </c>
      <c r="P1558">
        <v>59504</v>
      </c>
      <c r="Q1558">
        <v>7201.5281024509204</v>
      </c>
      <c r="R1558">
        <v>2417598.3188077598</v>
      </c>
      <c r="S1558">
        <v>7201.52810244585</v>
      </c>
      <c r="T1558">
        <v>2417598.3188329898</v>
      </c>
      <c r="U1558">
        <v>2.5229062885045998E-5</v>
      </c>
      <c r="V1558">
        <v>5.06861397298052E-9</v>
      </c>
      <c r="W1558">
        <v>53773</v>
      </c>
    </row>
    <row r="1559" spans="1:23" x14ac:dyDescent="0.2">
      <c r="A1559">
        <v>1558</v>
      </c>
      <c r="B1559" t="s">
        <v>1581</v>
      </c>
      <c r="C1559" t="s">
        <v>24</v>
      </c>
      <c r="D1559">
        <v>8</v>
      </c>
      <c r="E1559">
        <v>7</v>
      </c>
      <c r="F1559">
        <v>2419200</v>
      </c>
      <c r="G1559">
        <v>359.38685009505201</v>
      </c>
      <c r="H1559">
        <v>16</v>
      </c>
      <c r="I1559">
        <v>47118</v>
      </c>
      <c r="J1559">
        <v>10</v>
      </c>
      <c r="K1559">
        <v>1E-8</v>
      </c>
      <c r="L1559">
        <v>1E-4</v>
      </c>
      <c r="M1559">
        <v>8.1767000000000006E-2</v>
      </c>
      <c r="N1559">
        <v>81767</v>
      </c>
      <c r="O1559">
        <v>62912.099999999897</v>
      </c>
      <c r="P1559">
        <v>59574</v>
      </c>
      <c r="Q1559">
        <v>11973.705492114999</v>
      </c>
      <c r="R1559">
        <v>729.75997990409303</v>
      </c>
      <c r="S1559">
        <v>11973.705492114999</v>
      </c>
      <c r="T1559">
        <v>729.75999989846696</v>
      </c>
      <c r="U1559">
        <v>1.99943731331586E-5</v>
      </c>
      <c r="V1559">
        <v>5.4569682106375597E-12</v>
      </c>
      <c r="W1559">
        <v>53798</v>
      </c>
    </row>
    <row r="1560" spans="1:23" x14ac:dyDescent="0.2">
      <c r="A1560">
        <v>1559</v>
      </c>
      <c r="B1560" t="s">
        <v>1582</v>
      </c>
      <c r="C1560" t="s">
        <v>24</v>
      </c>
      <c r="D1560">
        <v>8</v>
      </c>
      <c r="E1560">
        <v>7</v>
      </c>
      <c r="F1560">
        <v>2419200</v>
      </c>
      <c r="G1560">
        <v>359.38685009505201</v>
      </c>
      <c r="H1560">
        <v>16</v>
      </c>
      <c r="I1560">
        <v>47118</v>
      </c>
      <c r="J1560">
        <v>10</v>
      </c>
      <c r="K1560">
        <v>1E-8</v>
      </c>
      <c r="L1560">
        <v>1E-4</v>
      </c>
      <c r="M1560">
        <v>8.1938999999999901E-2</v>
      </c>
      <c r="N1560">
        <v>81939</v>
      </c>
      <c r="O1560">
        <v>61696.599999999897</v>
      </c>
      <c r="P1560">
        <v>59384</v>
      </c>
      <c r="Q1560">
        <v>7466.5973332252297</v>
      </c>
      <c r="R1560">
        <v>2417820.7779915002</v>
      </c>
      <c r="S1560">
        <v>7466.5973332162603</v>
      </c>
      <c r="T1560">
        <v>2417820.7774067302</v>
      </c>
      <c r="U1560">
        <v>5.8477558195590897E-4</v>
      </c>
      <c r="V1560">
        <v>8.96579877007752E-9</v>
      </c>
      <c r="W1560">
        <v>53746</v>
      </c>
    </row>
    <row r="1561" spans="1:23" x14ac:dyDescent="0.2">
      <c r="A1561">
        <v>1560</v>
      </c>
      <c r="B1561" t="s">
        <v>1583</v>
      </c>
      <c r="C1561" t="s">
        <v>24</v>
      </c>
      <c r="D1561">
        <v>8</v>
      </c>
      <c r="E1561">
        <v>7</v>
      </c>
      <c r="F1561">
        <v>2419200</v>
      </c>
      <c r="G1561">
        <v>359.38685009505201</v>
      </c>
      <c r="H1561">
        <v>16</v>
      </c>
      <c r="I1561">
        <v>47118</v>
      </c>
      <c r="J1561">
        <v>10</v>
      </c>
      <c r="K1561">
        <v>1E-8</v>
      </c>
      <c r="L1561">
        <v>1E-4</v>
      </c>
      <c r="M1561">
        <v>8.2374000000000003E-2</v>
      </c>
      <c r="N1561">
        <v>82374</v>
      </c>
      <c r="O1561">
        <v>61746.400000000001</v>
      </c>
      <c r="P1561">
        <v>59398</v>
      </c>
      <c r="Q1561">
        <v>9141.2239800424795</v>
      </c>
      <c r="R1561">
        <v>2417929.2127829599</v>
      </c>
      <c r="S1561">
        <v>9141.2239800368206</v>
      </c>
      <c r="T1561">
        <v>2417929.21285818</v>
      </c>
      <c r="U1561">
        <v>7.52289779484272E-5</v>
      </c>
      <c r="V1561">
        <v>5.6679709814488797E-9</v>
      </c>
      <c r="W1561">
        <v>53809</v>
      </c>
    </row>
    <row r="1562" spans="1:23" x14ac:dyDescent="0.2">
      <c r="A1562">
        <v>1561</v>
      </c>
      <c r="B1562" t="s">
        <v>1584</v>
      </c>
      <c r="C1562" t="s">
        <v>24</v>
      </c>
      <c r="D1562">
        <v>8</v>
      </c>
      <c r="E1562">
        <v>7</v>
      </c>
      <c r="F1562">
        <v>2419200</v>
      </c>
      <c r="G1562">
        <v>359.38685009505201</v>
      </c>
      <c r="H1562">
        <v>16</v>
      </c>
      <c r="I1562">
        <v>47118</v>
      </c>
      <c r="J1562">
        <v>10</v>
      </c>
      <c r="K1562">
        <v>1E-8</v>
      </c>
      <c r="L1562">
        <v>1E-4</v>
      </c>
      <c r="M1562">
        <v>8.5803000000000004E-2</v>
      </c>
      <c r="N1562">
        <v>85803</v>
      </c>
      <c r="O1562">
        <v>62156.3</v>
      </c>
      <c r="P1562">
        <v>59410</v>
      </c>
      <c r="Q1562">
        <v>9091.2063262312095</v>
      </c>
      <c r="R1562">
        <v>2415046.62765125</v>
      </c>
      <c r="S1562">
        <v>9091.2063262230604</v>
      </c>
      <c r="T1562">
        <v>2415046.62722647</v>
      </c>
      <c r="U1562">
        <v>4.24773897975683E-4</v>
      </c>
      <c r="V1562">
        <v>8.1508915172889796E-9</v>
      </c>
      <c r="W1562">
        <v>53788</v>
      </c>
    </row>
    <row r="1563" spans="1:23" x14ac:dyDescent="0.2">
      <c r="A1563">
        <v>1562</v>
      </c>
      <c r="B1563" t="s">
        <v>1585</v>
      </c>
      <c r="C1563" t="s">
        <v>24</v>
      </c>
      <c r="D1563">
        <v>8</v>
      </c>
      <c r="E1563">
        <v>7</v>
      </c>
      <c r="F1563">
        <v>2419200</v>
      </c>
      <c r="G1563">
        <v>359.38685009505201</v>
      </c>
      <c r="H1563">
        <v>16</v>
      </c>
      <c r="I1563">
        <v>47118</v>
      </c>
      <c r="J1563">
        <v>10</v>
      </c>
      <c r="K1563">
        <v>1E-8</v>
      </c>
      <c r="L1563">
        <v>1E-4</v>
      </c>
      <c r="M1563">
        <v>8.9571999999999902E-2</v>
      </c>
      <c r="N1563">
        <v>89572</v>
      </c>
      <c r="O1563">
        <v>62780.599999999897</v>
      </c>
      <c r="P1563">
        <v>59554</v>
      </c>
      <c r="Q1563">
        <v>11639.035883332201</v>
      </c>
      <c r="R1563">
        <v>2418399.1940702498</v>
      </c>
      <c r="S1563">
        <v>11639.0358833299</v>
      </c>
      <c r="T1563">
        <v>2418399.19348547</v>
      </c>
      <c r="U1563">
        <v>5.8477558195590897E-4</v>
      </c>
      <c r="V1563">
        <v>2.3082975530996898E-9</v>
      </c>
      <c r="W1563">
        <v>53768</v>
      </c>
    </row>
    <row r="1564" spans="1:23" x14ac:dyDescent="0.2">
      <c r="A1564">
        <v>1563</v>
      </c>
      <c r="B1564" t="s">
        <v>1586</v>
      </c>
      <c r="C1564" t="s">
        <v>24</v>
      </c>
      <c r="D1564">
        <v>8</v>
      </c>
      <c r="E1564">
        <v>7</v>
      </c>
      <c r="F1564">
        <v>2419200</v>
      </c>
      <c r="G1564">
        <v>359.38685009505201</v>
      </c>
      <c r="H1564">
        <v>16</v>
      </c>
      <c r="I1564">
        <v>47118</v>
      </c>
      <c r="J1564">
        <v>10</v>
      </c>
      <c r="K1564">
        <v>1E-8</v>
      </c>
      <c r="L1564">
        <v>1E-4</v>
      </c>
      <c r="M1564">
        <v>8.4850999999999899E-2</v>
      </c>
      <c r="N1564">
        <v>84851</v>
      </c>
      <c r="O1564">
        <v>62699.5</v>
      </c>
      <c r="P1564">
        <v>59560</v>
      </c>
      <c r="Q1564">
        <v>6914.5391158071998</v>
      </c>
      <c r="R1564">
        <v>2417776.6365216002</v>
      </c>
      <c r="S1564">
        <v>6914.5391158001203</v>
      </c>
      <c r="T1564">
        <v>2417776.63651683</v>
      </c>
      <c r="U1564">
        <v>4.7711655497550897E-6</v>
      </c>
      <c r="V1564">
        <v>7.0831447374075602E-9</v>
      </c>
      <c r="W1564">
        <v>53778</v>
      </c>
    </row>
    <row r="1565" spans="1:23" x14ac:dyDescent="0.2">
      <c r="A1565">
        <v>1564</v>
      </c>
      <c r="B1565" t="s">
        <v>1587</v>
      </c>
      <c r="C1565" t="s">
        <v>24</v>
      </c>
      <c r="D1565">
        <v>8</v>
      </c>
      <c r="E1565">
        <v>7</v>
      </c>
      <c r="F1565">
        <v>2419200</v>
      </c>
      <c r="G1565">
        <v>359.38593546096502</v>
      </c>
      <c r="H1565">
        <v>16</v>
      </c>
      <c r="I1565">
        <v>47118</v>
      </c>
      <c r="J1565">
        <v>10</v>
      </c>
      <c r="K1565">
        <v>1E-8</v>
      </c>
      <c r="L1565">
        <v>1E-4</v>
      </c>
      <c r="M1565">
        <v>7.9943E-2</v>
      </c>
      <c r="N1565">
        <v>79943</v>
      </c>
      <c r="O1565">
        <v>62525.9</v>
      </c>
      <c r="P1565">
        <v>59600</v>
      </c>
      <c r="Q1565">
        <v>12025.316367122499</v>
      </c>
      <c r="R1565">
        <v>2418739.9004060798</v>
      </c>
      <c r="S1565">
        <v>12025.316367122001</v>
      </c>
      <c r="T1565">
        <v>2418739.89990131</v>
      </c>
      <c r="U1565">
        <v>5.0477497279644002E-4</v>
      </c>
      <c r="V1565">
        <v>5.25687937624752E-10</v>
      </c>
      <c r="W1565">
        <v>53822</v>
      </c>
    </row>
    <row r="1566" spans="1:23" x14ac:dyDescent="0.2">
      <c r="A1566">
        <v>1565</v>
      </c>
      <c r="B1566" t="s">
        <v>1588</v>
      </c>
      <c r="C1566" t="s">
        <v>24</v>
      </c>
      <c r="D1566">
        <v>8</v>
      </c>
      <c r="E1566">
        <v>7</v>
      </c>
      <c r="F1566">
        <v>2419200</v>
      </c>
      <c r="G1566">
        <v>359.38685009505201</v>
      </c>
      <c r="H1566">
        <v>16</v>
      </c>
      <c r="I1566">
        <v>47118</v>
      </c>
      <c r="J1566">
        <v>10</v>
      </c>
      <c r="K1566">
        <v>1E-8</v>
      </c>
      <c r="L1566">
        <v>1E-4</v>
      </c>
      <c r="M1566">
        <v>7.5048000000000004E-2</v>
      </c>
      <c r="N1566">
        <v>75048</v>
      </c>
      <c r="O1566">
        <v>61011.9</v>
      </c>
      <c r="P1566">
        <v>59419</v>
      </c>
      <c r="Q1566">
        <v>9790.6226092722809</v>
      </c>
      <c r="R1566">
        <v>2418138.2198326499</v>
      </c>
      <c r="S1566">
        <v>9790.6226092675897</v>
      </c>
      <c r="T1566">
        <v>2418138.2189578698</v>
      </c>
      <c r="U1566">
        <v>8.7477779015898705E-4</v>
      </c>
      <c r="V1566">
        <v>4.6875356929376697E-9</v>
      </c>
      <c r="W1566">
        <v>53724</v>
      </c>
    </row>
    <row r="1567" spans="1:23" x14ac:dyDescent="0.2">
      <c r="A1567">
        <v>1566</v>
      </c>
      <c r="B1567" t="s">
        <v>1589</v>
      </c>
      <c r="C1567" t="s">
        <v>24</v>
      </c>
      <c r="D1567">
        <v>8</v>
      </c>
      <c r="E1567">
        <v>7</v>
      </c>
      <c r="F1567">
        <v>2419200</v>
      </c>
      <c r="G1567">
        <v>359.38685009505201</v>
      </c>
      <c r="H1567">
        <v>16</v>
      </c>
      <c r="I1567">
        <v>47118</v>
      </c>
      <c r="J1567">
        <v>10</v>
      </c>
      <c r="K1567">
        <v>1E-8</v>
      </c>
      <c r="L1567">
        <v>1E-4</v>
      </c>
      <c r="M1567">
        <v>7.3065000000000005E-2</v>
      </c>
      <c r="N1567">
        <v>73065</v>
      </c>
      <c r="O1567">
        <v>60903.699999999903</v>
      </c>
      <c r="P1567">
        <v>59506</v>
      </c>
      <c r="Q1567">
        <v>11511.504301610999</v>
      </c>
      <c r="R1567">
        <v>1995.5033568092001</v>
      </c>
      <c r="S1567">
        <v>11511.504301610999</v>
      </c>
      <c r="T1567">
        <v>1995.5033668088099</v>
      </c>
      <c r="U1567">
        <v>9.9996148037462195E-6</v>
      </c>
      <c r="V1567">
        <v>1.27329258248209E-11</v>
      </c>
      <c r="W1567">
        <v>53772</v>
      </c>
    </row>
    <row r="1568" spans="1:23" x14ac:dyDescent="0.2">
      <c r="A1568">
        <v>1567</v>
      </c>
      <c r="B1568" t="s">
        <v>1590</v>
      </c>
      <c r="C1568" t="s">
        <v>24</v>
      </c>
      <c r="D1568">
        <v>8</v>
      </c>
      <c r="E1568">
        <v>7</v>
      </c>
      <c r="F1568">
        <v>2419200</v>
      </c>
      <c r="G1568">
        <v>359.38685009505201</v>
      </c>
      <c r="H1568">
        <v>16</v>
      </c>
      <c r="I1568">
        <v>47118</v>
      </c>
      <c r="J1568">
        <v>10</v>
      </c>
      <c r="K1568">
        <v>1E-8</v>
      </c>
      <c r="L1568">
        <v>1E-4</v>
      </c>
      <c r="M1568">
        <v>7.3997999999999897E-2</v>
      </c>
      <c r="N1568">
        <v>73998</v>
      </c>
      <c r="O1568">
        <v>60933.9</v>
      </c>
      <c r="P1568">
        <v>59438</v>
      </c>
      <c r="Q1568">
        <v>10898.3579826184</v>
      </c>
      <c r="R1568">
        <v>2414801.1273258398</v>
      </c>
      <c r="S1568">
        <v>10898.357982613699</v>
      </c>
      <c r="T1568">
        <v>2414801.1264567599</v>
      </c>
      <c r="U1568">
        <v>8.6907623335719098E-4</v>
      </c>
      <c r="V1568">
        <v>4.6857167035341197E-9</v>
      </c>
      <c r="W1568">
        <v>53742</v>
      </c>
    </row>
    <row r="1569" spans="1:23" x14ac:dyDescent="0.2">
      <c r="A1569">
        <v>1568</v>
      </c>
      <c r="B1569" t="s">
        <v>1591</v>
      </c>
      <c r="C1569" t="s">
        <v>24</v>
      </c>
      <c r="D1569">
        <v>8</v>
      </c>
      <c r="E1569">
        <v>7</v>
      </c>
      <c r="F1569">
        <v>2419200</v>
      </c>
      <c r="G1569">
        <v>359.38685009505201</v>
      </c>
      <c r="H1569">
        <v>16</v>
      </c>
      <c r="I1569">
        <v>47118</v>
      </c>
      <c r="J1569">
        <v>10</v>
      </c>
      <c r="K1569">
        <v>1E-8</v>
      </c>
      <c r="L1569">
        <v>1E-4</v>
      </c>
      <c r="M1569">
        <v>7.4089000000000002E-2</v>
      </c>
      <c r="N1569">
        <v>74089</v>
      </c>
      <c r="O1569">
        <v>61018.400000000001</v>
      </c>
      <c r="P1569">
        <v>59503</v>
      </c>
      <c r="Q1569">
        <v>9766.1183167323597</v>
      </c>
      <c r="R1569">
        <v>1160.63519839183</v>
      </c>
      <c r="S1569">
        <v>9766.1183167323798</v>
      </c>
      <c r="T1569">
        <v>1160.63521838678</v>
      </c>
      <c r="U1569">
        <v>1.9994954300272999E-5</v>
      </c>
      <c r="V1569">
        <v>2.18278728425502E-11</v>
      </c>
      <c r="W1569">
        <v>53758</v>
      </c>
    </row>
    <row r="1570" spans="1:23" x14ac:dyDescent="0.2">
      <c r="A1570">
        <v>1569</v>
      </c>
      <c r="B1570" t="s">
        <v>1592</v>
      </c>
      <c r="C1570" t="s">
        <v>24</v>
      </c>
      <c r="D1570">
        <v>8</v>
      </c>
      <c r="E1570">
        <v>7</v>
      </c>
      <c r="F1570">
        <v>2419200</v>
      </c>
      <c r="G1570">
        <v>359.38685009505201</v>
      </c>
      <c r="H1570">
        <v>16</v>
      </c>
      <c r="I1570">
        <v>47118</v>
      </c>
      <c r="J1570">
        <v>10</v>
      </c>
      <c r="K1570">
        <v>1E-8</v>
      </c>
      <c r="L1570">
        <v>1E-4</v>
      </c>
      <c r="M1570">
        <v>7.7600000000000002E-2</v>
      </c>
      <c r="N1570">
        <v>77600</v>
      </c>
      <c r="O1570">
        <v>61360.699999999903</v>
      </c>
      <c r="P1570">
        <v>59488</v>
      </c>
      <c r="Q1570">
        <v>12056.390809671801</v>
      </c>
      <c r="R1570">
        <v>2418529.36773415</v>
      </c>
      <c r="S1570">
        <v>12056.3908096711</v>
      </c>
      <c r="T1570">
        <v>2418529.3676593802</v>
      </c>
      <c r="U1570">
        <v>7.4772164225578295E-5</v>
      </c>
      <c r="V1570">
        <v>6.8939698394387898E-10</v>
      </c>
      <c r="W1570">
        <v>53775</v>
      </c>
    </row>
    <row r="1571" spans="1:23" x14ac:dyDescent="0.2">
      <c r="A1571">
        <v>1570</v>
      </c>
      <c r="B1571" t="s">
        <v>1593</v>
      </c>
      <c r="C1571" t="s">
        <v>24</v>
      </c>
      <c r="D1571">
        <v>8</v>
      </c>
      <c r="E1571">
        <v>7</v>
      </c>
      <c r="F1571">
        <v>2419200</v>
      </c>
      <c r="G1571">
        <v>359.38685009505201</v>
      </c>
      <c r="H1571">
        <v>16</v>
      </c>
      <c r="I1571">
        <v>47118</v>
      </c>
      <c r="J1571">
        <v>10</v>
      </c>
      <c r="K1571">
        <v>1E-8</v>
      </c>
      <c r="L1571">
        <v>1E-4</v>
      </c>
      <c r="M1571">
        <v>8.0665000000000001E-2</v>
      </c>
      <c r="N1571">
        <v>80665</v>
      </c>
      <c r="O1571">
        <v>61665.099999999897</v>
      </c>
      <c r="P1571">
        <v>59504</v>
      </c>
      <c r="Q1571">
        <v>1797.73628375156</v>
      </c>
      <c r="R1571">
        <v>1880.9049504310799</v>
      </c>
      <c r="S1571">
        <v>1798.5027879966899</v>
      </c>
      <c r="T1571">
        <v>13368.105216521801</v>
      </c>
      <c r="U1571">
        <v>11487.2002660907</v>
      </c>
      <c r="V1571">
        <v>0.76650424512263204</v>
      </c>
      <c r="W1571">
        <v>53790</v>
      </c>
    </row>
    <row r="1572" spans="1:23" x14ac:dyDescent="0.2">
      <c r="A1572">
        <v>1571</v>
      </c>
      <c r="B1572" t="s">
        <v>1594</v>
      </c>
      <c r="C1572" t="s">
        <v>24</v>
      </c>
      <c r="D1572">
        <v>8</v>
      </c>
      <c r="E1572">
        <v>7</v>
      </c>
      <c r="F1572">
        <v>2419200</v>
      </c>
      <c r="G1572">
        <v>359.38685009505201</v>
      </c>
      <c r="H1572">
        <v>16</v>
      </c>
      <c r="I1572">
        <v>47118</v>
      </c>
      <c r="J1572">
        <v>10</v>
      </c>
      <c r="K1572">
        <v>1E-8</v>
      </c>
      <c r="L1572">
        <v>1E-4</v>
      </c>
      <c r="M1572">
        <v>7.8897999999999899E-2</v>
      </c>
      <c r="N1572">
        <v>78898</v>
      </c>
      <c r="O1572">
        <v>61573.699999999903</v>
      </c>
      <c r="P1572">
        <v>59601</v>
      </c>
      <c r="Q1572">
        <v>10768.933766653499</v>
      </c>
      <c r="R1572">
        <v>1852.0316303535401</v>
      </c>
      <c r="S1572">
        <v>10768.933766653499</v>
      </c>
      <c r="T1572">
        <v>1852.0316303484999</v>
      </c>
      <c r="U1572">
        <v>5.0454218580853103E-9</v>
      </c>
      <c r="V1572">
        <v>1.81898940354585E-12</v>
      </c>
      <c r="W1572">
        <v>53840</v>
      </c>
    </row>
    <row r="1573" spans="1:23" x14ac:dyDescent="0.2">
      <c r="A1573">
        <v>1572</v>
      </c>
      <c r="B1573" t="s">
        <v>1595</v>
      </c>
      <c r="C1573" t="s">
        <v>24</v>
      </c>
      <c r="D1573">
        <v>8</v>
      </c>
      <c r="E1573">
        <v>7</v>
      </c>
      <c r="F1573">
        <v>2419200</v>
      </c>
      <c r="G1573">
        <v>359.38685009505201</v>
      </c>
      <c r="H1573">
        <v>16</v>
      </c>
      <c r="I1573">
        <v>47118</v>
      </c>
      <c r="J1573">
        <v>10</v>
      </c>
      <c r="K1573">
        <v>1E-8</v>
      </c>
      <c r="L1573">
        <v>1E-4</v>
      </c>
      <c r="M1573">
        <v>7.8661999999999899E-2</v>
      </c>
      <c r="N1573">
        <v>78662</v>
      </c>
      <c r="O1573">
        <v>61468.699999999903</v>
      </c>
      <c r="P1573">
        <v>59515</v>
      </c>
      <c r="Q1573">
        <v>7047.5470227083197</v>
      </c>
      <c r="R1573">
        <v>1419.8857782251901</v>
      </c>
      <c r="S1573">
        <v>7047.5470227082997</v>
      </c>
      <c r="T1573">
        <v>1419.88579648781</v>
      </c>
      <c r="U1573">
        <v>1.8262616549691298E-5</v>
      </c>
      <c r="V1573">
        <v>2.18278728425502E-11</v>
      </c>
      <c r="W1573">
        <v>53812</v>
      </c>
    </row>
    <row r="1574" spans="1:23" x14ac:dyDescent="0.2">
      <c r="A1574">
        <v>1573</v>
      </c>
      <c r="B1574" t="s">
        <v>1596</v>
      </c>
      <c r="C1574" t="s">
        <v>24</v>
      </c>
      <c r="D1574">
        <v>8</v>
      </c>
      <c r="E1574">
        <v>7</v>
      </c>
      <c r="F1574">
        <v>2419200</v>
      </c>
      <c r="G1574">
        <v>359.38685009505201</v>
      </c>
      <c r="H1574">
        <v>16</v>
      </c>
      <c r="I1574">
        <v>47118</v>
      </c>
      <c r="J1574">
        <v>10</v>
      </c>
      <c r="K1574">
        <v>1E-8</v>
      </c>
      <c r="L1574">
        <v>1E-4</v>
      </c>
      <c r="M1574">
        <v>8.4557999999999897E-2</v>
      </c>
      <c r="N1574">
        <v>84558</v>
      </c>
      <c r="O1574">
        <v>62108.599999999897</v>
      </c>
      <c r="P1574">
        <v>59555</v>
      </c>
      <c r="Q1574">
        <v>8953.0122512855905</v>
      </c>
      <c r="R1574">
        <v>1257.2221460334699</v>
      </c>
      <c r="S1574">
        <v>8953.0122512855305</v>
      </c>
      <c r="T1574">
        <v>1257.2221160269901</v>
      </c>
      <c r="U1574">
        <v>3.0006480301381001E-5</v>
      </c>
      <c r="V1574">
        <v>5.6388671509921499E-11</v>
      </c>
      <c r="W1574">
        <v>53770</v>
      </c>
    </row>
    <row r="1575" spans="1:23" x14ac:dyDescent="0.2">
      <c r="A1575">
        <v>1574</v>
      </c>
      <c r="B1575" t="s">
        <v>1597</v>
      </c>
      <c r="C1575" t="s">
        <v>24</v>
      </c>
      <c r="D1575">
        <v>8</v>
      </c>
      <c r="E1575">
        <v>7</v>
      </c>
      <c r="F1575">
        <v>2419200</v>
      </c>
      <c r="G1575">
        <v>359.38685009505201</v>
      </c>
      <c r="H1575">
        <v>16</v>
      </c>
      <c r="I1575">
        <v>47118</v>
      </c>
      <c r="J1575">
        <v>10</v>
      </c>
      <c r="K1575">
        <v>1E-8</v>
      </c>
      <c r="L1575">
        <v>1E-4</v>
      </c>
      <c r="M1575">
        <v>8.0160999999999899E-2</v>
      </c>
      <c r="N1575">
        <v>80161</v>
      </c>
      <c r="O1575">
        <v>61631</v>
      </c>
      <c r="P1575">
        <v>59520</v>
      </c>
      <c r="Q1575">
        <v>3654.1165637355698</v>
      </c>
      <c r="R1575">
        <v>1736.9242888839101</v>
      </c>
      <c r="S1575">
        <v>3654.1165637355698</v>
      </c>
      <c r="T1575">
        <v>1736.92427890258</v>
      </c>
      <c r="U1575">
        <v>9.9813239557988692E-6</v>
      </c>
      <c r="V1575">
        <v>5.9117155615240303E-12</v>
      </c>
      <c r="W1575">
        <v>53782</v>
      </c>
    </row>
    <row r="1576" spans="1:23" x14ac:dyDescent="0.2">
      <c r="A1576">
        <v>1575</v>
      </c>
      <c r="B1576" t="s">
        <v>1598</v>
      </c>
      <c r="C1576" t="s">
        <v>24</v>
      </c>
      <c r="D1576">
        <v>8</v>
      </c>
      <c r="E1576">
        <v>7</v>
      </c>
      <c r="F1576">
        <v>2419200</v>
      </c>
      <c r="G1576">
        <v>359.38685009505201</v>
      </c>
      <c r="H1576">
        <v>16</v>
      </c>
      <c r="I1576">
        <v>47118</v>
      </c>
      <c r="J1576">
        <v>10</v>
      </c>
      <c r="K1576">
        <v>1E-8</v>
      </c>
      <c r="L1576">
        <v>1E-4</v>
      </c>
      <c r="M1576">
        <v>7.6340000000000005E-2</v>
      </c>
      <c r="N1576">
        <v>76340</v>
      </c>
      <c r="O1576">
        <v>61380.3</v>
      </c>
      <c r="P1576">
        <v>59668</v>
      </c>
      <c r="Q1576">
        <v>8510.2704945348105</v>
      </c>
      <c r="R1576">
        <v>1305.45244989038</v>
      </c>
      <c r="S1576">
        <v>8510.2704945348305</v>
      </c>
      <c r="T1576">
        <v>1305.45243992887</v>
      </c>
      <c r="U1576">
        <v>9.9615092494786899E-6</v>
      </c>
      <c r="V1576">
        <v>1.81898940354585E-11</v>
      </c>
      <c r="W1576">
        <v>53835</v>
      </c>
    </row>
    <row r="1577" spans="1:23" x14ac:dyDescent="0.2">
      <c r="A1577">
        <v>1576</v>
      </c>
      <c r="B1577" t="s">
        <v>1599</v>
      </c>
      <c r="C1577" t="s">
        <v>24</v>
      </c>
      <c r="D1577">
        <v>8</v>
      </c>
      <c r="E1577">
        <v>7</v>
      </c>
      <c r="F1577">
        <v>2419200</v>
      </c>
      <c r="G1577">
        <v>359.38685009505201</v>
      </c>
      <c r="H1577">
        <v>16</v>
      </c>
      <c r="I1577">
        <v>47118</v>
      </c>
      <c r="J1577">
        <v>10</v>
      </c>
      <c r="K1577">
        <v>1E-8</v>
      </c>
      <c r="L1577">
        <v>1E-4</v>
      </c>
      <c r="M1577">
        <v>8.9021000000000003E-2</v>
      </c>
      <c r="N1577">
        <v>89021</v>
      </c>
      <c r="O1577">
        <v>62482.199999999903</v>
      </c>
      <c r="P1577">
        <v>59491</v>
      </c>
      <c r="Q1577">
        <v>2205.7264158684702</v>
      </c>
      <c r="R1577">
        <v>2417400.0527822399</v>
      </c>
      <c r="S1577">
        <v>2205.7264158608</v>
      </c>
      <c r="T1577">
        <v>2417400.05257747</v>
      </c>
      <c r="U1577">
        <v>2.04772688448429E-4</v>
      </c>
      <c r="V1577">
        <v>7.6665855885948903E-9</v>
      </c>
      <c r="W1577">
        <v>53687</v>
      </c>
    </row>
    <row r="1578" spans="1:23" x14ac:dyDescent="0.2">
      <c r="A1578">
        <v>1577</v>
      </c>
      <c r="B1578" t="s">
        <v>1600</v>
      </c>
      <c r="C1578" t="s">
        <v>24</v>
      </c>
      <c r="D1578">
        <v>8</v>
      </c>
      <c r="E1578">
        <v>7</v>
      </c>
      <c r="F1578">
        <v>2419200</v>
      </c>
      <c r="G1578">
        <v>359.38685009505201</v>
      </c>
      <c r="H1578">
        <v>16</v>
      </c>
      <c r="I1578">
        <v>47118</v>
      </c>
      <c r="J1578">
        <v>10</v>
      </c>
      <c r="K1578">
        <v>1E-8</v>
      </c>
      <c r="L1578">
        <v>1E-4</v>
      </c>
      <c r="M1578">
        <v>9.0675000000000006E-2</v>
      </c>
      <c r="N1578">
        <v>90675</v>
      </c>
      <c r="O1578">
        <v>62739</v>
      </c>
      <c r="P1578">
        <v>59541</v>
      </c>
      <c r="Q1578">
        <v>5420.2926286402599</v>
      </c>
      <c r="R1578">
        <v>1593.0180443678801</v>
      </c>
      <c r="S1578">
        <v>5420.2926286402299</v>
      </c>
      <c r="T1578">
        <v>1593.0181043627999</v>
      </c>
      <c r="U1578">
        <v>5.9994916682626299E-5</v>
      </c>
      <c r="V1578">
        <v>3.2741809263825397E-11</v>
      </c>
      <c r="W1578">
        <v>53814</v>
      </c>
    </row>
    <row r="1579" spans="1:23" x14ac:dyDescent="0.2">
      <c r="A1579">
        <v>1578</v>
      </c>
      <c r="B1579" t="s">
        <v>1601</v>
      </c>
      <c r="C1579" t="s">
        <v>24</v>
      </c>
      <c r="D1579">
        <v>8</v>
      </c>
      <c r="E1579">
        <v>7</v>
      </c>
      <c r="F1579">
        <v>2419200</v>
      </c>
      <c r="G1579">
        <v>359.38685009505201</v>
      </c>
      <c r="H1579">
        <v>16</v>
      </c>
      <c r="I1579">
        <v>47118</v>
      </c>
      <c r="J1579">
        <v>10</v>
      </c>
      <c r="K1579">
        <v>1E-8</v>
      </c>
      <c r="L1579">
        <v>1E-4</v>
      </c>
      <c r="M1579">
        <v>8.2921999999999899E-2</v>
      </c>
      <c r="N1579">
        <v>82922</v>
      </c>
      <c r="O1579">
        <v>61800.599999999897</v>
      </c>
      <c r="P1579">
        <v>59397</v>
      </c>
      <c r="Q1579">
        <v>1812.0583362084999</v>
      </c>
      <c r="R1579">
        <v>2417335.9596674298</v>
      </c>
      <c r="S1579">
        <v>1812.0583362085499</v>
      </c>
      <c r="T1579">
        <v>2417335.9596926598</v>
      </c>
      <c r="U1579">
        <v>2.5229062885045998E-5</v>
      </c>
      <c r="V1579">
        <v>5.2978066378272999E-11</v>
      </c>
      <c r="W1579">
        <v>53732</v>
      </c>
    </row>
    <row r="1580" spans="1:23" x14ac:dyDescent="0.2">
      <c r="A1580">
        <v>1579</v>
      </c>
      <c r="B1580" t="s">
        <v>1602</v>
      </c>
      <c r="C1580" t="s">
        <v>24</v>
      </c>
      <c r="D1580">
        <v>8</v>
      </c>
      <c r="E1580">
        <v>7</v>
      </c>
      <c r="F1580">
        <v>2419200</v>
      </c>
      <c r="G1580">
        <v>359.38685009505201</v>
      </c>
      <c r="H1580">
        <v>16</v>
      </c>
      <c r="I1580">
        <v>47118</v>
      </c>
      <c r="J1580">
        <v>10</v>
      </c>
      <c r="K1580">
        <v>1E-8</v>
      </c>
      <c r="L1580">
        <v>1E-4</v>
      </c>
      <c r="M1580">
        <v>8.6064000000000002E-2</v>
      </c>
      <c r="N1580">
        <v>86064</v>
      </c>
      <c r="O1580">
        <v>62133.5</v>
      </c>
      <c r="P1580">
        <v>59409</v>
      </c>
      <c r="Q1580">
        <v>870.16108586641599</v>
      </c>
      <c r="R1580">
        <v>2417209.9806535002</v>
      </c>
      <c r="S1580">
        <v>870.16108585924997</v>
      </c>
      <c r="T1580">
        <v>2417209.9802987301</v>
      </c>
      <c r="U1580">
        <v>3.54774296283721E-4</v>
      </c>
      <c r="V1580">
        <v>7.1662498157820598E-9</v>
      </c>
      <c r="W1580">
        <v>53746</v>
      </c>
    </row>
    <row r="1581" spans="1:23" x14ac:dyDescent="0.2">
      <c r="A1581">
        <v>1580</v>
      </c>
      <c r="B1581" t="s">
        <v>1603</v>
      </c>
      <c r="C1581" t="s">
        <v>24</v>
      </c>
      <c r="D1581">
        <v>8</v>
      </c>
      <c r="E1581">
        <v>7</v>
      </c>
      <c r="F1581">
        <v>2419200</v>
      </c>
      <c r="G1581">
        <v>359.38685009505201</v>
      </c>
      <c r="H1581">
        <v>16</v>
      </c>
      <c r="I1581">
        <v>47118</v>
      </c>
      <c r="J1581">
        <v>10</v>
      </c>
      <c r="K1581">
        <v>1E-8</v>
      </c>
      <c r="L1581">
        <v>1E-4</v>
      </c>
      <c r="M1581">
        <v>8.8836999999999902E-2</v>
      </c>
      <c r="N1581">
        <v>88837</v>
      </c>
      <c r="O1581">
        <v>62479.099999999897</v>
      </c>
      <c r="P1581">
        <v>59517</v>
      </c>
      <c r="Q1581">
        <v>0.195341908893334</v>
      </c>
      <c r="R1581">
        <v>417254.99648414599</v>
      </c>
      <c r="S1581">
        <v>0.195341910696638</v>
      </c>
      <c r="T1581">
        <v>417254.99648773298</v>
      </c>
      <c r="U1581">
        <v>3.5874545574188199E-6</v>
      </c>
      <c r="V1581">
        <v>1.8033039228537701E-9</v>
      </c>
      <c r="W1581">
        <v>53813</v>
      </c>
    </row>
    <row r="1582" spans="1:23" x14ac:dyDescent="0.2">
      <c r="A1582">
        <v>1581</v>
      </c>
      <c r="B1582" t="s">
        <v>1604</v>
      </c>
      <c r="C1582" t="s">
        <v>24</v>
      </c>
      <c r="D1582">
        <v>8</v>
      </c>
      <c r="E1582">
        <v>7</v>
      </c>
      <c r="F1582">
        <v>2419200</v>
      </c>
      <c r="G1582">
        <v>359.38685009505201</v>
      </c>
      <c r="H1582">
        <v>16</v>
      </c>
      <c r="I1582">
        <v>47118</v>
      </c>
      <c r="J1582">
        <v>10</v>
      </c>
      <c r="K1582">
        <v>1E-8</v>
      </c>
      <c r="L1582">
        <v>1E-4</v>
      </c>
      <c r="M1582">
        <v>9.49409999999999E-2</v>
      </c>
      <c r="N1582">
        <v>94941</v>
      </c>
      <c r="O1582">
        <v>62996.099999999897</v>
      </c>
      <c r="P1582">
        <v>59294</v>
      </c>
      <c r="Q1582">
        <v>9863.7271773316406</v>
      </c>
      <c r="R1582">
        <v>1219.4208824237101</v>
      </c>
      <c r="S1582">
        <v>9863.7271773311604</v>
      </c>
      <c r="T1582">
        <v>1219.4205924410101</v>
      </c>
      <c r="U1582">
        <v>2.89982691356271E-4</v>
      </c>
      <c r="V1582">
        <v>4.7839421313256005E-10</v>
      </c>
      <c r="W1582">
        <v>53842</v>
      </c>
    </row>
    <row r="1583" spans="1:23" x14ac:dyDescent="0.2">
      <c r="A1583">
        <v>1582</v>
      </c>
      <c r="B1583" t="s">
        <v>1605</v>
      </c>
      <c r="C1583" t="s">
        <v>24</v>
      </c>
      <c r="D1583">
        <v>8</v>
      </c>
      <c r="E1583">
        <v>7</v>
      </c>
      <c r="F1583">
        <v>2419200</v>
      </c>
      <c r="G1583">
        <v>359.38685009505201</v>
      </c>
      <c r="H1583">
        <v>16</v>
      </c>
      <c r="I1583">
        <v>47118</v>
      </c>
      <c r="J1583">
        <v>10</v>
      </c>
      <c r="K1583">
        <v>1E-8</v>
      </c>
      <c r="L1583">
        <v>1E-4</v>
      </c>
      <c r="M1583">
        <v>8.1586000000000006E-2</v>
      </c>
      <c r="N1583">
        <v>81586</v>
      </c>
      <c r="O1583">
        <v>62533.099999999897</v>
      </c>
      <c r="P1583">
        <v>59535</v>
      </c>
      <c r="Q1583">
        <v>9243.2417543380307</v>
      </c>
      <c r="R1583">
        <v>2417698.0200653598</v>
      </c>
      <c r="S1583">
        <v>9242.7412760792904</v>
      </c>
      <c r="T1583">
        <v>2417676.62450998</v>
      </c>
      <c r="U1583">
        <v>21.395555384457101</v>
      </c>
      <c r="V1583">
        <v>0.50047825874207696</v>
      </c>
      <c r="W1583">
        <v>53722</v>
      </c>
    </row>
    <row r="1584" spans="1:23" x14ac:dyDescent="0.2">
      <c r="A1584">
        <v>1583</v>
      </c>
      <c r="B1584" t="s">
        <v>1606</v>
      </c>
      <c r="C1584" t="s">
        <v>24</v>
      </c>
      <c r="D1584">
        <v>8</v>
      </c>
      <c r="E1584">
        <v>7</v>
      </c>
      <c r="F1584">
        <v>2419200</v>
      </c>
      <c r="G1584">
        <v>359.38685009505201</v>
      </c>
      <c r="H1584">
        <v>16</v>
      </c>
      <c r="I1584">
        <v>47118</v>
      </c>
      <c r="J1584">
        <v>10</v>
      </c>
      <c r="K1584">
        <v>1E-8</v>
      </c>
      <c r="L1584">
        <v>1E-4</v>
      </c>
      <c r="M1584">
        <v>9.5507999999999899E-2</v>
      </c>
      <c r="N1584">
        <v>95508</v>
      </c>
      <c r="O1584">
        <v>64599.099999999897</v>
      </c>
      <c r="P1584">
        <v>59632</v>
      </c>
      <c r="Q1584">
        <v>13023.249692416901</v>
      </c>
      <c r="R1584">
        <v>477.73591871778001</v>
      </c>
      <c r="S1584">
        <v>13023.249692416901</v>
      </c>
      <c r="T1584">
        <v>477.73597871316201</v>
      </c>
      <c r="U1584">
        <v>5.9995381207045203E-5</v>
      </c>
      <c r="V1584">
        <v>1.09139364212751E-11</v>
      </c>
      <c r="W1584">
        <v>53779</v>
      </c>
    </row>
    <row r="1585" spans="1:23" x14ac:dyDescent="0.2">
      <c r="A1585">
        <v>1584</v>
      </c>
      <c r="B1585" t="s">
        <v>1607</v>
      </c>
      <c r="C1585" t="s">
        <v>24</v>
      </c>
      <c r="D1585">
        <v>8</v>
      </c>
      <c r="E1585">
        <v>7</v>
      </c>
      <c r="F1585">
        <v>2419200</v>
      </c>
      <c r="G1585">
        <v>359.38685009505201</v>
      </c>
      <c r="H1585">
        <v>16</v>
      </c>
      <c r="I1585">
        <v>47118</v>
      </c>
      <c r="J1585">
        <v>10</v>
      </c>
      <c r="K1585">
        <v>1E-8</v>
      </c>
      <c r="L1585">
        <v>1E-4</v>
      </c>
      <c r="M1585">
        <v>7.4528999999999901E-2</v>
      </c>
      <c r="N1585">
        <v>74529</v>
      </c>
      <c r="O1585">
        <v>61134.5</v>
      </c>
      <c r="P1585">
        <v>59574</v>
      </c>
      <c r="Q1585">
        <v>13199.207550966499</v>
      </c>
      <c r="R1585">
        <v>2414727.9047060502</v>
      </c>
      <c r="S1585">
        <v>13199.207550965901</v>
      </c>
      <c r="T1585">
        <v>2414727.9042712701</v>
      </c>
      <c r="U1585">
        <v>4.3477490544319099E-4</v>
      </c>
      <c r="V1585">
        <v>6.1481841839849897E-10</v>
      </c>
      <c r="W1585">
        <v>53742</v>
      </c>
    </row>
    <row r="1586" spans="1:23" x14ac:dyDescent="0.2">
      <c r="A1586">
        <v>1585</v>
      </c>
      <c r="B1586" t="s">
        <v>1608</v>
      </c>
      <c r="C1586" t="s">
        <v>24</v>
      </c>
      <c r="D1586">
        <v>8</v>
      </c>
      <c r="E1586">
        <v>7</v>
      </c>
      <c r="F1586">
        <v>2419200</v>
      </c>
      <c r="G1586">
        <v>359.38685009505201</v>
      </c>
      <c r="H1586">
        <v>16</v>
      </c>
      <c r="I1586">
        <v>47118</v>
      </c>
      <c r="J1586">
        <v>10</v>
      </c>
      <c r="K1586">
        <v>1E-8</v>
      </c>
      <c r="L1586">
        <v>1E-4</v>
      </c>
      <c r="M1586">
        <v>8.0372999999999903E-2</v>
      </c>
      <c r="N1586">
        <v>80373</v>
      </c>
      <c r="O1586">
        <v>61663.4</v>
      </c>
      <c r="P1586">
        <v>59533</v>
      </c>
      <c r="Q1586">
        <v>12778.943500232701</v>
      </c>
      <c r="R1586">
        <v>2418143.1938877502</v>
      </c>
      <c r="S1586">
        <v>12778.9435002296</v>
      </c>
      <c r="T1586">
        <v>2418143.1927129701</v>
      </c>
      <c r="U1586">
        <v>1.1747796088457101E-3</v>
      </c>
      <c r="V1586">
        <v>3.04135028272867E-9</v>
      </c>
      <c r="W1586">
        <v>53789</v>
      </c>
    </row>
    <row r="1587" spans="1:23" x14ac:dyDescent="0.2">
      <c r="A1587">
        <v>1586</v>
      </c>
      <c r="B1587" t="s">
        <v>1609</v>
      </c>
      <c r="C1587" t="s">
        <v>24</v>
      </c>
      <c r="D1587">
        <v>8</v>
      </c>
      <c r="E1587">
        <v>7</v>
      </c>
      <c r="F1587">
        <v>2419200</v>
      </c>
      <c r="G1587">
        <v>359.38685009505201</v>
      </c>
      <c r="H1587">
        <v>16</v>
      </c>
      <c r="I1587">
        <v>47118</v>
      </c>
      <c r="J1587">
        <v>10</v>
      </c>
      <c r="K1587">
        <v>1E-8</v>
      </c>
      <c r="L1587">
        <v>1E-4</v>
      </c>
      <c r="M1587">
        <v>8.1422999999999898E-2</v>
      </c>
      <c r="N1587">
        <v>81423</v>
      </c>
      <c r="O1587">
        <v>61726.599999999897</v>
      </c>
      <c r="P1587">
        <v>59469</v>
      </c>
      <c r="Q1587">
        <v>10503.562094331201</v>
      </c>
      <c r="R1587">
        <v>3798.9891214084801</v>
      </c>
      <c r="S1587">
        <v>10503.499167689</v>
      </c>
      <c r="T1587">
        <v>3797.1295873909999</v>
      </c>
      <c r="U1587">
        <v>1.8595340174710999</v>
      </c>
      <c r="V1587">
        <v>6.2926642212914802E-2</v>
      </c>
      <c r="W1587">
        <v>53776</v>
      </c>
    </row>
    <row r="1588" spans="1:23" x14ac:dyDescent="0.2">
      <c r="A1588">
        <v>1587</v>
      </c>
      <c r="B1588" t="s">
        <v>1610</v>
      </c>
      <c r="C1588" t="s">
        <v>24</v>
      </c>
      <c r="D1588">
        <v>8</v>
      </c>
      <c r="E1588">
        <v>7</v>
      </c>
      <c r="F1588">
        <v>2419200</v>
      </c>
      <c r="G1588">
        <v>359.27536864684998</v>
      </c>
      <c r="H1588">
        <v>16</v>
      </c>
      <c r="I1588">
        <v>47132</v>
      </c>
      <c r="J1588">
        <v>10</v>
      </c>
      <c r="K1588">
        <v>1E-8</v>
      </c>
      <c r="L1588">
        <v>1E-4</v>
      </c>
      <c r="M1588">
        <v>8.0374000000000001E-2</v>
      </c>
      <c r="N1588">
        <v>80374</v>
      </c>
      <c r="O1588">
        <v>61696.599999999897</v>
      </c>
      <c r="P1588">
        <v>59574</v>
      </c>
      <c r="Q1588">
        <v>11.767886382569101</v>
      </c>
      <c r="R1588">
        <v>606977.12201418402</v>
      </c>
      <c r="S1588">
        <v>11.7678863825309</v>
      </c>
      <c r="T1588">
        <v>606977.12196612998</v>
      </c>
      <c r="U1588">
        <v>4.8053916543722098E-5</v>
      </c>
      <c r="V1588">
        <v>3.8225422827053899E-11</v>
      </c>
      <c r="W1588">
        <v>53830</v>
      </c>
    </row>
    <row r="1589" spans="1:23" x14ac:dyDescent="0.2">
      <c r="A1589">
        <v>1588</v>
      </c>
      <c r="B1589" t="s">
        <v>1611</v>
      </c>
      <c r="C1589" t="s">
        <v>24</v>
      </c>
      <c r="D1589">
        <v>8</v>
      </c>
      <c r="E1589">
        <v>7</v>
      </c>
      <c r="F1589">
        <v>2419200</v>
      </c>
      <c r="G1589">
        <v>359.38685009505201</v>
      </c>
      <c r="H1589">
        <v>16</v>
      </c>
      <c r="I1589">
        <v>47118</v>
      </c>
      <c r="J1589">
        <v>10</v>
      </c>
      <c r="K1589">
        <v>1E-8</v>
      </c>
      <c r="L1589">
        <v>1E-4</v>
      </c>
      <c r="M1589">
        <v>8.08839999999999E-2</v>
      </c>
      <c r="N1589">
        <v>80884</v>
      </c>
      <c r="O1589">
        <v>61780.3</v>
      </c>
      <c r="P1589">
        <v>59596</v>
      </c>
      <c r="Q1589">
        <v>12697.213053092601</v>
      </c>
      <c r="R1589">
        <v>573.87254828304697</v>
      </c>
      <c r="S1589">
        <v>12697.213053092601</v>
      </c>
      <c r="T1589">
        <v>573.87251827793295</v>
      </c>
      <c r="U1589">
        <v>3.0005113444531101E-5</v>
      </c>
      <c r="V1589">
        <v>1.81898940354585E-12</v>
      </c>
      <c r="W1589">
        <v>53778</v>
      </c>
    </row>
    <row r="1590" spans="1:23" x14ac:dyDescent="0.2">
      <c r="A1590">
        <v>1589</v>
      </c>
      <c r="B1590" t="s">
        <v>1612</v>
      </c>
      <c r="C1590" t="s">
        <v>24</v>
      </c>
      <c r="D1590">
        <v>8</v>
      </c>
      <c r="E1590">
        <v>7</v>
      </c>
      <c r="F1590">
        <v>2419200</v>
      </c>
      <c r="G1590">
        <v>359.38685009505201</v>
      </c>
      <c r="H1590">
        <v>16</v>
      </c>
      <c r="I1590">
        <v>47118</v>
      </c>
      <c r="J1590">
        <v>10</v>
      </c>
      <c r="K1590">
        <v>1E-8</v>
      </c>
      <c r="L1590">
        <v>1E-4</v>
      </c>
      <c r="M1590">
        <v>7.57629999999999E-2</v>
      </c>
      <c r="N1590">
        <v>75763</v>
      </c>
      <c r="O1590">
        <v>61178.9</v>
      </c>
      <c r="P1590">
        <v>59469</v>
      </c>
      <c r="Q1590">
        <v>5693.5603499997997</v>
      </c>
      <c r="R1590">
        <v>1340.8317301576899</v>
      </c>
      <c r="S1590">
        <v>5693.5603499997196</v>
      </c>
      <c r="T1590">
        <v>1340.83168015253</v>
      </c>
      <c r="U1590">
        <v>5.00051637573051E-5</v>
      </c>
      <c r="V1590">
        <v>8.09450284577906E-11</v>
      </c>
      <c r="W1590">
        <v>53756</v>
      </c>
    </row>
    <row r="1591" spans="1:23" x14ac:dyDescent="0.2">
      <c r="A1591">
        <v>1590</v>
      </c>
      <c r="B1591" t="s">
        <v>1613</v>
      </c>
      <c r="C1591" t="s">
        <v>24</v>
      </c>
      <c r="D1591">
        <v>8</v>
      </c>
      <c r="E1591">
        <v>7</v>
      </c>
      <c r="F1591">
        <v>2419200</v>
      </c>
      <c r="G1591">
        <v>359.37702089262098</v>
      </c>
      <c r="H1591">
        <v>16</v>
      </c>
      <c r="I1591">
        <v>47118</v>
      </c>
      <c r="J1591">
        <v>10</v>
      </c>
      <c r="K1591">
        <v>1E-8</v>
      </c>
      <c r="L1591">
        <v>1E-4</v>
      </c>
      <c r="M1591">
        <v>8.6991999999999903E-2</v>
      </c>
      <c r="N1591">
        <v>86992</v>
      </c>
      <c r="O1591">
        <v>62275.3</v>
      </c>
      <c r="P1591">
        <v>59469</v>
      </c>
      <c r="Q1591">
        <v>3739.20100821504</v>
      </c>
      <c r="R1591">
        <v>87637.949394795796</v>
      </c>
      <c r="S1591">
        <v>3739.2010082144202</v>
      </c>
      <c r="T1591">
        <v>87637.949705473002</v>
      </c>
      <c r="U1591">
        <v>3.10677161905914E-4</v>
      </c>
      <c r="V1591">
        <v>6.1663740780204504E-10</v>
      </c>
      <c r="W1591">
        <v>53794</v>
      </c>
    </row>
    <row r="1592" spans="1:23" x14ac:dyDescent="0.2">
      <c r="A1592">
        <v>1591</v>
      </c>
      <c r="B1592" t="s">
        <v>1614</v>
      </c>
      <c r="C1592" t="s">
        <v>24</v>
      </c>
      <c r="D1592">
        <v>8</v>
      </c>
      <c r="E1592">
        <v>7</v>
      </c>
      <c r="F1592">
        <v>2419200</v>
      </c>
      <c r="G1592">
        <v>359.38685009505201</v>
      </c>
      <c r="H1592">
        <v>16</v>
      </c>
      <c r="I1592">
        <v>47118</v>
      </c>
      <c r="J1592">
        <v>10</v>
      </c>
      <c r="K1592">
        <v>1E-8</v>
      </c>
      <c r="L1592">
        <v>1E-4</v>
      </c>
      <c r="M1592">
        <v>8.08139999999999E-2</v>
      </c>
      <c r="N1592">
        <v>80814</v>
      </c>
      <c r="O1592">
        <v>61596.699999999903</v>
      </c>
      <c r="P1592">
        <v>59393</v>
      </c>
      <c r="Q1592">
        <v>7493.2352525279503</v>
      </c>
      <c r="R1592">
        <v>1197.07163199156</v>
      </c>
      <c r="S1592">
        <v>7493.2352525279102</v>
      </c>
      <c r="T1592">
        <v>1197.07168198568</v>
      </c>
      <c r="U1592">
        <v>4.9994117034657298E-5</v>
      </c>
      <c r="V1592">
        <v>3.6379788070917097E-11</v>
      </c>
      <c r="W1592">
        <v>53769</v>
      </c>
    </row>
    <row r="1593" spans="1:23" x14ac:dyDescent="0.2">
      <c r="A1593">
        <v>1592</v>
      </c>
      <c r="B1593" t="s">
        <v>1615</v>
      </c>
      <c r="C1593" t="s">
        <v>24</v>
      </c>
      <c r="D1593">
        <v>8</v>
      </c>
      <c r="E1593">
        <v>7</v>
      </c>
      <c r="F1593">
        <v>2419200</v>
      </c>
      <c r="G1593">
        <v>359.38685009505201</v>
      </c>
      <c r="H1593">
        <v>16</v>
      </c>
      <c r="I1593">
        <v>47118</v>
      </c>
      <c r="J1593">
        <v>10</v>
      </c>
      <c r="K1593">
        <v>1E-8</v>
      </c>
      <c r="L1593">
        <v>1E-4</v>
      </c>
      <c r="M1593">
        <v>8.6680999999999897E-2</v>
      </c>
      <c r="N1593">
        <v>86681</v>
      </c>
      <c r="O1593">
        <v>62447.599999999897</v>
      </c>
      <c r="P1593">
        <v>59683</v>
      </c>
      <c r="Q1593">
        <v>10736.637128537001</v>
      </c>
      <c r="R1593">
        <v>2415226.6713633202</v>
      </c>
      <c r="S1593">
        <v>10736.660555963799</v>
      </c>
      <c r="T1593">
        <v>2415231.6549158301</v>
      </c>
      <c r="U1593">
        <v>4.9835525159724003</v>
      </c>
      <c r="V1593">
        <v>2.3427426785929101E-2</v>
      </c>
      <c r="W1593">
        <v>53772</v>
      </c>
    </row>
    <row r="1594" spans="1:23" x14ac:dyDescent="0.2">
      <c r="A1594">
        <v>1593</v>
      </c>
      <c r="B1594" t="s">
        <v>1616</v>
      </c>
      <c r="C1594" t="s">
        <v>24</v>
      </c>
      <c r="D1594">
        <v>8</v>
      </c>
      <c r="E1594">
        <v>7</v>
      </c>
      <c r="F1594">
        <v>2419200</v>
      </c>
      <c r="G1594">
        <v>359.38685009505201</v>
      </c>
      <c r="H1594">
        <v>16</v>
      </c>
      <c r="I1594">
        <v>47118</v>
      </c>
      <c r="J1594">
        <v>10</v>
      </c>
      <c r="K1594">
        <v>1E-8</v>
      </c>
      <c r="L1594">
        <v>1E-4</v>
      </c>
      <c r="M1594">
        <v>8.4579000000000001E-2</v>
      </c>
      <c r="N1594">
        <v>84579</v>
      </c>
      <c r="O1594">
        <v>62588.5</v>
      </c>
      <c r="P1594">
        <v>59555</v>
      </c>
      <c r="Q1594">
        <v>9157.6607287199895</v>
      </c>
      <c r="R1594">
        <v>2418930.1780776498</v>
      </c>
      <c r="S1594">
        <v>9157.5632073927809</v>
      </c>
      <c r="T1594">
        <v>2418920.7776084598</v>
      </c>
      <c r="U1594">
        <v>9.4004691909067297</v>
      </c>
      <c r="V1594">
        <v>9.7521327203139593E-2</v>
      </c>
      <c r="W1594">
        <v>53813</v>
      </c>
    </row>
    <row r="1595" spans="1:23" x14ac:dyDescent="0.2">
      <c r="A1595">
        <v>1594</v>
      </c>
      <c r="B1595" t="s">
        <v>1617</v>
      </c>
      <c r="C1595" t="s">
        <v>24</v>
      </c>
      <c r="D1595">
        <v>8</v>
      </c>
      <c r="E1595">
        <v>7</v>
      </c>
      <c r="F1595">
        <v>2419200</v>
      </c>
      <c r="G1595">
        <v>359.38685009505201</v>
      </c>
      <c r="H1595">
        <v>16</v>
      </c>
      <c r="I1595">
        <v>47118</v>
      </c>
      <c r="J1595">
        <v>10</v>
      </c>
      <c r="K1595">
        <v>1E-8</v>
      </c>
      <c r="L1595">
        <v>1E-4</v>
      </c>
      <c r="M1595">
        <v>8.4655999999999898E-2</v>
      </c>
      <c r="N1595">
        <v>84656</v>
      </c>
      <c r="O1595">
        <v>62726.8</v>
      </c>
      <c r="P1595">
        <v>59583</v>
      </c>
      <c r="Q1595">
        <v>1021.5405165938801</v>
      </c>
      <c r="R1595">
        <v>2416014.1883057998</v>
      </c>
      <c r="S1595">
        <v>1021.5405165875</v>
      </c>
      <c r="T1595">
        <v>2416014.1882410198</v>
      </c>
      <c r="U1595">
        <v>6.4771622419357205E-5</v>
      </c>
      <c r="V1595">
        <v>6.3830611907178503E-9</v>
      </c>
      <c r="W1595">
        <v>53803</v>
      </c>
    </row>
    <row r="1596" spans="1:23" x14ac:dyDescent="0.2">
      <c r="A1596">
        <v>1595</v>
      </c>
      <c r="B1596" t="s">
        <v>1618</v>
      </c>
      <c r="C1596" t="s">
        <v>24</v>
      </c>
      <c r="D1596">
        <v>8</v>
      </c>
      <c r="E1596">
        <v>7</v>
      </c>
      <c r="F1596">
        <v>2419200</v>
      </c>
      <c r="G1596">
        <v>359.38685009505201</v>
      </c>
      <c r="H1596">
        <v>16</v>
      </c>
      <c r="I1596">
        <v>47118</v>
      </c>
      <c r="J1596">
        <v>10</v>
      </c>
      <c r="K1596">
        <v>1E-8</v>
      </c>
      <c r="L1596">
        <v>1E-4</v>
      </c>
      <c r="M1596">
        <v>8.2004999999999897E-2</v>
      </c>
      <c r="N1596">
        <v>82005</v>
      </c>
      <c r="O1596">
        <v>62616.199999999903</v>
      </c>
      <c r="P1596">
        <v>59484</v>
      </c>
      <c r="Q1596">
        <v>497.857702199512</v>
      </c>
      <c r="R1596">
        <v>2415963.7324371301</v>
      </c>
      <c r="S1596">
        <v>497.857702189252</v>
      </c>
      <c r="T1596">
        <v>2415963.7323123598</v>
      </c>
      <c r="U1596">
        <v>1.2477161362767201E-4</v>
      </c>
      <c r="V1596">
        <v>1.02600097307004E-8</v>
      </c>
      <c r="W1596">
        <v>53712</v>
      </c>
    </row>
    <row r="1597" spans="1:23" x14ac:dyDescent="0.2">
      <c r="A1597">
        <v>1596</v>
      </c>
      <c r="B1597" t="s">
        <v>1619</v>
      </c>
      <c r="C1597" t="s">
        <v>24</v>
      </c>
      <c r="D1597">
        <v>8</v>
      </c>
      <c r="E1597">
        <v>7</v>
      </c>
      <c r="F1597">
        <v>2419200</v>
      </c>
      <c r="G1597">
        <v>359.38685009505201</v>
      </c>
      <c r="H1597">
        <v>16</v>
      </c>
      <c r="I1597">
        <v>47118</v>
      </c>
      <c r="J1597">
        <v>10</v>
      </c>
      <c r="K1597">
        <v>1E-8</v>
      </c>
      <c r="L1597">
        <v>1E-4</v>
      </c>
      <c r="M1597">
        <v>8.1307000000000004E-2</v>
      </c>
      <c r="N1597">
        <v>81307</v>
      </c>
      <c r="O1597">
        <v>62412.3</v>
      </c>
      <c r="P1597">
        <v>59451</v>
      </c>
      <c r="Q1597">
        <v>4822.8975219290396</v>
      </c>
      <c r="R1597">
        <v>2415743.2399440701</v>
      </c>
      <c r="S1597">
        <v>4822.8975219179802</v>
      </c>
      <c r="T1597">
        <v>2415743.23961929</v>
      </c>
      <c r="U1597">
        <v>3.2477360218763303E-4</v>
      </c>
      <c r="V1597">
        <v>1.10621840576641E-8</v>
      </c>
      <c r="W1597">
        <v>53745</v>
      </c>
    </row>
    <row r="1598" spans="1:23" x14ac:dyDescent="0.2">
      <c r="A1598">
        <v>1597</v>
      </c>
      <c r="B1598" t="s">
        <v>1620</v>
      </c>
      <c r="C1598" t="s">
        <v>24</v>
      </c>
      <c r="D1598">
        <v>8</v>
      </c>
      <c r="E1598">
        <v>7</v>
      </c>
      <c r="F1598">
        <v>2419200</v>
      </c>
      <c r="G1598">
        <v>359.38685009505201</v>
      </c>
      <c r="H1598">
        <v>16</v>
      </c>
      <c r="I1598">
        <v>47118</v>
      </c>
      <c r="J1598">
        <v>10</v>
      </c>
      <c r="K1598">
        <v>1E-8</v>
      </c>
      <c r="L1598">
        <v>1E-4</v>
      </c>
      <c r="M1598">
        <v>8.18689999999999E-2</v>
      </c>
      <c r="N1598">
        <v>81869</v>
      </c>
      <c r="O1598">
        <v>62789.199999999903</v>
      </c>
      <c r="P1598">
        <v>59524</v>
      </c>
      <c r="Q1598">
        <v>10574.1037216845</v>
      </c>
      <c r="R1598">
        <v>2415246.2291472699</v>
      </c>
      <c r="S1598">
        <v>10574.103721666401</v>
      </c>
      <c r="T1598">
        <v>2415246.22550247</v>
      </c>
      <c r="U1598">
        <v>3.6447988823056199E-3</v>
      </c>
      <c r="V1598">
        <v>1.81426003109663E-8</v>
      </c>
      <c r="W1598">
        <v>53781</v>
      </c>
    </row>
    <row r="1599" spans="1:23" x14ac:dyDescent="0.2">
      <c r="A1599">
        <v>1598</v>
      </c>
      <c r="B1599" t="s">
        <v>1621</v>
      </c>
      <c r="C1599" t="s">
        <v>24</v>
      </c>
      <c r="D1599">
        <v>8</v>
      </c>
      <c r="E1599">
        <v>7</v>
      </c>
      <c r="F1599">
        <v>2419200</v>
      </c>
      <c r="G1599">
        <v>359.38685009505201</v>
      </c>
      <c r="H1599">
        <v>16</v>
      </c>
      <c r="I1599">
        <v>47118</v>
      </c>
      <c r="J1599">
        <v>10</v>
      </c>
      <c r="K1599">
        <v>1E-8</v>
      </c>
      <c r="L1599">
        <v>1E-4</v>
      </c>
      <c r="M1599">
        <v>7.5542999999999902E-2</v>
      </c>
      <c r="N1599">
        <v>75543</v>
      </c>
      <c r="O1599">
        <v>61254.8</v>
      </c>
      <c r="P1599">
        <v>59594</v>
      </c>
      <c r="Q1599">
        <v>9584.6758715648593</v>
      </c>
      <c r="R1599">
        <v>1861.1268896465799</v>
      </c>
      <c r="S1599">
        <v>9584.6758715648102</v>
      </c>
      <c r="T1599">
        <v>1861.1268796418599</v>
      </c>
      <c r="U1599">
        <v>1.00047238902334E-5</v>
      </c>
      <c r="V1599">
        <v>4.7293724492192197E-11</v>
      </c>
      <c r="W1599">
        <v>53795</v>
      </c>
    </row>
    <row r="1600" spans="1:23" x14ac:dyDescent="0.2">
      <c r="A1600">
        <v>1599</v>
      </c>
      <c r="B1600" t="s">
        <v>1622</v>
      </c>
      <c r="C1600" t="s">
        <v>24</v>
      </c>
      <c r="D1600">
        <v>8</v>
      </c>
      <c r="E1600">
        <v>7</v>
      </c>
      <c r="F1600">
        <v>2419200</v>
      </c>
      <c r="G1600">
        <v>359.38685009505201</v>
      </c>
      <c r="H1600">
        <v>16</v>
      </c>
      <c r="I1600">
        <v>47118</v>
      </c>
      <c r="J1600">
        <v>10</v>
      </c>
      <c r="K1600">
        <v>1E-8</v>
      </c>
      <c r="L1600">
        <v>1E-4</v>
      </c>
      <c r="M1600">
        <v>8.0998000000000001E-2</v>
      </c>
      <c r="N1600">
        <v>80998</v>
      </c>
      <c r="O1600">
        <v>62747</v>
      </c>
      <c r="P1600">
        <v>59539</v>
      </c>
      <c r="Q1600">
        <v>1818.7899059587</v>
      </c>
      <c r="R1600">
        <v>2415958.8683970198</v>
      </c>
      <c r="S1600">
        <v>1818.78990595101</v>
      </c>
      <c r="T1600">
        <v>2415958.8676422401</v>
      </c>
      <c r="U1600">
        <v>7.5477687641978199E-4</v>
      </c>
      <c r="V1600">
        <v>7.6943251769989696E-9</v>
      </c>
      <c r="W1600">
        <v>53722</v>
      </c>
    </row>
    <row r="1601" spans="1:23" x14ac:dyDescent="0.2">
      <c r="A1601">
        <v>1600</v>
      </c>
      <c r="B1601" t="s">
        <v>1623</v>
      </c>
      <c r="C1601" t="s">
        <v>24</v>
      </c>
      <c r="D1601">
        <v>8</v>
      </c>
      <c r="E1601">
        <v>7</v>
      </c>
      <c r="F1601">
        <v>2419200</v>
      </c>
      <c r="G1601">
        <v>359.38685009505201</v>
      </c>
      <c r="H1601">
        <v>16</v>
      </c>
      <c r="I1601">
        <v>47118</v>
      </c>
      <c r="J1601">
        <v>10</v>
      </c>
      <c r="K1601">
        <v>1E-8</v>
      </c>
      <c r="L1601">
        <v>1E-4</v>
      </c>
      <c r="M1601">
        <v>8.1527000000000002E-2</v>
      </c>
      <c r="N1601">
        <v>81527</v>
      </c>
      <c r="O1601">
        <v>61822.9</v>
      </c>
      <c r="P1601">
        <v>59570</v>
      </c>
      <c r="Q1601">
        <v>5205.1677341060004</v>
      </c>
      <c r="R1601">
        <v>1377.87112873154</v>
      </c>
      <c r="S1601">
        <v>5205.1677341058903</v>
      </c>
      <c r="T1601">
        <v>1377.87089313466</v>
      </c>
      <c r="U1601">
        <v>2.3559688406749E-4</v>
      </c>
      <c r="V1601">
        <v>1.14596332423388E-10</v>
      </c>
      <c r="W1601">
        <v>53757</v>
      </c>
    </row>
    <row r="1602" spans="1:23" x14ac:dyDescent="0.2">
      <c r="A1602">
        <v>1601</v>
      </c>
      <c r="B1602" t="s">
        <v>1624</v>
      </c>
      <c r="C1602" t="s">
        <v>24</v>
      </c>
      <c r="D1602">
        <v>8</v>
      </c>
      <c r="E1602">
        <v>7</v>
      </c>
      <c r="F1602">
        <v>2419200</v>
      </c>
      <c r="G1602">
        <v>359.38685009505201</v>
      </c>
      <c r="H1602">
        <v>16</v>
      </c>
      <c r="I1602">
        <v>47118</v>
      </c>
      <c r="J1602">
        <v>10</v>
      </c>
      <c r="K1602">
        <v>1E-8</v>
      </c>
      <c r="L1602">
        <v>1E-4</v>
      </c>
      <c r="M1602">
        <v>7.8547000000000006E-2</v>
      </c>
      <c r="N1602">
        <v>78547</v>
      </c>
      <c r="O1602">
        <v>61440.3</v>
      </c>
      <c r="P1602">
        <v>59490</v>
      </c>
      <c r="Q1602">
        <v>7467.1947880124399</v>
      </c>
      <c r="R1602">
        <v>2417351.8722117301</v>
      </c>
      <c r="S1602">
        <v>7467.1947880021598</v>
      </c>
      <c r="T1602">
        <v>2417351.8719569598</v>
      </c>
      <c r="U1602">
        <v>2.5477306917309701E-4</v>
      </c>
      <c r="V1602">
        <v>1.02863850770518E-8</v>
      </c>
      <c r="W1602">
        <v>53784</v>
      </c>
    </row>
    <row r="1603" spans="1:23" x14ac:dyDescent="0.2">
      <c r="A1603">
        <v>1602</v>
      </c>
      <c r="B1603" t="s">
        <v>1625</v>
      </c>
      <c r="C1603" t="s">
        <v>24</v>
      </c>
      <c r="D1603">
        <v>8</v>
      </c>
      <c r="E1603">
        <v>7</v>
      </c>
      <c r="F1603">
        <v>2419200</v>
      </c>
      <c r="G1603">
        <v>359.38685009505201</v>
      </c>
      <c r="H1603">
        <v>16</v>
      </c>
      <c r="I1603">
        <v>47118</v>
      </c>
      <c r="J1603">
        <v>10</v>
      </c>
      <c r="K1603">
        <v>1E-8</v>
      </c>
      <c r="L1603">
        <v>1E-4</v>
      </c>
      <c r="M1603">
        <v>8.1623000000000001E-2</v>
      </c>
      <c r="N1603">
        <v>81623</v>
      </c>
      <c r="O1603">
        <v>61606.8</v>
      </c>
      <c r="P1603">
        <v>59343</v>
      </c>
      <c r="Q1603">
        <v>11172.920449445201</v>
      </c>
      <c r="R1603">
        <v>2415047.94035372</v>
      </c>
      <c r="S1603">
        <v>11172.9204494398</v>
      </c>
      <c r="T1603">
        <v>2415047.9394489401</v>
      </c>
      <c r="U1603">
        <v>9.0477708727121299E-4</v>
      </c>
      <c r="V1603">
        <v>5.3551048040389998E-9</v>
      </c>
      <c r="W1603">
        <v>53772</v>
      </c>
    </row>
    <row r="1604" spans="1:23" x14ac:dyDescent="0.2">
      <c r="A1604">
        <v>1603</v>
      </c>
      <c r="B1604" t="s">
        <v>1626</v>
      </c>
      <c r="C1604" t="s">
        <v>24</v>
      </c>
      <c r="D1604">
        <v>8</v>
      </c>
      <c r="E1604">
        <v>7</v>
      </c>
      <c r="F1604">
        <v>2419200</v>
      </c>
      <c r="G1604">
        <v>359.38685009505201</v>
      </c>
      <c r="H1604">
        <v>16</v>
      </c>
      <c r="I1604">
        <v>47118</v>
      </c>
      <c r="J1604">
        <v>10</v>
      </c>
      <c r="K1604">
        <v>1E-8</v>
      </c>
      <c r="L1604">
        <v>1E-4</v>
      </c>
      <c r="M1604">
        <v>8.8502999999999901E-2</v>
      </c>
      <c r="N1604">
        <v>88503</v>
      </c>
      <c r="O1604">
        <v>62347.699999999903</v>
      </c>
      <c r="P1604">
        <v>59377</v>
      </c>
      <c r="Q1604">
        <v>2646.5378321404501</v>
      </c>
      <c r="R1604">
        <v>2415816.1701569501</v>
      </c>
      <c r="S1604">
        <v>2646.5378321348699</v>
      </c>
      <c r="T1604">
        <v>2415816.1698221802</v>
      </c>
      <c r="U1604">
        <v>3.3477414399385398E-4</v>
      </c>
      <c r="V1604">
        <v>5.5838427215348896E-9</v>
      </c>
      <c r="W1604">
        <v>53731</v>
      </c>
    </row>
    <row r="1605" spans="1:23" x14ac:dyDescent="0.2">
      <c r="A1605">
        <v>1604</v>
      </c>
      <c r="B1605" t="s">
        <v>1627</v>
      </c>
      <c r="C1605" t="s">
        <v>24</v>
      </c>
      <c r="D1605">
        <v>8</v>
      </c>
      <c r="E1605">
        <v>7</v>
      </c>
      <c r="F1605">
        <v>2419200</v>
      </c>
      <c r="G1605">
        <v>359.38685009505201</v>
      </c>
      <c r="H1605">
        <v>16</v>
      </c>
      <c r="I1605">
        <v>47118</v>
      </c>
      <c r="J1605">
        <v>10</v>
      </c>
      <c r="K1605">
        <v>1E-8</v>
      </c>
      <c r="L1605">
        <v>1E-4</v>
      </c>
      <c r="M1605">
        <v>8.8300000000000003E-2</v>
      </c>
      <c r="N1605">
        <v>88300</v>
      </c>
      <c r="O1605">
        <v>62401.699999999903</v>
      </c>
      <c r="P1605">
        <v>59481</v>
      </c>
      <c r="Q1605">
        <v>8125.87115108335</v>
      </c>
      <c r="R1605">
        <v>2417652.0064975298</v>
      </c>
      <c r="S1605">
        <v>8125.8711510780904</v>
      </c>
      <c r="T1605">
        <v>2417652.00535275</v>
      </c>
      <c r="U1605">
        <v>1.14477984607219E-3</v>
      </c>
      <c r="V1605">
        <v>5.2532413974404302E-9</v>
      </c>
      <c r="W1605">
        <v>53735</v>
      </c>
    </row>
    <row r="1606" spans="1:23" x14ac:dyDescent="0.2">
      <c r="A1606">
        <v>1605</v>
      </c>
      <c r="B1606" t="s">
        <v>1628</v>
      </c>
      <c r="C1606" t="s">
        <v>24</v>
      </c>
      <c r="D1606">
        <v>8</v>
      </c>
      <c r="E1606">
        <v>7</v>
      </c>
      <c r="F1606">
        <v>2419200</v>
      </c>
      <c r="G1606">
        <v>359.38685009505201</v>
      </c>
      <c r="H1606">
        <v>16</v>
      </c>
      <c r="I1606">
        <v>47118</v>
      </c>
      <c r="J1606">
        <v>10</v>
      </c>
      <c r="K1606">
        <v>1E-8</v>
      </c>
      <c r="L1606">
        <v>1E-4</v>
      </c>
      <c r="M1606">
        <v>9.5400999999999903E-2</v>
      </c>
      <c r="N1606">
        <v>95401</v>
      </c>
      <c r="O1606">
        <v>63634.599999999897</v>
      </c>
      <c r="P1606">
        <v>59447</v>
      </c>
      <c r="Q1606">
        <v>6083.3301259874097</v>
      </c>
      <c r="R1606">
        <v>2417340.6507383999</v>
      </c>
      <c r="S1606">
        <v>6083.3301259857599</v>
      </c>
      <c r="T1606">
        <v>2417340.6514136302</v>
      </c>
      <c r="U1606">
        <v>6.7523354664444902E-4</v>
      </c>
      <c r="V1606">
        <v>1.6570993466302701E-9</v>
      </c>
      <c r="W1606">
        <v>53677</v>
      </c>
    </row>
    <row r="1607" spans="1:23" x14ac:dyDescent="0.2">
      <c r="A1607">
        <v>1606</v>
      </c>
      <c r="B1607" t="s">
        <v>1629</v>
      </c>
      <c r="C1607" t="s">
        <v>24</v>
      </c>
      <c r="D1607">
        <v>8</v>
      </c>
      <c r="E1607">
        <v>7</v>
      </c>
      <c r="F1607">
        <v>2419200</v>
      </c>
      <c r="G1607">
        <v>359.38685009505201</v>
      </c>
      <c r="H1607">
        <v>16</v>
      </c>
      <c r="I1607">
        <v>47118</v>
      </c>
      <c r="J1607">
        <v>10</v>
      </c>
      <c r="K1607">
        <v>1E-8</v>
      </c>
      <c r="L1607">
        <v>1E-4</v>
      </c>
      <c r="M1607">
        <v>8.2828999999999903E-2</v>
      </c>
      <c r="N1607">
        <v>82829</v>
      </c>
      <c r="O1607">
        <v>62930.199999999903</v>
      </c>
      <c r="P1607">
        <v>59507</v>
      </c>
      <c r="Q1607">
        <v>2961.6595518643298</v>
      </c>
      <c r="R1607">
        <v>2415798.3133415398</v>
      </c>
      <c r="S1607">
        <v>2961.5750438991699</v>
      </c>
      <c r="T1607">
        <v>2415796.2166312798</v>
      </c>
      <c r="U1607">
        <v>2.0967102521099101</v>
      </c>
      <c r="V1607">
        <v>8.4507965158536494E-2</v>
      </c>
      <c r="W1607">
        <v>53793</v>
      </c>
    </row>
    <row r="1608" spans="1:23" x14ac:dyDescent="0.2">
      <c r="A1608">
        <v>1607</v>
      </c>
      <c r="B1608" t="s">
        <v>1630</v>
      </c>
      <c r="C1608" t="s">
        <v>24</v>
      </c>
      <c r="D1608">
        <v>8</v>
      </c>
      <c r="E1608">
        <v>7</v>
      </c>
      <c r="F1608">
        <v>2419200</v>
      </c>
      <c r="G1608">
        <v>359.38685009505201</v>
      </c>
      <c r="H1608">
        <v>16</v>
      </c>
      <c r="I1608">
        <v>47118</v>
      </c>
      <c r="J1608">
        <v>10</v>
      </c>
      <c r="K1608">
        <v>1E-8</v>
      </c>
      <c r="L1608">
        <v>1E-4</v>
      </c>
      <c r="M1608">
        <v>7.7460000000000001E-2</v>
      </c>
      <c r="N1608">
        <v>77460</v>
      </c>
      <c r="O1608">
        <v>61152.800000000003</v>
      </c>
      <c r="P1608">
        <v>59283</v>
      </c>
      <c r="Q1608">
        <v>8448.9098845560202</v>
      </c>
      <c r="R1608">
        <v>2415450.6571453102</v>
      </c>
      <c r="S1608">
        <v>8448.9098845431308</v>
      </c>
      <c r="T1608">
        <v>2415450.6560105202</v>
      </c>
      <c r="U1608">
        <v>1.1347802355885499E-3</v>
      </c>
      <c r="V1608">
        <v>1.2889358913525899E-8</v>
      </c>
      <c r="W1608">
        <v>53740</v>
      </c>
    </row>
    <row r="1609" spans="1:23" x14ac:dyDescent="0.2">
      <c r="A1609">
        <v>1608</v>
      </c>
      <c r="B1609" t="s">
        <v>1631</v>
      </c>
      <c r="C1609" t="s">
        <v>24</v>
      </c>
      <c r="D1609">
        <v>8</v>
      </c>
      <c r="E1609">
        <v>7</v>
      </c>
      <c r="F1609">
        <v>2419200</v>
      </c>
      <c r="G1609">
        <v>359.38685009505201</v>
      </c>
      <c r="H1609">
        <v>16</v>
      </c>
      <c r="I1609">
        <v>47118</v>
      </c>
      <c r="J1609">
        <v>10</v>
      </c>
      <c r="K1609">
        <v>1E-8</v>
      </c>
      <c r="L1609">
        <v>1E-4</v>
      </c>
      <c r="M1609">
        <v>7.8734999999999902E-2</v>
      </c>
      <c r="N1609">
        <v>78735</v>
      </c>
      <c r="O1609">
        <v>61564.599999999897</v>
      </c>
      <c r="P1609">
        <v>59567</v>
      </c>
      <c r="Q1609">
        <v>12300.353570715501</v>
      </c>
      <c r="R1609">
        <v>2418171.2172228401</v>
      </c>
      <c r="S1609">
        <v>12300.353570711401</v>
      </c>
      <c r="T1609">
        <v>2418171.21653806</v>
      </c>
      <c r="U1609">
        <v>6.8477680906653404E-4</v>
      </c>
      <c r="V1609">
        <v>4.1454768506810003E-9</v>
      </c>
      <c r="W1609">
        <v>53791</v>
      </c>
    </row>
    <row r="1610" spans="1:23" x14ac:dyDescent="0.2">
      <c r="A1610">
        <v>1609</v>
      </c>
      <c r="B1610" t="s">
        <v>1632</v>
      </c>
      <c r="C1610" t="s">
        <v>24</v>
      </c>
      <c r="D1610">
        <v>8</v>
      </c>
      <c r="E1610">
        <v>7</v>
      </c>
      <c r="F1610">
        <v>2419200</v>
      </c>
      <c r="G1610">
        <v>359.38685009505201</v>
      </c>
      <c r="H1610">
        <v>16</v>
      </c>
      <c r="I1610">
        <v>47118</v>
      </c>
      <c r="J1610">
        <v>10</v>
      </c>
      <c r="K1610">
        <v>1E-8</v>
      </c>
      <c r="L1610">
        <v>1E-4</v>
      </c>
      <c r="M1610">
        <v>8.6184999999999901E-2</v>
      </c>
      <c r="N1610">
        <v>86185</v>
      </c>
      <c r="O1610">
        <v>62233.4</v>
      </c>
      <c r="P1610">
        <v>59510</v>
      </c>
      <c r="Q1610">
        <v>6705.1455627632104</v>
      </c>
      <c r="R1610">
        <v>2417481.7923348602</v>
      </c>
      <c r="S1610">
        <v>6705.1455627538699</v>
      </c>
      <c r="T1610">
        <v>2417481.7909099101</v>
      </c>
      <c r="U1610">
        <v>1.42494775354862E-3</v>
      </c>
      <c r="V1610">
        <v>9.3405105872079697E-9</v>
      </c>
      <c r="W1610">
        <v>53789</v>
      </c>
    </row>
    <row r="1611" spans="1:23" x14ac:dyDescent="0.2">
      <c r="A1611">
        <v>1610</v>
      </c>
      <c r="B1611" t="s">
        <v>1633</v>
      </c>
      <c r="C1611" t="s">
        <v>24</v>
      </c>
      <c r="D1611">
        <v>8</v>
      </c>
      <c r="E1611">
        <v>7</v>
      </c>
      <c r="F1611">
        <v>2419200</v>
      </c>
      <c r="G1611">
        <v>359.38685009505201</v>
      </c>
      <c r="H1611">
        <v>16</v>
      </c>
      <c r="I1611">
        <v>47118</v>
      </c>
      <c r="J1611">
        <v>10</v>
      </c>
      <c r="K1611">
        <v>1E-8</v>
      </c>
      <c r="L1611">
        <v>1E-4</v>
      </c>
      <c r="M1611">
        <v>8.7040000000000006E-2</v>
      </c>
      <c r="N1611">
        <v>87040</v>
      </c>
      <c r="O1611">
        <v>61860.9</v>
      </c>
      <c r="P1611">
        <v>58979</v>
      </c>
      <c r="Q1611">
        <v>11210.044794776701</v>
      </c>
      <c r="R1611">
        <v>2417888.4167748298</v>
      </c>
      <c r="S1611">
        <v>11210.044794772401</v>
      </c>
      <c r="T1611">
        <v>2417888.4160300698</v>
      </c>
      <c r="U1611">
        <v>7.4476283043622895E-4</v>
      </c>
      <c r="V1611">
        <v>4.2982719605788498E-9</v>
      </c>
      <c r="W1611">
        <v>53769</v>
      </c>
    </row>
    <row r="1612" spans="1:23" x14ac:dyDescent="0.2">
      <c r="A1612">
        <v>1611</v>
      </c>
      <c r="B1612" t="s">
        <v>1634</v>
      </c>
      <c r="C1612" t="s">
        <v>24</v>
      </c>
      <c r="D1612">
        <v>8</v>
      </c>
      <c r="E1612">
        <v>7</v>
      </c>
      <c r="F1612">
        <v>2419200</v>
      </c>
      <c r="G1612">
        <v>359.38685009505201</v>
      </c>
      <c r="H1612">
        <v>16</v>
      </c>
      <c r="I1612">
        <v>47118</v>
      </c>
      <c r="J1612">
        <v>10</v>
      </c>
      <c r="K1612">
        <v>1E-8</v>
      </c>
      <c r="L1612">
        <v>1E-4</v>
      </c>
      <c r="M1612">
        <v>8.9461999999999903E-2</v>
      </c>
      <c r="N1612">
        <v>89462</v>
      </c>
      <c r="O1612">
        <v>62557</v>
      </c>
      <c r="P1612">
        <v>59525</v>
      </c>
      <c r="Q1612">
        <v>7175.7208386801703</v>
      </c>
      <c r="R1612">
        <v>2417543.9871195299</v>
      </c>
      <c r="S1612">
        <v>7175.6612305953604</v>
      </c>
      <c r="T1612">
        <v>2417538.6873306101</v>
      </c>
      <c r="U1612">
        <v>5.2997889118268997</v>
      </c>
      <c r="V1612">
        <v>5.9608084804494803E-2</v>
      </c>
      <c r="W1612">
        <v>53738</v>
      </c>
    </row>
    <row r="1613" spans="1:23" x14ac:dyDescent="0.2">
      <c r="A1613">
        <v>1612</v>
      </c>
      <c r="B1613" t="s">
        <v>1635</v>
      </c>
      <c r="C1613" t="s">
        <v>24</v>
      </c>
      <c r="D1613">
        <v>8</v>
      </c>
      <c r="E1613">
        <v>7</v>
      </c>
      <c r="F1613">
        <v>2419200</v>
      </c>
      <c r="G1613">
        <v>359.38685009505201</v>
      </c>
      <c r="H1613">
        <v>16</v>
      </c>
      <c r="I1613">
        <v>47118</v>
      </c>
      <c r="J1613">
        <v>10</v>
      </c>
      <c r="K1613">
        <v>1E-8</v>
      </c>
      <c r="L1613">
        <v>1E-4</v>
      </c>
      <c r="M1613">
        <v>8.5019999999999901E-2</v>
      </c>
      <c r="N1613">
        <v>85020</v>
      </c>
      <c r="O1613">
        <v>62956.099999999897</v>
      </c>
      <c r="P1613">
        <v>59616</v>
      </c>
      <c r="Q1613">
        <v>12875.6368398417</v>
      </c>
      <c r="R1613">
        <v>2402.4531952234702</v>
      </c>
      <c r="S1613">
        <v>12875.6368398417</v>
      </c>
      <c r="T1613">
        <v>2402.4532453350998</v>
      </c>
      <c r="U1613">
        <v>5.0111625114368501E-5</v>
      </c>
      <c r="V1613">
        <v>7.2759576141834202E-12</v>
      </c>
      <c r="W1613">
        <v>53851</v>
      </c>
    </row>
    <row r="1614" spans="1:23" x14ac:dyDescent="0.2">
      <c r="A1614">
        <v>1613</v>
      </c>
      <c r="B1614" t="s">
        <v>1636</v>
      </c>
      <c r="C1614" t="s">
        <v>24</v>
      </c>
      <c r="D1614">
        <v>8</v>
      </c>
      <c r="E1614">
        <v>7</v>
      </c>
      <c r="F1614">
        <v>2419200</v>
      </c>
      <c r="G1614">
        <v>359.38685009505201</v>
      </c>
      <c r="H1614">
        <v>16</v>
      </c>
      <c r="I1614">
        <v>47118</v>
      </c>
      <c r="J1614">
        <v>10</v>
      </c>
      <c r="K1614">
        <v>1E-8</v>
      </c>
      <c r="L1614">
        <v>1E-4</v>
      </c>
      <c r="M1614">
        <v>8.4049999999999903E-2</v>
      </c>
      <c r="N1614">
        <v>84050</v>
      </c>
      <c r="O1614">
        <v>62272</v>
      </c>
      <c r="P1614">
        <v>59352</v>
      </c>
      <c r="Q1614">
        <v>9575.4703520379007</v>
      </c>
      <c r="R1614">
        <v>2417792.9173379699</v>
      </c>
      <c r="S1614">
        <v>9575.4703520351595</v>
      </c>
      <c r="T1614">
        <v>2417792.91606319</v>
      </c>
      <c r="U1614">
        <v>1.2747808359563301E-3</v>
      </c>
      <c r="V1614">
        <v>2.7357600629329599E-9</v>
      </c>
      <c r="W1614">
        <v>53720</v>
      </c>
    </row>
    <row r="1615" spans="1:23" x14ac:dyDescent="0.2">
      <c r="A1615">
        <v>1614</v>
      </c>
      <c r="B1615" t="s">
        <v>1637</v>
      </c>
      <c r="C1615" t="s">
        <v>24</v>
      </c>
      <c r="D1615">
        <v>8</v>
      </c>
      <c r="E1615">
        <v>7</v>
      </c>
      <c r="F1615">
        <v>2419200</v>
      </c>
      <c r="G1615">
        <v>359.38685009505201</v>
      </c>
      <c r="H1615">
        <v>16</v>
      </c>
      <c r="I1615">
        <v>47118</v>
      </c>
      <c r="J1615">
        <v>10</v>
      </c>
      <c r="K1615">
        <v>1E-8</v>
      </c>
      <c r="L1615">
        <v>1E-4</v>
      </c>
      <c r="M1615">
        <v>8.0215999999999898E-2</v>
      </c>
      <c r="N1615">
        <v>80216</v>
      </c>
      <c r="O1615">
        <v>62520.099999999897</v>
      </c>
      <c r="P1615">
        <v>59620</v>
      </c>
      <c r="Q1615">
        <v>12557.101209886499</v>
      </c>
      <c r="R1615">
        <v>611.05565545475804</v>
      </c>
      <c r="S1615">
        <v>12557.101209886499</v>
      </c>
      <c r="T1615">
        <v>611.05553946231601</v>
      </c>
      <c r="U1615">
        <v>1.15992441692469E-4</v>
      </c>
      <c r="V1615">
        <v>4.1836756281554602E-11</v>
      </c>
      <c r="W1615">
        <v>53813</v>
      </c>
    </row>
    <row r="1616" spans="1:23" x14ac:dyDescent="0.2">
      <c r="A1616">
        <v>1615</v>
      </c>
      <c r="B1616" t="s">
        <v>1638</v>
      </c>
      <c r="C1616" t="s">
        <v>24</v>
      </c>
      <c r="D1616">
        <v>8</v>
      </c>
      <c r="E1616">
        <v>7</v>
      </c>
      <c r="F1616">
        <v>2419200</v>
      </c>
      <c r="G1616">
        <v>359.38685009505201</v>
      </c>
      <c r="H1616">
        <v>16</v>
      </c>
      <c r="I1616">
        <v>47118</v>
      </c>
      <c r="J1616">
        <v>10</v>
      </c>
      <c r="K1616">
        <v>1E-8</v>
      </c>
      <c r="L1616">
        <v>1E-4</v>
      </c>
      <c r="M1616">
        <v>8.2472000000000004E-2</v>
      </c>
      <c r="N1616">
        <v>82472</v>
      </c>
      <c r="O1616">
        <v>62971.9</v>
      </c>
      <c r="P1616">
        <v>59580</v>
      </c>
      <c r="Q1616">
        <v>12722.905276917299</v>
      </c>
      <c r="R1616">
        <v>2418238.0957750999</v>
      </c>
      <c r="S1616">
        <v>12723.5236068757</v>
      </c>
      <c r="T1616">
        <v>2418260.7729411898</v>
      </c>
      <c r="U1616">
        <v>22.677166091278099</v>
      </c>
      <c r="V1616">
        <v>0.618329958386311</v>
      </c>
      <c r="W1616">
        <v>53758</v>
      </c>
    </row>
    <row r="1617" spans="1:23" x14ac:dyDescent="0.2">
      <c r="A1617">
        <v>1616</v>
      </c>
      <c r="B1617" t="s">
        <v>1639</v>
      </c>
      <c r="C1617" t="s">
        <v>24</v>
      </c>
      <c r="D1617">
        <v>8</v>
      </c>
      <c r="E1617">
        <v>7</v>
      </c>
      <c r="F1617">
        <v>2419200</v>
      </c>
      <c r="G1617">
        <v>359.38685009505201</v>
      </c>
      <c r="H1617">
        <v>16</v>
      </c>
      <c r="I1617">
        <v>47118</v>
      </c>
      <c r="J1617">
        <v>10</v>
      </c>
      <c r="K1617">
        <v>1E-8</v>
      </c>
      <c r="L1617">
        <v>1E-4</v>
      </c>
      <c r="M1617">
        <v>8.14109999999999E-2</v>
      </c>
      <c r="N1617">
        <v>81411</v>
      </c>
      <c r="O1617">
        <v>62491.599999999897</v>
      </c>
      <c r="P1617">
        <v>59528</v>
      </c>
      <c r="Q1617">
        <v>10644.223589892799</v>
      </c>
      <c r="R1617">
        <v>946.10705834504495</v>
      </c>
      <c r="S1617">
        <v>10644.223589892799</v>
      </c>
      <c r="T1617">
        <v>946.10706834037205</v>
      </c>
      <c r="U1617">
        <v>9.9953265362273601E-6</v>
      </c>
      <c r="V1617">
        <v>2.18278728425502E-11</v>
      </c>
      <c r="W1617">
        <v>53781</v>
      </c>
    </row>
    <row r="1618" spans="1:23" x14ac:dyDescent="0.2">
      <c r="A1618">
        <v>1617</v>
      </c>
      <c r="B1618" t="s">
        <v>1640</v>
      </c>
      <c r="C1618" t="s">
        <v>24</v>
      </c>
      <c r="D1618">
        <v>8</v>
      </c>
      <c r="E1618">
        <v>7</v>
      </c>
      <c r="F1618">
        <v>2419200</v>
      </c>
      <c r="G1618">
        <v>359.38685009505201</v>
      </c>
      <c r="H1618">
        <v>16</v>
      </c>
      <c r="I1618">
        <v>47118</v>
      </c>
      <c r="J1618">
        <v>10</v>
      </c>
      <c r="K1618">
        <v>1E-8</v>
      </c>
      <c r="L1618">
        <v>1E-4</v>
      </c>
      <c r="M1618">
        <v>8.1266000000000005E-2</v>
      </c>
      <c r="N1618">
        <v>81266</v>
      </c>
      <c r="O1618">
        <v>62847</v>
      </c>
      <c r="P1618">
        <v>59705</v>
      </c>
      <c r="Q1618">
        <v>12699.246723598801</v>
      </c>
      <c r="R1618">
        <v>2306.83561333643</v>
      </c>
      <c r="S1618">
        <v>12699.246723598801</v>
      </c>
      <c r="T1618">
        <v>2306.8355833768601</v>
      </c>
      <c r="U1618">
        <v>2.9959574476379199E-5</v>
      </c>
      <c r="V1618">
        <v>9.0949470177292808E-12</v>
      </c>
      <c r="W1618">
        <v>53845</v>
      </c>
    </row>
    <row r="1619" spans="1:23" x14ac:dyDescent="0.2">
      <c r="A1619">
        <v>1618</v>
      </c>
      <c r="B1619" t="s">
        <v>1641</v>
      </c>
      <c r="C1619" t="s">
        <v>24</v>
      </c>
      <c r="D1619">
        <v>8</v>
      </c>
      <c r="E1619">
        <v>7</v>
      </c>
      <c r="F1619">
        <v>2419200</v>
      </c>
      <c r="G1619">
        <v>359.38685009505201</v>
      </c>
      <c r="H1619">
        <v>16</v>
      </c>
      <c r="I1619">
        <v>47118</v>
      </c>
      <c r="J1619">
        <v>10</v>
      </c>
      <c r="K1619">
        <v>1E-8</v>
      </c>
      <c r="L1619">
        <v>1E-4</v>
      </c>
      <c r="M1619">
        <v>7.7589000000000005E-2</v>
      </c>
      <c r="N1619">
        <v>77589</v>
      </c>
      <c r="O1619">
        <v>61363.4</v>
      </c>
      <c r="P1619">
        <v>59516</v>
      </c>
      <c r="Q1619">
        <v>8892.1762185090993</v>
      </c>
      <c r="R1619">
        <v>1137.70967649612</v>
      </c>
      <c r="S1619">
        <v>8892.1762185090902</v>
      </c>
      <c r="T1619">
        <v>1137.7096864913301</v>
      </c>
      <c r="U1619">
        <v>9.9952171694894702E-6</v>
      </c>
      <c r="V1619">
        <v>1.45519152283668E-11</v>
      </c>
      <c r="W1619">
        <v>53788</v>
      </c>
    </row>
    <row r="1620" spans="1:23" x14ac:dyDescent="0.2">
      <c r="A1620">
        <v>1619</v>
      </c>
      <c r="B1620" t="s">
        <v>1642</v>
      </c>
      <c r="C1620" t="s">
        <v>24</v>
      </c>
      <c r="D1620">
        <v>8</v>
      </c>
      <c r="E1620">
        <v>7</v>
      </c>
      <c r="F1620">
        <v>2419200</v>
      </c>
      <c r="G1620">
        <v>359.37867595719598</v>
      </c>
      <c r="H1620">
        <v>16</v>
      </c>
      <c r="I1620">
        <v>47118</v>
      </c>
      <c r="J1620">
        <v>10</v>
      </c>
      <c r="K1620">
        <v>1E-8</v>
      </c>
      <c r="L1620">
        <v>1E-4</v>
      </c>
      <c r="M1620">
        <v>7.8585000000000002E-2</v>
      </c>
      <c r="N1620">
        <v>78585</v>
      </c>
      <c r="O1620">
        <v>61533.599999999897</v>
      </c>
      <c r="P1620">
        <v>59548</v>
      </c>
      <c r="Q1620">
        <v>12170.0323213212</v>
      </c>
      <c r="R1620">
        <v>75372.860589508695</v>
      </c>
      <c r="S1620">
        <v>12170.0323213212</v>
      </c>
      <c r="T1620">
        <v>75372.860680185797</v>
      </c>
      <c r="U1620">
        <v>9.06770437723025E-5</v>
      </c>
      <c r="V1620">
        <v>6.5483618527650794E-11</v>
      </c>
      <c r="W1620">
        <v>53761</v>
      </c>
    </row>
    <row r="1621" spans="1:23" x14ac:dyDescent="0.2">
      <c r="A1621">
        <v>1620</v>
      </c>
      <c r="B1621" t="s">
        <v>1643</v>
      </c>
      <c r="C1621" t="s">
        <v>24</v>
      </c>
      <c r="D1621">
        <v>8</v>
      </c>
      <c r="E1621">
        <v>7</v>
      </c>
      <c r="F1621">
        <v>2419200</v>
      </c>
      <c r="G1621">
        <v>359.38685009505201</v>
      </c>
      <c r="H1621">
        <v>16</v>
      </c>
      <c r="I1621">
        <v>47118</v>
      </c>
      <c r="J1621">
        <v>10</v>
      </c>
      <c r="K1621">
        <v>1E-8</v>
      </c>
      <c r="L1621">
        <v>1E-4</v>
      </c>
      <c r="M1621">
        <v>7.7212000000000003E-2</v>
      </c>
      <c r="N1621">
        <v>77212</v>
      </c>
      <c r="O1621">
        <v>61437.199999999903</v>
      </c>
      <c r="P1621">
        <v>59637</v>
      </c>
      <c r="Q1621">
        <v>7315.8031229298203</v>
      </c>
      <c r="R1621">
        <v>1281.7709435720501</v>
      </c>
      <c r="S1621">
        <v>7315.8031229297903</v>
      </c>
      <c r="T1621">
        <v>1281.7709435669401</v>
      </c>
      <c r="U1621">
        <v>5.1174993132008198E-9</v>
      </c>
      <c r="V1621">
        <v>3.00133251585066E-11</v>
      </c>
      <c r="W1621">
        <v>53819</v>
      </c>
    </row>
    <row r="1622" spans="1:23" x14ac:dyDescent="0.2">
      <c r="A1622">
        <v>1621</v>
      </c>
      <c r="B1622" t="s">
        <v>1644</v>
      </c>
      <c r="C1622" t="s">
        <v>24</v>
      </c>
      <c r="D1622">
        <v>8</v>
      </c>
      <c r="E1622">
        <v>7</v>
      </c>
      <c r="F1622">
        <v>2419200</v>
      </c>
      <c r="G1622">
        <v>359.38685009505201</v>
      </c>
      <c r="H1622">
        <v>16</v>
      </c>
      <c r="I1622">
        <v>47118</v>
      </c>
      <c r="J1622">
        <v>10</v>
      </c>
      <c r="K1622">
        <v>1E-8</v>
      </c>
      <c r="L1622">
        <v>1E-4</v>
      </c>
      <c r="M1622">
        <v>8.4664000000000003E-2</v>
      </c>
      <c r="N1622">
        <v>84664</v>
      </c>
      <c r="O1622">
        <v>62102.400000000001</v>
      </c>
      <c r="P1622">
        <v>59558</v>
      </c>
      <c r="Q1622">
        <v>11347.1371664739</v>
      </c>
      <c r="R1622">
        <v>2019.03988550842</v>
      </c>
      <c r="S1622">
        <v>11347.1371664738</v>
      </c>
      <c r="T1622">
        <v>2019.0399455039999</v>
      </c>
      <c r="U1622">
        <v>5.99955812958796E-5</v>
      </c>
      <c r="V1622">
        <v>2.0008883439004399E-11</v>
      </c>
      <c r="W1622">
        <v>53810</v>
      </c>
    </row>
    <row r="1623" spans="1:23" x14ac:dyDescent="0.2">
      <c r="A1623">
        <v>1622</v>
      </c>
      <c r="B1623" t="s">
        <v>1645</v>
      </c>
      <c r="C1623" t="s">
        <v>24</v>
      </c>
      <c r="D1623">
        <v>8</v>
      </c>
      <c r="E1623">
        <v>7</v>
      </c>
      <c r="F1623">
        <v>2419200</v>
      </c>
      <c r="G1623">
        <v>359.38685009505201</v>
      </c>
      <c r="H1623">
        <v>16</v>
      </c>
      <c r="I1623">
        <v>47118</v>
      </c>
      <c r="J1623">
        <v>10</v>
      </c>
      <c r="K1623">
        <v>1E-8</v>
      </c>
      <c r="L1623">
        <v>1E-4</v>
      </c>
      <c r="M1623">
        <v>8.3238000000000006E-2</v>
      </c>
      <c r="N1623">
        <v>83238</v>
      </c>
      <c r="O1623">
        <v>61994.9</v>
      </c>
      <c r="P1623">
        <v>59581</v>
      </c>
      <c r="Q1623">
        <v>1689.8823925844799</v>
      </c>
      <c r="R1623">
        <v>1713.17899753136</v>
      </c>
      <c r="S1623">
        <v>1689.8823925844399</v>
      </c>
      <c r="T1623">
        <v>1713.1789775258701</v>
      </c>
      <c r="U1623">
        <v>2.0005491705887801E-5</v>
      </c>
      <c r="V1623">
        <v>4.3883119360543697E-11</v>
      </c>
      <c r="W1623">
        <v>53824</v>
      </c>
    </row>
    <row r="1624" spans="1:23" x14ac:dyDescent="0.2">
      <c r="A1624">
        <v>1623</v>
      </c>
      <c r="B1624" t="s">
        <v>1646</v>
      </c>
      <c r="C1624" t="s">
        <v>24</v>
      </c>
      <c r="D1624">
        <v>8</v>
      </c>
      <c r="E1624">
        <v>7</v>
      </c>
      <c r="F1624">
        <v>2419200</v>
      </c>
      <c r="G1624">
        <v>359.38685009505201</v>
      </c>
      <c r="H1624">
        <v>16</v>
      </c>
      <c r="I1624">
        <v>47118</v>
      </c>
      <c r="J1624">
        <v>10</v>
      </c>
      <c r="K1624">
        <v>1E-8</v>
      </c>
      <c r="L1624">
        <v>1E-4</v>
      </c>
      <c r="M1624">
        <v>8.97779999999999E-2</v>
      </c>
      <c r="N1624">
        <v>89778</v>
      </c>
      <c r="O1624">
        <v>62656</v>
      </c>
      <c r="P1624">
        <v>59577</v>
      </c>
      <c r="Q1624">
        <v>6745.6947627220097</v>
      </c>
      <c r="R1624">
        <v>1539.69953149956</v>
      </c>
      <c r="S1624">
        <v>6745.6947627219597</v>
      </c>
      <c r="T1624">
        <v>1539.69942149451</v>
      </c>
      <c r="U1624">
        <v>1.10005054921202E-4</v>
      </c>
      <c r="V1624">
        <v>5.0931703299283897E-11</v>
      </c>
      <c r="W1624">
        <v>53850</v>
      </c>
    </row>
    <row r="1625" spans="1:23" x14ac:dyDescent="0.2">
      <c r="A1625">
        <v>1624</v>
      </c>
      <c r="B1625" t="s">
        <v>1647</v>
      </c>
      <c r="C1625" t="s">
        <v>24</v>
      </c>
      <c r="D1625">
        <v>8</v>
      </c>
      <c r="E1625">
        <v>7</v>
      </c>
      <c r="F1625">
        <v>2419200</v>
      </c>
      <c r="G1625">
        <v>359.37948412215701</v>
      </c>
      <c r="H1625">
        <v>16</v>
      </c>
      <c r="I1625">
        <v>47118</v>
      </c>
      <c r="J1625">
        <v>10</v>
      </c>
      <c r="K1625">
        <v>1E-8</v>
      </c>
      <c r="L1625">
        <v>1E-4</v>
      </c>
      <c r="M1625">
        <v>8.0404000000000003E-2</v>
      </c>
      <c r="N1625">
        <v>80404</v>
      </c>
      <c r="O1625">
        <v>61717.199999999903</v>
      </c>
      <c r="P1625">
        <v>59601</v>
      </c>
      <c r="Q1625">
        <v>3658.46641599349</v>
      </c>
      <c r="R1625">
        <v>70492.358606223206</v>
      </c>
      <c r="S1625">
        <v>3658.46641599332</v>
      </c>
      <c r="T1625">
        <v>70492.358676900301</v>
      </c>
      <c r="U1625">
        <v>7.0677109761163497E-5</v>
      </c>
      <c r="V1625">
        <v>1.76896719494834E-10</v>
      </c>
      <c r="W1625">
        <v>53816</v>
      </c>
    </row>
    <row r="1626" spans="1:23" x14ac:dyDescent="0.2">
      <c r="A1626">
        <v>1625</v>
      </c>
      <c r="B1626" t="s">
        <v>1648</v>
      </c>
      <c r="C1626" t="s">
        <v>24</v>
      </c>
      <c r="D1626">
        <v>8</v>
      </c>
      <c r="E1626">
        <v>7</v>
      </c>
      <c r="F1626">
        <v>2419200</v>
      </c>
      <c r="G1626">
        <v>359.38685009505201</v>
      </c>
      <c r="H1626">
        <v>16</v>
      </c>
      <c r="I1626">
        <v>47118</v>
      </c>
      <c r="J1626">
        <v>10</v>
      </c>
      <c r="K1626">
        <v>1E-8</v>
      </c>
      <c r="L1626">
        <v>1E-4</v>
      </c>
      <c r="M1626">
        <v>8.9507000000000003E-2</v>
      </c>
      <c r="N1626">
        <v>89507</v>
      </c>
      <c r="O1626">
        <v>62467.8</v>
      </c>
      <c r="P1626">
        <v>59393</v>
      </c>
      <c r="Q1626">
        <v>4942.9602142031999</v>
      </c>
      <c r="R1626">
        <v>1473.5798823970599</v>
      </c>
      <c r="S1626">
        <v>4942.9602142031399</v>
      </c>
      <c r="T1626">
        <v>1473.5799023919999</v>
      </c>
      <c r="U1626">
        <v>1.99949472516891E-5</v>
      </c>
      <c r="V1626">
        <v>6.2755134422331997E-11</v>
      </c>
      <c r="W1626">
        <v>53808</v>
      </c>
    </row>
    <row r="1627" spans="1:23" x14ac:dyDescent="0.2">
      <c r="A1627">
        <v>1626</v>
      </c>
      <c r="B1627" t="s">
        <v>1649</v>
      </c>
      <c r="C1627" t="s">
        <v>24</v>
      </c>
      <c r="D1627">
        <v>8</v>
      </c>
      <c r="E1627">
        <v>7</v>
      </c>
      <c r="F1627">
        <v>2419200</v>
      </c>
      <c r="G1627">
        <v>359.38685009505201</v>
      </c>
      <c r="H1627">
        <v>16</v>
      </c>
      <c r="I1627">
        <v>47118</v>
      </c>
      <c r="J1627">
        <v>10</v>
      </c>
      <c r="K1627">
        <v>1E-8</v>
      </c>
      <c r="L1627">
        <v>1E-4</v>
      </c>
      <c r="M1627">
        <v>8.8954000000000005E-2</v>
      </c>
      <c r="N1627">
        <v>88954</v>
      </c>
      <c r="O1627">
        <v>62502.199999999903</v>
      </c>
      <c r="P1627">
        <v>59513</v>
      </c>
      <c r="Q1627">
        <v>0.219630545456207</v>
      </c>
      <c r="R1627">
        <v>1055785.76968443</v>
      </c>
      <c r="S1627">
        <v>0.21963054729801099</v>
      </c>
      <c r="T1627">
        <v>1055785.7696896601</v>
      </c>
      <c r="U1627">
        <v>5.2286777645349503E-6</v>
      </c>
      <c r="V1627">
        <v>1.8418040426126901E-9</v>
      </c>
      <c r="W1627">
        <v>53767</v>
      </c>
    </row>
    <row r="1628" spans="1:23" x14ac:dyDescent="0.2">
      <c r="A1628">
        <v>1627</v>
      </c>
      <c r="B1628" t="s">
        <v>1650</v>
      </c>
      <c r="C1628" t="s">
        <v>24</v>
      </c>
      <c r="D1628">
        <v>8</v>
      </c>
      <c r="E1628">
        <v>7</v>
      </c>
      <c r="F1628">
        <v>2419200</v>
      </c>
      <c r="G1628">
        <v>359.38685009505201</v>
      </c>
      <c r="H1628">
        <v>16</v>
      </c>
      <c r="I1628">
        <v>47118</v>
      </c>
      <c r="J1628">
        <v>10</v>
      </c>
      <c r="K1628">
        <v>1E-8</v>
      </c>
      <c r="L1628">
        <v>1E-4</v>
      </c>
      <c r="M1628">
        <v>8.4396999999999903E-2</v>
      </c>
      <c r="N1628">
        <v>84397</v>
      </c>
      <c r="O1628">
        <v>62416.099999999897</v>
      </c>
      <c r="P1628">
        <v>59375</v>
      </c>
      <c r="Q1628">
        <v>0.60497625254806098</v>
      </c>
      <c r="R1628">
        <v>2232236.05491398</v>
      </c>
      <c r="S1628">
        <v>0.60497625352944595</v>
      </c>
      <c r="T1628">
        <v>2232236.05491267</v>
      </c>
      <c r="U1628">
        <v>1.3122335076331999E-6</v>
      </c>
      <c r="V1628">
        <v>9.8138464021957299E-10</v>
      </c>
      <c r="W1628">
        <v>53789</v>
      </c>
    </row>
    <row r="1629" spans="1:23" x14ac:dyDescent="0.2">
      <c r="A1629">
        <v>1628</v>
      </c>
      <c r="B1629" t="s">
        <v>1651</v>
      </c>
      <c r="C1629" t="s">
        <v>24</v>
      </c>
      <c r="D1629">
        <v>8</v>
      </c>
      <c r="E1629">
        <v>7</v>
      </c>
      <c r="F1629">
        <v>2419200</v>
      </c>
      <c r="G1629">
        <v>359.38685009505201</v>
      </c>
      <c r="H1629">
        <v>16</v>
      </c>
      <c r="I1629">
        <v>47118</v>
      </c>
      <c r="J1629">
        <v>10</v>
      </c>
      <c r="K1629">
        <v>1E-8</v>
      </c>
      <c r="L1629">
        <v>1E-4</v>
      </c>
      <c r="M1629">
        <v>8.1033999999999898E-2</v>
      </c>
      <c r="N1629">
        <v>81034</v>
      </c>
      <c r="O1629">
        <v>62348.9</v>
      </c>
      <c r="P1629">
        <v>59357</v>
      </c>
      <c r="Q1629">
        <v>1103.9426935968499</v>
      </c>
      <c r="R1629">
        <v>2418840.55168059</v>
      </c>
      <c r="S1629">
        <v>1103.9426935931499</v>
      </c>
      <c r="T1629">
        <v>2418840.5516858101</v>
      </c>
      <c r="U1629">
        <v>5.2289105951785999E-6</v>
      </c>
      <c r="V1629">
        <v>3.7016434362158101E-9</v>
      </c>
      <c r="W1629">
        <v>53807</v>
      </c>
    </row>
    <row r="1630" spans="1:23" x14ac:dyDescent="0.2">
      <c r="A1630">
        <v>1629</v>
      </c>
      <c r="B1630" t="s">
        <v>1652</v>
      </c>
      <c r="C1630" t="s">
        <v>24</v>
      </c>
      <c r="D1630">
        <v>8</v>
      </c>
      <c r="E1630">
        <v>7</v>
      </c>
      <c r="F1630">
        <v>2419200</v>
      </c>
      <c r="G1630">
        <v>359.38685009505201</v>
      </c>
      <c r="H1630">
        <v>16</v>
      </c>
      <c r="I1630">
        <v>47118</v>
      </c>
      <c r="J1630">
        <v>10</v>
      </c>
      <c r="K1630">
        <v>1E-8</v>
      </c>
      <c r="L1630">
        <v>1E-4</v>
      </c>
      <c r="M1630">
        <v>7.8914999999999902E-2</v>
      </c>
      <c r="N1630">
        <v>78915</v>
      </c>
      <c r="O1630">
        <v>62157.8</v>
      </c>
      <c r="P1630">
        <v>59236</v>
      </c>
      <c r="Q1630">
        <v>4525.2096600640598</v>
      </c>
      <c r="R1630">
        <v>2413285.81785355</v>
      </c>
      <c r="S1630">
        <v>4525.2096600576897</v>
      </c>
      <c r="T1630">
        <v>2413285.8177387798</v>
      </c>
      <c r="U1630">
        <v>1.14772003144025E-4</v>
      </c>
      <c r="V1630">
        <v>6.3637344283051698E-9</v>
      </c>
      <c r="W1630">
        <v>53733</v>
      </c>
    </row>
    <row r="1631" spans="1:23" x14ac:dyDescent="0.2">
      <c r="A1631">
        <v>1630</v>
      </c>
      <c r="B1631" t="s">
        <v>1653</v>
      </c>
      <c r="C1631" t="s">
        <v>24</v>
      </c>
      <c r="D1631">
        <v>8</v>
      </c>
      <c r="E1631">
        <v>7</v>
      </c>
      <c r="F1631">
        <v>2419200</v>
      </c>
      <c r="G1631">
        <v>359.38685009505201</v>
      </c>
      <c r="H1631">
        <v>16</v>
      </c>
      <c r="I1631">
        <v>47118</v>
      </c>
      <c r="J1631">
        <v>10</v>
      </c>
      <c r="K1631">
        <v>1E-8</v>
      </c>
      <c r="L1631">
        <v>1E-4</v>
      </c>
      <c r="M1631">
        <v>9.4835000000000003E-2</v>
      </c>
      <c r="N1631">
        <v>94835</v>
      </c>
      <c r="O1631">
        <v>63742.5</v>
      </c>
      <c r="P1631">
        <v>59193</v>
      </c>
      <c r="Q1631">
        <v>2989.55582564427</v>
      </c>
      <c r="R1631">
        <v>2413225.2767229402</v>
      </c>
      <c r="S1631">
        <v>2989.5558256362701</v>
      </c>
      <c r="T1631">
        <v>2413225.2764081601</v>
      </c>
      <c r="U1631">
        <v>3.1477399170398701E-4</v>
      </c>
      <c r="V1631">
        <v>8.0008248914964398E-9</v>
      </c>
      <c r="W1631">
        <v>53714</v>
      </c>
    </row>
    <row r="1632" spans="1:23" x14ac:dyDescent="0.2">
      <c r="A1632">
        <v>1631</v>
      </c>
      <c r="B1632" t="s">
        <v>1654</v>
      </c>
      <c r="C1632" t="s">
        <v>24</v>
      </c>
      <c r="D1632">
        <v>8</v>
      </c>
      <c r="E1632">
        <v>7</v>
      </c>
      <c r="F1632">
        <v>2419200</v>
      </c>
      <c r="G1632">
        <v>359.38685009505201</v>
      </c>
      <c r="H1632">
        <v>16</v>
      </c>
      <c r="I1632">
        <v>47118</v>
      </c>
      <c r="J1632">
        <v>10</v>
      </c>
      <c r="K1632">
        <v>1E-8</v>
      </c>
      <c r="L1632">
        <v>1E-4</v>
      </c>
      <c r="M1632">
        <v>8.9274000000000006E-2</v>
      </c>
      <c r="N1632">
        <v>89274</v>
      </c>
      <c r="O1632">
        <v>62369.599999999897</v>
      </c>
      <c r="P1632">
        <v>59144</v>
      </c>
      <c r="Q1632">
        <v>4062.4883612390699</v>
      </c>
      <c r="R1632">
        <v>2413978.2522676801</v>
      </c>
      <c r="S1632">
        <v>4066.74653737993</v>
      </c>
      <c r="T1632">
        <v>2413999.4717349801</v>
      </c>
      <c r="U1632">
        <v>21.2194673032499</v>
      </c>
      <c r="V1632">
        <v>4.2581761408582599</v>
      </c>
      <c r="W1632">
        <v>53717</v>
      </c>
    </row>
    <row r="1633" spans="1:23" x14ac:dyDescent="0.2">
      <c r="A1633">
        <v>1632</v>
      </c>
      <c r="B1633" t="s">
        <v>1655</v>
      </c>
      <c r="C1633" t="s">
        <v>24</v>
      </c>
      <c r="D1633">
        <v>8</v>
      </c>
      <c r="E1633">
        <v>7</v>
      </c>
      <c r="F1633">
        <v>2419200</v>
      </c>
      <c r="G1633">
        <v>359.38685009505201</v>
      </c>
      <c r="H1633">
        <v>16</v>
      </c>
      <c r="I1633">
        <v>47118</v>
      </c>
      <c r="J1633">
        <v>10</v>
      </c>
      <c r="K1633">
        <v>1E-8</v>
      </c>
      <c r="L1633">
        <v>1E-4</v>
      </c>
      <c r="M1633">
        <v>7.9130000000000006E-2</v>
      </c>
      <c r="N1633">
        <v>79130</v>
      </c>
      <c r="O1633">
        <v>62196</v>
      </c>
      <c r="P1633">
        <v>59233</v>
      </c>
      <c r="Q1633">
        <v>6238.8875492708003</v>
      </c>
      <c r="R1633">
        <v>2413703.1402322599</v>
      </c>
      <c r="S1633">
        <v>6238.8875492643501</v>
      </c>
      <c r="T1633">
        <v>2413703.1397474799</v>
      </c>
      <c r="U1633">
        <v>4.8477482050657202E-4</v>
      </c>
      <c r="V1633">
        <v>6.4537744037806897E-9</v>
      </c>
      <c r="W1633">
        <v>53717</v>
      </c>
    </row>
    <row r="1634" spans="1:23" x14ac:dyDescent="0.2">
      <c r="A1634">
        <v>1633</v>
      </c>
      <c r="B1634" t="s">
        <v>1656</v>
      </c>
      <c r="C1634" t="s">
        <v>24</v>
      </c>
      <c r="D1634">
        <v>8</v>
      </c>
      <c r="E1634">
        <v>7</v>
      </c>
      <c r="F1634">
        <v>2419200</v>
      </c>
      <c r="G1634">
        <v>359.38685009505201</v>
      </c>
      <c r="H1634">
        <v>16</v>
      </c>
      <c r="I1634">
        <v>47118</v>
      </c>
      <c r="J1634">
        <v>10</v>
      </c>
      <c r="K1634">
        <v>1E-8</v>
      </c>
      <c r="L1634">
        <v>1E-4</v>
      </c>
      <c r="M1634">
        <v>8.04259999999999E-2</v>
      </c>
      <c r="N1634">
        <v>80426</v>
      </c>
      <c r="O1634">
        <v>62336.9</v>
      </c>
      <c r="P1634">
        <v>59225</v>
      </c>
      <c r="Q1634">
        <v>10945.9817236444</v>
      </c>
      <c r="R1634">
        <v>2414188.4879018799</v>
      </c>
      <c r="S1634">
        <v>10945.981723642901</v>
      </c>
      <c r="T1634">
        <v>2414188.4880871298</v>
      </c>
      <c r="U1634">
        <v>1.85249838978052E-4</v>
      </c>
      <c r="V1634">
        <v>1.4933903003111401E-9</v>
      </c>
      <c r="W1634">
        <v>53766</v>
      </c>
    </row>
    <row r="1635" spans="1:23" x14ac:dyDescent="0.2">
      <c r="A1635">
        <v>1634</v>
      </c>
      <c r="B1635" t="s">
        <v>1657</v>
      </c>
      <c r="C1635" t="s">
        <v>24</v>
      </c>
      <c r="D1635">
        <v>8</v>
      </c>
      <c r="E1635">
        <v>7</v>
      </c>
      <c r="F1635">
        <v>2419200</v>
      </c>
      <c r="G1635">
        <v>359.38685009505201</v>
      </c>
      <c r="H1635">
        <v>16</v>
      </c>
      <c r="I1635">
        <v>47118</v>
      </c>
      <c r="J1635">
        <v>10</v>
      </c>
      <c r="K1635">
        <v>1E-8</v>
      </c>
      <c r="L1635">
        <v>1E-4</v>
      </c>
      <c r="M1635">
        <v>7.5135999999999897E-2</v>
      </c>
      <c r="N1635">
        <v>75136</v>
      </c>
      <c r="O1635">
        <v>60768.4</v>
      </c>
      <c r="P1635">
        <v>59140</v>
      </c>
      <c r="Q1635">
        <v>6217.5334004324704</v>
      </c>
      <c r="R1635">
        <v>2413782.0843187701</v>
      </c>
      <c r="S1635">
        <v>6217.5334004238102</v>
      </c>
      <c r="T1635">
        <v>2413782.0841939901</v>
      </c>
      <c r="U1635">
        <v>1.2477207928895899E-4</v>
      </c>
      <c r="V1635">
        <v>8.6547515820711801E-9</v>
      </c>
      <c r="W1635">
        <v>53760</v>
      </c>
    </row>
    <row r="1636" spans="1:23" x14ac:dyDescent="0.2">
      <c r="A1636">
        <v>1635</v>
      </c>
      <c r="B1636" t="s">
        <v>1658</v>
      </c>
      <c r="C1636" t="s">
        <v>24</v>
      </c>
      <c r="D1636">
        <v>8</v>
      </c>
      <c r="E1636">
        <v>7</v>
      </c>
      <c r="F1636">
        <v>2419200</v>
      </c>
      <c r="G1636">
        <v>359.38685009505201</v>
      </c>
      <c r="H1636">
        <v>16</v>
      </c>
      <c r="I1636">
        <v>47118</v>
      </c>
      <c r="J1636">
        <v>10</v>
      </c>
      <c r="K1636">
        <v>1E-8</v>
      </c>
      <c r="L1636">
        <v>1E-4</v>
      </c>
      <c r="M1636">
        <v>8.0204999999999901E-2</v>
      </c>
      <c r="N1636">
        <v>80205</v>
      </c>
      <c r="O1636">
        <v>61307.5</v>
      </c>
      <c r="P1636">
        <v>59157</v>
      </c>
      <c r="Q1636">
        <v>9775.4572562595495</v>
      </c>
      <c r="R1636">
        <v>2413955.5192839699</v>
      </c>
      <c r="S1636">
        <v>9775.45725625458</v>
      </c>
      <c r="T1636">
        <v>2413955.5187792</v>
      </c>
      <c r="U1636">
        <v>5.0477497279644002E-4</v>
      </c>
      <c r="V1636">
        <v>4.97493601869791E-9</v>
      </c>
      <c r="W1636">
        <v>53708</v>
      </c>
    </row>
    <row r="1637" spans="1:23" x14ac:dyDescent="0.2">
      <c r="A1637">
        <v>1636</v>
      </c>
      <c r="B1637" t="s">
        <v>1659</v>
      </c>
      <c r="C1637" t="s">
        <v>24</v>
      </c>
      <c r="D1637">
        <v>8</v>
      </c>
      <c r="E1637">
        <v>7</v>
      </c>
      <c r="F1637">
        <v>2419200</v>
      </c>
      <c r="G1637">
        <v>359.38685009505201</v>
      </c>
      <c r="H1637">
        <v>16</v>
      </c>
      <c r="I1637">
        <v>47118</v>
      </c>
      <c r="J1637">
        <v>10</v>
      </c>
      <c r="K1637">
        <v>1E-8</v>
      </c>
      <c r="L1637">
        <v>1E-4</v>
      </c>
      <c r="M1637">
        <v>8.9729000000000003E-2</v>
      </c>
      <c r="N1637">
        <v>89729</v>
      </c>
      <c r="O1637">
        <v>62258.699999999903</v>
      </c>
      <c r="P1637">
        <v>59140</v>
      </c>
      <c r="Q1637">
        <v>5907.4004047314002</v>
      </c>
      <c r="R1637">
        <v>2413811.7154437499</v>
      </c>
      <c r="S1637">
        <v>5907.4004047220096</v>
      </c>
      <c r="T1637">
        <v>2413811.7152289799</v>
      </c>
      <c r="U1637">
        <v>2.14772764593362E-4</v>
      </c>
      <c r="V1637">
        <v>9.3878043117001603E-9</v>
      </c>
      <c r="W1637">
        <v>53696</v>
      </c>
    </row>
    <row r="1638" spans="1:23" x14ac:dyDescent="0.2">
      <c r="A1638">
        <v>1637</v>
      </c>
      <c r="B1638" t="s">
        <v>1660</v>
      </c>
      <c r="C1638" t="s">
        <v>24</v>
      </c>
      <c r="D1638">
        <v>8</v>
      </c>
      <c r="E1638">
        <v>7</v>
      </c>
      <c r="F1638">
        <v>2419200</v>
      </c>
      <c r="G1638">
        <v>359.38685009505201</v>
      </c>
      <c r="H1638">
        <v>16</v>
      </c>
      <c r="I1638">
        <v>47118</v>
      </c>
      <c r="J1638">
        <v>10</v>
      </c>
      <c r="K1638">
        <v>1E-8</v>
      </c>
      <c r="L1638">
        <v>1E-4</v>
      </c>
      <c r="M1638">
        <v>8.3947999999999898E-2</v>
      </c>
      <c r="N1638">
        <v>83948</v>
      </c>
      <c r="O1638">
        <v>62259.4</v>
      </c>
      <c r="P1638">
        <v>59317</v>
      </c>
      <c r="Q1638">
        <v>11125.8433727993</v>
      </c>
      <c r="R1638">
        <v>2262.3395422371</v>
      </c>
      <c r="S1638">
        <v>11125.8433727993</v>
      </c>
      <c r="T1638">
        <v>2262.3395222776198</v>
      </c>
      <c r="U1638">
        <v>1.9959484689024901E-5</v>
      </c>
      <c r="V1638">
        <v>7.2759576141834202E-12</v>
      </c>
      <c r="W1638">
        <v>53766</v>
      </c>
    </row>
    <row r="1639" spans="1:23" x14ac:dyDescent="0.2">
      <c r="A1639">
        <v>1638</v>
      </c>
      <c r="B1639" t="s">
        <v>1661</v>
      </c>
      <c r="C1639" t="s">
        <v>24</v>
      </c>
      <c r="D1639">
        <v>8</v>
      </c>
      <c r="E1639">
        <v>7</v>
      </c>
      <c r="F1639">
        <v>2419200</v>
      </c>
      <c r="G1639">
        <v>359.38685009505201</v>
      </c>
      <c r="H1639">
        <v>16</v>
      </c>
      <c r="I1639">
        <v>47118</v>
      </c>
      <c r="J1639">
        <v>10</v>
      </c>
      <c r="K1639">
        <v>1E-8</v>
      </c>
      <c r="L1639">
        <v>1E-4</v>
      </c>
      <c r="M1639">
        <v>7.9843999999999901E-2</v>
      </c>
      <c r="N1639">
        <v>79844</v>
      </c>
      <c r="O1639">
        <v>62379.699999999903</v>
      </c>
      <c r="P1639">
        <v>59355</v>
      </c>
      <c r="Q1639">
        <v>8650.8046087764305</v>
      </c>
      <c r="R1639">
        <v>2413744.7537964401</v>
      </c>
      <c r="S1639">
        <v>8649.7922812719007</v>
      </c>
      <c r="T1639">
        <v>2413729.6561570899</v>
      </c>
      <c r="U1639">
        <v>15.097639348823501</v>
      </c>
      <c r="V1639">
        <v>1.01232750453164</v>
      </c>
      <c r="W1639">
        <v>53809</v>
      </c>
    </row>
    <row r="1640" spans="1:23" x14ac:dyDescent="0.2">
      <c r="A1640">
        <v>1639</v>
      </c>
      <c r="B1640" t="s">
        <v>1662</v>
      </c>
      <c r="C1640" t="s">
        <v>24</v>
      </c>
      <c r="D1640">
        <v>8</v>
      </c>
      <c r="E1640">
        <v>7</v>
      </c>
      <c r="F1640">
        <v>2419200</v>
      </c>
      <c r="G1640">
        <v>359.38685009505201</v>
      </c>
      <c r="H1640">
        <v>16</v>
      </c>
      <c r="I1640">
        <v>47118</v>
      </c>
      <c r="J1640">
        <v>10</v>
      </c>
      <c r="K1640">
        <v>1E-8</v>
      </c>
      <c r="L1640">
        <v>1E-4</v>
      </c>
      <c r="M1640">
        <v>7.9989000000000005E-2</v>
      </c>
      <c r="N1640">
        <v>79989</v>
      </c>
      <c r="O1640">
        <v>62185.4</v>
      </c>
      <c r="P1640">
        <v>59231</v>
      </c>
      <c r="Q1640">
        <v>11081.8530366183</v>
      </c>
      <c r="R1640">
        <v>2408494.4966648398</v>
      </c>
      <c r="S1640">
        <v>11080.4121120908</v>
      </c>
      <c r="T1640">
        <v>2414237.6107280599</v>
      </c>
      <c r="U1640">
        <v>5743.1140632200904</v>
      </c>
      <c r="V1640">
        <v>1.4409245274273399</v>
      </c>
      <c r="W1640">
        <v>53761</v>
      </c>
    </row>
    <row r="1641" spans="1:23" x14ac:dyDescent="0.2">
      <c r="A1641">
        <v>1640</v>
      </c>
      <c r="B1641" t="s">
        <v>1663</v>
      </c>
      <c r="C1641" t="s">
        <v>24</v>
      </c>
      <c r="D1641">
        <v>8</v>
      </c>
      <c r="E1641">
        <v>7</v>
      </c>
      <c r="F1641">
        <v>2419200</v>
      </c>
      <c r="G1641">
        <v>359.38685009505201</v>
      </c>
      <c r="H1641">
        <v>16</v>
      </c>
      <c r="I1641">
        <v>47118</v>
      </c>
      <c r="J1641">
        <v>10</v>
      </c>
      <c r="K1641">
        <v>1E-8</v>
      </c>
      <c r="L1641">
        <v>1E-4</v>
      </c>
      <c r="M1641">
        <v>7.3453000000000004E-2</v>
      </c>
      <c r="N1641">
        <v>73453</v>
      </c>
      <c r="O1641">
        <v>60893.099999999897</v>
      </c>
      <c r="P1641">
        <v>59445</v>
      </c>
      <c r="Q1641">
        <v>11290.486635806699</v>
      </c>
      <c r="R1641">
        <v>2165.9720364620798</v>
      </c>
      <c r="S1641">
        <v>11290.486635806699</v>
      </c>
      <c r="T1641">
        <v>2165.9720665023901</v>
      </c>
      <c r="U1641">
        <v>3.0040308502066101E-5</v>
      </c>
      <c r="V1641">
        <v>1.81898940354585E-12</v>
      </c>
      <c r="W1641">
        <v>53862</v>
      </c>
    </row>
    <row r="1642" spans="1:23" x14ac:dyDescent="0.2">
      <c r="A1642">
        <v>1641</v>
      </c>
      <c r="B1642" t="s">
        <v>1664</v>
      </c>
      <c r="C1642" t="s">
        <v>24</v>
      </c>
      <c r="D1642">
        <v>8</v>
      </c>
      <c r="E1642">
        <v>7</v>
      </c>
      <c r="F1642">
        <v>2419200</v>
      </c>
      <c r="G1642">
        <v>359.38685009505201</v>
      </c>
      <c r="H1642">
        <v>16</v>
      </c>
      <c r="I1642">
        <v>47118</v>
      </c>
      <c r="J1642">
        <v>10</v>
      </c>
      <c r="K1642">
        <v>1E-8</v>
      </c>
      <c r="L1642">
        <v>1E-4</v>
      </c>
      <c r="M1642">
        <v>7.6996999999999899E-2</v>
      </c>
      <c r="N1642">
        <v>76997</v>
      </c>
      <c r="O1642">
        <v>61185.599999999897</v>
      </c>
      <c r="P1642">
        <v>59384</v>
      </c>
      <c r="Q1642">
        <v>10649.508191516699</v>
      </c>
      <c r="R1642">
        <v>2406.8009598898102</v>
      </c>
      <c r="S1642">
        <v>10649.508191516699</v>
      </c>
      <c r="T1642">
        <v>2406.8010076771402</v>
      </c>
      <c r="U1642">
        <v>4.7787336825422197E-5</v>
      </c>
      <c r="V1642">
        <v>1.81898940354585E-12</v>
      </c>
      <c r="W1642">
        <v>53869</v>
      </c>
    </row>
    <row r="1643" spans="1:23" x14ac:dyDescent="0.2">
      <c r="A1643">
        <v>1642</v>
      </c>
      <c r="B1643" t="s">
        <v>1665</v>
      </c>
      <c r="C1643" t="s">
        <v>24</v>
      </c>
      <c r="D1643">
        <v>8</v>
      </c>
      <c r="E1643">
        <v>7</v>
      </c>
      <c r="F1643">
        <v>2419200</v>
      </c>
      <c r="G1643">
        <v>359.38685009505201</v>
      </c>
      <c r="H1643">
        <v>16</v>
      </c>
      <c r="I1643">
        <v>47118</v>
      </c>
      <c r="J1643">
        <v>10</v>
      </c>
      <c r="K1643">
        <v>1E-8</v>
      </c>
      <c r="L1643">
        <v>1E-4</v>
      </c>
      <c r="M1643">
        <v>8.0046000000000006E-2</v>
      </c>
      <c r="N1643">
        <v>80046</v>
      </c>
      <c r="O1643">
        <v>61458.400000000001</v>
      </c>
      <c r="P1643">
        <v>59320</v>
      </c>
      <c r="Q1643">
        <v>10815.2995656811</v>
      </c>
      <c r="R1643">
        <v>2414034.54187374</v>
      </c>
      <c r="S1643">
        <v>10815.299565679899</v>
      </c>
      <c r="T1643">
        <v>2414034.5418089698</v>
      </c>
      <c r="U1643">
        <v>6.4771622419357205E-5</v>
      </c>
      <c r="V1643">
        <v>1.2132659321650801E-9</v>
      </c>
      <c r="W1643">
        <v>53766</v>
      </c>
    </row>
    <row r="1644" spans="1:23" x14ac:dyDescent="0.2">
      <c r="A1644">
        <v>1643</v>
      </c>
      <c r="B1644" t="s">
        <v>1666</v>
      </c>
      <c r="C1644" t="s">
        <v>24</v>
      </c>
      <c r="D1644">
        <v>8</v>
      </c>
      <c r="E1644">
        <v>7</v>
      </c>
      <c r="F1644">
        <v>2419200</v>
      </c>
      <c r="G1644">
        <v>359.38685009505201</v>
      </c>
      <c r="H1644">
        <v>16</v>
      </c>
      <c r="I1644">
        <v>47118</v>
      </c>
      <c r="J1644">
        <v>10</v>
      </c>
      <c r="K1644">
        <v>1E-8</v>
      </c>
      <c r="L1644">
        <v>1E-4</v>
      </c>
      <c r="M1644">
        <v>9.0978000000000003E-2</v>
      </c>
      <c r="N1644">
        <v>90978</v>
      </c>
      <c r="O1644">
        <v>62560.599999999897</v>
      </c>
      <c r="P1644">
        <v>59350</v>
      </c>
      <c r="Q1644">
        <v>9917.7920992618492</v>
      </c>
      <c r="R1644">
        <v>2549.5744081058301</v>
      </c>
      <c r="S1644">
        <v>9918.4378971801307</v>
      </c>
      <c r="T1644">
        <v>14036.8286388421</v>
      </c>
      <c r="U1644">
        <v>11487.2542307362</v>
      </c>
      <c r="V1644">
        <v>0.64579791828691602</v>
      </c>
      <c r="W1644">
        <v>53812</v>
      </c>
    </row>
    <row r="1645" spans="1:23" x14ac:dyDescent="0.2">
      <c r="A1645">
        <v>1644</v>
      </c>
      <c r="B1645" t="s">
        <v>1667</v>
      </c>
      <c r="C1645" t="s">
        <v>24</v>
      </c>
      <c r="D1645">
        <v>8</v>
      </c>
      <c r="E1645">
        <v>7</v>
      </c>
      <c r="F1645">
        <v>2419200</v>
      </c>
      <c r="G1645">
        <v>358.987055797643</v>
      </c>
      <c r="H1645">
        <v>16</v>
      </c>
      <c r="I1645">
        <v>47167</v>
      </c>
      <c r="J1645">
        <v>10</v>
      </c>
      <c r="K1645">
        <v>1E-8</v>
      </c>
      <c r="L1645">
        <v>1E-4</v>
      </c>
      <c r="M1645">
        <v>8.0771999999999899E-2</v>
      </c>
      <c r="N1645">
        <v>80772</v>
      </c>
      <c r="O1645">
        <v>62020.199999999903</v>
      </c>
      <c r="P1645">
        <v>59051</v>
      </c>
      <c r="Q1645">
        <v>23.9650572155339</v>
      </c>
      <c r="R1645">
        <v>883898.97033221298</v>
      </c>
      <c r="S1645">
        <v>23.965057213932099</v>
      </c>
      <c r="T1645">
        <v>883898.97032415797</v>
      </c>
      <c r="U1645">
        <v>8.05489253252744E-6</v>
      </c>
      <c r="V1645">
        <v>1.60182622721549E-9</v>
      </c>
      <c r="W1645">
        <v>53851</v>
      </c>
    </row>
    <row r="1646" spans="1:23" x14ac:dyDescent="0.2">
      <c r="A1646">
        <v>1645</v>
      </c>
      <c r="B1646" t="s">
        <v>1668</v>
      </c>
      <c r="C1646" t="s">
        <v>24</v>
      </c>
      <c r="D1646">
        <v>8</v>
      </c>
      <c r="E1646">
        <v>7</v>
      </c>
      <c r="F1646">
        <v>2419200</v>
      </c>
      <c r="G1646">
        <v>359.38685009505201</v>
      </c>
      <c r="H1646">
        <v>16</v>
      </c>
      <c r="I1646">
        <v>47118</v>
      </c>
      <c r="J1646">
        <v>10</v>
      </c>
      <c r="K1646">
        <v>1E-8</v>
      </c>
      <c r="L1646">
        <v>1E-4</v>
      </c>
      <c r="M1646">
        <v>7.0811999999999903E-2</v>
      </c>
      <c r="N1646">
        <v>70812</v>
      </c>
      <c r="O1646">
        <v>60419.699999999903</v>
      </c>
      <c r="P1646">
        <v>59220</v>
      </c>
      <c r="Q1646">
        <v>8559.7387089435506</v>
      </c>
      <c r="R1646">
        <v>128.07514984579601</v>
      </c>
      <c r="S1646">
        <v>8559.7387089435506</v>
      </c>
      <c r="T1646">
        <v>128.07518984600401</v>
      </c>
      <c r="U1646">
        <v>4.0000207974344401E-5</v>
      </c>
      <c r="V1646">
        <v>3.6379788070917101E-12</v>
      </c>
      <c r="W1646">
        <v>53760</v>
      </c>
    </row>
    <row r="1647" spans="1:23" x14ac:dyDescent="0.2">
      <c r="A1647">
        <v>1646</v>
      </c>
      <c r="B1647" t="s">
        <v>1669</v>
      </c>
      <c r="C1647" t="s">
        <v>24</v>
      </c>
      <c r="D1647">
        <v>8</v>
      </c>
      <c r="E1647">
        <v>7</v>
      </c>
      <c r="F1647">
        <v>2419200</v>
      </c>
      <c r="G1647">
        <v>359.38685009505201</v>
      </c>
      <c r="H1647">
        <v>16</v>
      </c>
      <c r="I1647">
        <v>47118</v>
      </c>
      <c r="J1647">
        <v>10</v>
      </c>
      <c r="K1647">
        <v>1E-8</v>
      </c>
      <c r="L1647">
        <v>1E-4</v>
      </c>
      <c r="M1647">
        <v>7.4135999999999896E-2</v>
      </c>
      <c r="N1647">
        <v>74136</v>
      </c>
      <c r="O1647">
        <v>60897.3</v>
      </c>
      <c r="P1647">
        <v>59373</v>
      </c>
      <c r="Q1647">
        <v>10435.531786970399</v>
      </c>
      <c r="R1647">
        <v>415.666596632162</v>
      </c>
      <c r="S1647">
        <v>10435.531786970299</v>
      </c>
      <c r="T1647">
        <v>415.66659662727398</v>
      </c>
      <c r="U1647">
        <v>4.8882498049351803E-9</v>
      </c>
      <c r="V1647">
        <v>9.0949470177292808E-12</v>
      </c>
      <c r="W1647">
        <v>53813</v>
      </c>
    </row>
    <row r="1648" spans="1:23" x14ac:dyDescent="0.2">
      <c r="A1648">
        <v>1647</v>
      </c>
      <c r="B1648" t="s">
        <v>1670</v>
      </c>
      <c r="C1648" t="s">
        <v>24</v>
      </c>
      <c r="D1648">
        <v>8</v>
      </c>
      <c r="E1648">
        <v>7</v>
      </c>
      <c r="F1648">
        <v>2419200</v>
      </c>
      <c r="G1648">
        <v>359.38685009505201</v>
      </c>
      <c r="H1648">
        <v>16</v>
      </c>
      <c r="I1648">
        <v>47118</v>
      </c>
      <c r="J1648">
        <v>10</v>
      </c>
      <c r="K1648">
        <v>1E-8</v>
      </c>
      <c r="L1648">
        <v>1E-4</v>
      </c>
      <c r="M1648">
        <v>8.0462000000000006E-2</v>
      </c>
      <c r="N1648">
        <v>80462</v>
      </c>
      <c r="O1648">
        <v>62512.099999999897</v>
      </c>
      <c r="P1648">
        <v>59259</v>
      </c>
      <c r="Q1648">
        <v>4797.9371588500999</v>
      </c>
      <c r="R1648">
        <v>5488.0600760406696</v>
      </c>
      <c r="S1648">
        <v>4797.9371588500899</v>
      </c>
      <c r="T1648">
        <v>5488.0600759901499</v>
      </c>
      <c r="U1648">
        <v>5.0524249672889703E-8</v>
      </c>
      <c r="V1648">
        <v>1.1823431123047999E-11</v>
      </c>
      <c r="W1648">
        <v>53785</v>
      </c>
    </row>
    <row r="1649" spans="1:23" x14ac:dyDescent="0.2">
      <c r="A1649">
        <v>1648</v>
      </c>
      <c r="B1649" t="s">
        <v>1671</v>
      </c>
      <c r="C1649" t="s">
        <v>24</v>
      </c>
      <c r="D1649">
        <v>8</v>
      </c>
      <c r="E1649">
        <v>7</v>
      </c>
      <c r="F1649">
        <v>2419200</v>
      </c>
      <c r="G1649">
        <v>359.38685009505201</v>
      </c>
      <c r="H1649">
        <v>16</v>
      </c>
      <c r="I1649">
        <v>47118</v>
      </c>
      <c r="J1649">
        <v>10</v>
      </c>
      <c r="K1649">
        <v>1E-8</v>
      </c>
      <c r="L1649">
        <v>1E-4</v>
      </c>
      <c r="M1649">
        <v>8.1020999999999899E-2</v>
      </c>
      <c r="N1649">
        <v>81021</v>
      </c>
      <c r="O1649">
        <v>62495</v>
      </c>
      <c r="P1649">
        <v>59217</v>
      </c>
      <c r="Q1649">
        <v>7291.0976502983103</v>
      </c>
      <c r="R1649">
        <v>5727.6773474727097</v>
      </c>
      <c r="S1649">
        <v>7291.0976502983103</v>
      </c>
      <c r="T1649">
        <v>5727.6773374221902</v>
      </c>
      <c r="U1649">
        <v>1.0050523087556901E-5</v>
      </c>
      <c r="V1649">
        <v>6.3664629124104904E-12</v>
      </c>
      <c r="W1649">
        <v>53803</v>
      </c>
    </row>
    <row r="1650" spans="1:23" x14ac:dyDescent="0.2">
      <c r="A1650">
        <v>1649</v>
      </c>
      <c r="B1650" t="s">
        <v>1672</v>
      </c>
      <c r="C1650" t="s">
        <v>24</v>
      </c>
      <c r="D1650">
        <v>8</v>
      </c>
      <c r="E1650">
        <v>7</v>
      </c>
      <c r="F1650">
        <v>2419200</v>
      </c>
      <c r="G1650">
        <v>359.38685009505201</v>
      </c>
      <c r="H1650">
        <v>16</v>
      </c>
      <c r="I1650">
        <v>47118</v>
      </c>
      <c r="J1650">
        <v>10</v>
      </c>
      <c r="K1650">
        <v>1E-8</v>
      </c>
      <c r="L1650">
        <v>1E-4</v>
      </c>
      <c r="M1650">
        <v>8.1218999999999902E-2</v>
      </c>
      <c r="N1650">
        <v>81219</v>
      </c>
      <c r="O1650">
        <v>62701.8</v>
      </c>
      <c r="P1650">
        <v>59384</v>
      </c>
      <c r="Q1650">
        <v>3133.5512121495799</v>
      </c>
      <c r="R1650">
        <v>9012.6098683439104</v>
      </c>
      <c r="S1650">
        <v>3133.0467833658399</v>
      </c>
      <c r="T1650">
        <v>3268.9813167738698</v>
      </c>
      <c r="U1650">
        <v>5743.6285515700301</v>
      </c>
      <c r="V1650">
        <v>0.50442878374315103</v>
      </c>
      <c r="W1650">
        <v>53816</v>
      </c>
    </row>
    <row r="1651" spans="1:23" x14ac:dyDescent="0.2">
      <c r="A1651">
        <v>1650</v>
      </c>
      <c r="B1651" t="s">
        <v>1673</v>
      </c>
      <c r="C1651" t="s">
        <v>24</v>
      </c>
      <c r="D1651">
        <v>8</v>
      </c>
      <c r="E1651">
        <v>7</v>
      </c>
      <c r="F1651">
        <v>2419200</v>
      </c>
      <c r="G1651">
        <v>359.38685009505201</v>
      </c>
      <c r="H1651">
        <v>16</v>
      </c>
      <c r="I1651">
        <v>47118</v>
      </c>
      <c r="J1651">
        <v>10</v>
      </c>
      <c r="K1651">
        <v>1E-8</v>
      </c>
      <c r="L1651">
        <v>1E-4</v>
      </c>
      <c r="M1651">
        <v>7.5584999999999902E-2</v>
      </c>
      <c r="N1651">
        <v>75585</v>
      </c>
      <c r="O1651">
        <v>60852.4</v>
      </c>
      <c r="P1651">
        <v>59167</v>
      </c>
      <c r="Q1651">
        <v>6343.2882010629601</v>
      </c>
      <c r="R1651">
        <v>5631.7027170830997</v>
      </c>
      <c r="S1651">
        <v>6343.2882010629501</v>
      </c>
      <c r="T1651">
        <v>5631.7027209853604</v>
      </c>
      <c r="U1651">
        <v>3.9022543205646696E-6</v>
      </c>
      <c r="V1651">
        <v>9.0949470177292808E-12</v>
      </c>
      <c r="W1651">
        <v>53818</v>
      </c>
    </row>
    <row r="1652" spans="1:23" x14ac:dyDescent="0.2">
      <c r="A1652">
        <v>1651</v>
      </c>
      <c r="B1652" t="s">
        <v>1674</v>
      </c>
      <c r="C1652" t="s">
        <v>24</v>
      </c>
      <c r="D1652">
        <v>8</v>
      </c>
      <c r="E1652">
        <v>7</v>
      </c>
      <c r="F1652">
        <v>2419200</v>
      </c>
      <c r="G1652">
        <v>359.38685009505201</v>
      </c>
      <c r="H1652">
        <v>16</v>
      </c>
      <c r="I1652">
        <v>47118</v>
      </c>
      <c r="J1652">
        <v>10</v>
      </c>
      <c r="K1652">
        <v>1E-8</v>
      </c>
      <c r="L1652">
        <v>1E-4</v>
      </c>
      <c r="M1652">
        <v>8.1698999999999897E-2</v>
      </c>
      <c r="N1652">
        <v>81699</v>
      </c>
      <c r="O1652">
        <v>62343.099999999897</v>
      </c>
      <c r="P1652">
        <v>59106</v>
      </c>
      <c r="Q1652">
        <v>1667.94280619349</v>
      </c>
      <c r="R1652">
        <v>2414073.5133464602</v>
      </c>
      <c r="S1652">
        <v>1667.9428061859801</v>
      </c>
      <c r="T1652">
        <v>2414073.51310169</v>
      </c>
      <c r="U1652">
        <v>2.4476833641529002E-4</v>
      </c>
      <c r="V1652">
        <v>7.5126536103198305E-9</v>
      </c>
      <c r="W1652">
        <v>53705</v>
      </c>
    </row>
    <row r="1653" spans="1:23" x14ac:dyDescent="0.2">
      <c r="A1653">
        <v>1652</v>
      </c>
      <c r="B1653" t="s">
        <v>1675</v>
      </c>
      <c r="C1653" t="s">
        <v>24</v>
      </c>
      <c r="D1653">
        <v>8</v>
      </c>
      <c r="E1653">
        <v>7</v>
      </c>
      <c r="F1653">
        <v>2419200</v>
      </c>
      <c r="G1653">
        <v>359.38685009505201</v>
      </c>
      <c r="H1653">
        <v>16</v>
      </c>
      <c r="I1653">
        <v>47118</v>
      </c>
      <c r="J1653">
        <v>10</v>
      </c>
      <c r="K1653">
        <v>1E-8</v>
      </c>
      <c r="L1653">
        <v>1E-4</v>
      </c>
      <c r="M1653">
        <v>7.1971999999999897E-2</v>
      </c>
      <c r="N1653">
        <v>71972</v>
      </c>
      <c r="O1653">
        <v>60548.800000000003</v>
      </c>
      <c r="P1653">
        <v>59213</v>
      </c>
      <c r="Q1653">
        <v>5845.4277792062503</v>
      </c>
      <c r="R1653">
        <v>5583.96040682066</v>
      </c>
      <c r="S1653">
        <v>5845.4277792062403</v>
      </c>
      <c r="T1653">
        <v>5583.9603967701296</v>
      </c>
      <c r="U1653">
        <v>1.0050523997051601E-5</v>
      </c>
      <c r="V1653">
        <v>1.27329258248209E-11</v>
      </c>
      <c r="W1653">
        <v>53795</v>
      </c>
    </row>
    <row r="1654" spans="1:23" x14ac:dyDescent="0.2">
      <c r="A1654">
        <v>1653</v>
      </c>
      <c r="B1654" t="s">
        <v>1676</v>
      </c>
      <c r="C1654" t="s">
        <v>24</v>
      </c>
      <c r="D1654">
        <v>8</v>
      </c>
      <c r="E1654">
        <v>7</v>
      </c>
      <c r="F1654">
        <v>2419200</v>
      </c>
      <c r="G1654">
        <v>359.38685009505201</v>
      </c>
      <c r="H1654">
        <v>16</v>
      </c>
      <c r="I1654">
        <v>47118</v>
      </c>
      <c r="J1654">
        <v>10</v>
      </c>
      <c r="K1654">
        <v>1E-8</v>
      </c>
      <c r="L1654">
        <v>1E-4</v>
      </c>
      <c r="M1654">
        <v>8.16469999999999E-2</v>
      </c>
      <c r="N1654">
        <v>81647</v>
      </c>
      <c r="O1654">
        <v>62410</v>
      </c>
      <c r="P1654">
        <v>59039</v>
      </c>
      <c r="Q1654">
        <v>796.72222349528499</v>
      </c>
      <c r="R1654">
        <v>3460.1475551010799</v>
      </c>
      <c r="S1654">
        <v>796.72222349525202</v>
      </c>
      <c r="T1654">
        <v>3460.14754514169</v>
      </c>
      <c r="U1654">
        <v>9.9593885352078292E-6</v>
      </c>
      <c r="V1654">
        <v>3.30828697769902E-11</v>
      </c>
      <c r="W1654">
        <v>53779</v>
      </c>
    </row>
    <row r="1655" spans="1:23" x14ac:dyDescent="0.2">
      <c r="A1655">
        <v>1654</v>
      </c>
      <c r="B1655" t="s">
        <v>1677</v>
      </c>
      <c r="C1655" t="s">
        <v>24</v>
      </c>
      <c r="D1655">
        <v>8</v>
      </c>
      <c r="E1655">
        <v>7</v>
      </c>
      <c r="F1655">
        <v>2419200</v>
      </c>
      <c r="G1655">
        <v>359.38685009505201</v>
      </c>
      <c r="H1655">
        <v>16</v>
      </c>
      <c r="I1655">
        <v>47118</v>
      </c>
      <c r="J1655">
        <v>10</v>
      </c>
      <c r="K1655">
        <v>1E-8</v>
      </c>
      <c r="L1655">
        <v>1E-4</v>
      </c>
      <c r="M1655">
        <v>9.4880000000000006E-2</v>
      </c>
      <c r="N1655">
        <v>94880</v>
      </c>
      <c r="O1655">
        <v>63907</v>
      </c>
      <c r="P1655">
        <v>59243</v>
      </c>
      <c r="Q1655">
        <v>4253.8989744342398</v>
      </c>
      <c r="R1655">
        <v>5440.07812473781</v>
      </c>
      <c r="S1655">
        <v>4253.8989744342098</v>
      </c>
      <c r="T1655">
        <v>5440.07813468728</v>
      </c>
      <c r="U1655">
        <v>9.9494754977058602E-6</v>
      </c>
      <c r="V1655">
        <v>3.00133251585066E-11</v>
      </c>
      <c r="W1655">
        <v>53789</v>
      </c>
    </row>
    <row r="1656" spans="1:23" x14ac:dyDescent="0.2">
      <c r="A1656">
        <v>1655</v>
      </c>
      <c r="B1656" t="s">
        <v>1678</v>
      </c>
      <c r="C1656" t="s">
        <v>24</v>
      </c>
      <c r="D1656">
        <v>8</v>
      </c>
      <c r="E1656">
        <v>7</v>
      </c>
      <c r="F1656">
        <v>2419200</v>
      </c>
      <c r="G1656">
        <v>359.37908302888201</v>
      </c>
      <c r="H1656">
        <v>16</v>
      </c>
      <c r="I1656">
        <v>47118</v>
      </c>
      <c r="J1656">
        <v>10</v>
      </c>
      <c r="K1656">
        <v>1E-8</v>
      </c>
      <c r="L1656">
        <v>1E-4</v>
      </c>
      <c r="M1656">
        <v>7.7822000000000002E-2</v>
      </c>
      <c r="N1656">
        <v>77822</v>
      </c>
      <c r="O1656">
        <v>61151</v>
      </c>
      <c r="P1656">
        <v>59268</v>
      </c>
      <c r="Q1656">
        <v>4196.7913584402104</v>
      </c>
      <c r="R1656">
        <v>2417412.6561483699</v>
      </c>
      <c r="S1656">
        <v>4196.7913584360904</v>
      </c>
      <c r="T1656">
        <v>2417412.65604357</v>
      </c>
      <c r="U1656">
        <v>1.04798004031181E-4</v>
      </c>
      <c r="V1656">
        <v>4.1109160520136298E-9</v>
      </c>
      <c r="W1656">
        <v>53754</v>
      </c>
    </row>
    <row r="1657" spans="1:23" x14ac:dyDescent="0.2">
      <c r="A1657">
        <v>1656</v>
      </c>
      <c r="B1657" t="s">
        <v>1679</v>
      </c>
      <c r="C1657" t="s">
        <v>24</v>
      </c>
      <c r="D1657">
        <v>8</v>
      </c>
      <c r="E1657">
        <v>7</v>
      </c>
      <c r="F1657">
        <v>2419200</v>
      </c>
      <c r="G1657">
        <v>359.38685009505201</v>
      </c>
      <c r="H1657">
        <v>16</v>
      </c>
      <c r="I1657">
        <v>47118</v>
      </c>
      <c r="J1657">
        <v>10</v>
      </c>
      <c r="K1657">
        <v>1E-8</v>
      </c>
      <c r="L1657">
        <v>1E-4</v>
      </c>
      <c r="M1657">
        <v>8.8965000000000002E-2</v>
      </c>
      <c r="N1657">
        <v>88965</v>
      </c>
      <c r="O1657">
        <v>62406.8</v>
      </c>
      <c r="P1657">
        <v>59411</v>
      </c>
      <c r="Q1657">
        <v>1387.0976358186599</v>
      </c>
      <c r="R1657">
        <v>3413.2218702953501</v>
      </c>
      <c r="S1657">
        <v>1387.0976358186299</v>
      </c>
      <c r="T1657">
        <v>3413.2218903368898</v>
      </c>
      <c r="U1657">
        <v>2.0041539755766199E-5</v>
      </c>
      <c r="V1657">
        <v>2.25099938688799E-11</v>
      </c>
      <c r="W1657">
        <v>53829</v>
      </c>
    </row>
    <row r="1658" spans="1:23" x14ac:dyDescent="0.2">
      <c r="A1658">
        <v>1657</v>
      </c>
      <c r="B1658" t="s">
        <v>1680</v>
      </c>
      <c r="C1658" t="s">
        <v>24</v>
      </c>
      <c r="D1658">
        <v>8</v>
      </c>
      <c r="E1658">
        <v>7</v>
      </c>
      <c r="F1658">
        <v>2419200</v>
      </c>
      <c r="G1658">
        <v>359.38685009505201</v>
      </c>
      <c r="H1658">
        <v>16</v>
      </c>
      <c r="I1658">
        <v>47118</v>
      </c>
      <c r="J1658">
        <v>10</v>
      </c>
      <c r="K1658">
        <v>1E-8</v>
      </c>
      <c r="L1658">
        <v>1E-4</v>
      </c>
      <c r="M1658">
        <v>8.6535000000000001E-2</v>
      </c>
      <c r="N1658">
        <v>86535</v>
      </c>
      <c r="O1658">
        <v>62154.199999999903</v>
      </c>
      <c r="P1658">
        <v>59408</v>
      </c>
      <c r="Q1658">
        <v>2335.2188535318501</v>
      </c>
      <c r="R1658">
        <v>5168.6514249007996</v>
      </c>
      <c r="S1658">
        <v>2335.2188535318101</v>
      </c>
      <c r="T1658">
        <v>5168.6514222428696</v>
      </c>
      <c r="U1658">
        <v>2.6579309633234499E-6</v>
      </c>
      <c r="V1658">
        <v>3.9108272176235901E-11</v>
      </c>
      <c r="W1658">
        <v>53825</v>
      </c>
    </row>
    <row r="1659" spans="1:23" x14ac:dyDescent="0.2">
      <c r="A1659">
        <v>1658</v>
      </c>
      <c r="B1659" t="s">
        <v>1681</v>
      </c>
      <c r="C1659" t="s">
        <v>24</v>
      </c>
      <c r="D1659">
        <v>8</v>
      </c>
      <c r="E1659">
        <v>7</v>
      </c>
      <c r="F1659">
        <v>2419200</v>
      </c>
      <c r="G1659">
        <v>359.38685009505201</v>
      </c>
      <c r="H1659">
        <v>16</v>
      </c>
      <c r="I1659">
        <v>47118</v>
      </c>
      <c r="J1659">
        <v>10</v>
      </c>
      <c r="K1659">
        <v>1E-8</v>
      </c>
      <c r="L1659">
        <v>1E-4</v>
      </c>
      <c r="M1659">
        <v>8.4016999999999897E-2</v>
      </c>
      <c r="N1659">
        <v>84017</v>
      </c>
      <c r="O1659">
        <v>62253.699999999903</v>
      </c>
      <c r="P1659">
        <v>59142</v>
      </c>
      <c r="Q1659">
        <v>332.98161895162701</v>
      </c>
      <c r="R1659">
        <v>2418810.3578782501</v>
      </c>
      <c r="S1659">
        <v>332.98161894560297</v>
      </c>
      <c r="T1659">
        <v>2418810.3578034798</v>
      </c>
      <c r="U1659">
        <v>7.4771698564291E-5</v>
      </c>
      <c r="V1659">
        <v>6.0248339650570398E-9</v>
      </c>
      <c r="W1659">
        <v>53741</v>
      </c>
    </row>
    <row r="1660" spans="1:23" x14ac:dyDescent="0.2">
      <c r="A1660">
        <v>1659</v>
      </c>
      <c r="B1660" t="s">
        <v>1682</v>
      </c>
      <c r="C1660" t="s">
        <v>24</v>
      </c>
      <c r="D1660">
        <v>8</v>
      </c>
      <c r="E1660">
        <v>7</v>
      </c>
      <c r="F1660">
        <v>2419200</v>
      </c>
      <c r="G1660">
        <v>359.38685009505201</v>
      </c>
      <c r="H1660">
        <v>16</v>
      </c>
      <c r="I1660">
        <v>47118</v>
      </c>
      <c r="J1660">
        <v>10</v>
      </c>
      <c r="K1660">
        <v>1E-8</v>
      </c>
      <c r="L1660">
        <v>1E-4</v>
      </c>
      <c r="M1660">
        <v>8.9105000000000004E-2</v>
      </c>
      <c r="N1660">
        <v>89105</v>
      </c>
      <c r="O1660">
        <v>62303.199999999903</v>
      </c>
      <c r="P1660">
        <v>59122</v>
      </c>
      <c r="Q1660">
        <v>4390.7162473915296</v>
      </c>
      <c r="R1660">
        <v>2413853.0886587198</v>
      </c>
      <c r="S1660">
        <v>4390.7162473877997</v>
      </c>
      <c r="T1660">
        <v>2413853.08865395</v>
      </c>
      <c r="U1660">
        <v>4.7711655497550897E-6</v>
      </c>
      <c r="V1660">
        <v>3.7316567613743196E-9</v>
      </c>
      <c r="W1660">
        <v>53721</v>
      </c>
    </row>
    <row r="1661" spans="1:23" x14ac:dyDescent="0.2">
      <c r="A1661">
        <v>1660</v>
      </c>
      <c r="B1661" t="s">
        <v>1683</v>
      </c>
      <c r="C1661" t="s">
        <v>24</v>
      </c>
      <c r="D1661">
        <v>8</v>
      </c>
      <c r="E1661">
        <v>7</v>
      </c>
      <c r="F1661">
        <v>2419200</v>
      </c>
      <c r="G1661">
        <v>359.38685009505201</v>
      </c>
      <c r="H1661">
        <v>16</v>
      </c>
      <c r="I1661">
        <v>47118</v>
      </c>
      <c r="J1661">
        <v>10</v>
      </c>
      <c r="K1661">
        <v>1E-8</v>
      </c>
      <c r="L1661">
        <v>1E-4</v>
      </c>
      <c r="M1661">
        <v>7.1437E-2</v>
      </c>
      <c r="N1661">
        <v>71437</v>
      </c>
      <c r="O1661">
        <v>60505</v>
      </c>
      <c r="P1661">
        <v>59225</v>
      </c>
      <c r="Q1661">
        <v>2935.05775472716</v>
      </c>
      <c r="R1661">
        <v>5216.7271509861903</v>
      </c>
      <c r="S1661">
        <v>2935.05775472716</v>
      </c>
      <c r="T1661">
        <v>5216.7271409356599</v>
      </c>
      <c r="U1661">
        <v>1.0050523997051601E-5</v>
      </c>
      <c r="V1661">
        <v>4.5474735088646402E-13</v>
      </c>
      <c r="W1661">
        <v>53776</v>
      </c>
    </row>
    <row r="1662" spans="1:23" x14ac:dyDescent="0.2">
      <c r="A1662">
        <v>1661</v>
      </c>
      <c r="B1662" t="s">
        <v>1684</v>
      </c>
      <c r="C1662" t="s">
        <v>24</v>
      </c>
      <c r="D1662">
        <v>8</v>
      </c>
      <c r="E1662">
        <v>7</v>
      </c>
      <c r="F1662">
        <v>2419200</v>
      </c>
      <c r="G1662">
        <v>359.38685009505201</v>
      </c>
      <c r="H1662">
        <v>16</v>
      </c>
      <c r="I1662">
        <v>47118</v>
      </c>
      <c r="J1662">
        <v>10</v>
      </c>
      <c r="K1662">
        <v>1E-8</v>
      </c>
      <c r="L1662">
        <v>1E-4</v>
      </c>
      <c r="M1662">
        <v>7.6878000000000002E-2</v>
      </c>
      <c r="N1662">
        <v>76878</v>
      </c>
      <c r="O1662">
        <v>61141.5</v>
      </c>
      <c r="P1662">
        <v>59313</v>
      </c>
      <c r="Q1662">
        <v>7435.1516389048902</v>
      </c>
      <c r="R1662">
        <v>2413576.3293858399</v>
      </c>
      <c r="S1662">
        <v>7435.1516388986402</v>
      </c>
      <c r="T1662">
        <v>2413576.3284965102</v>
      </c>
      <c r="U1662">
        <v>8.89338087290525E-4</v>
      </c>
      <c r="V1662">
        <v>6.2518665799870996E-9</v>
      </c>
      <c r="W1662">
        <v>53782</v>
      </c>
    </row>
    <row r="1663" spans="1:23" x14ac:dyDescent="0.2">
      <c r="A1663">
        <v>1662</v>
      </c>
      <c r="B1663" t="s">
        <v>1685</v>
      </c>
      <c r="C1663" t="s">
        <v>24</v>
      </c>
      <c r="D1663">
        <v>8</v>
      </c>
      <c r="E1663">
        <v>7</v>
      </c>
      <c r="F1663">
        <v>2419200</v>
      </c>
      <c r="G1663">
        <v>359.38685009505201</v>
      </c>
      <c r="H1663">
        <v>16</v>
      </c>
      <c r="I1663">
        <v>47118</v>
      </c>
      <c r="J1663">
        <v>10</v>
      </c>
      <c r="K1663">
        <v>1E-8</v>
      </c>
      <c r="L1663">
        <v>1E-4</v>
      </c>
      <c r="M1663">
        <v>8.3821999999999897E-2</v>
      </c>
      <c r="N1663">
        <v>83822</v>
      </c>
      <c r="O1663">
        <v>61704.699999999903</v>
      </c>
      <c r="P1663">
        <v>59200</v>
      </c>
      <c r="Q1663">
        <v>1123.0826538193601</v>
      </c>
      <c r="R1663">
        <v>5072.8988949969198</v>
      </c>
      <c r="S1663">
        <v>1123.0826538193501</v>
      </c>
      <c r="T1663">
        <v>5072.8988949464001</v>
      </c>
      <c r="U1663">
        <v>5.0524249672889703E-8</v>
      </c>
      <c r="V1663">
        <v>1.11413100967183E-11</v>
      </c>
      <c r="W1663">
        <v>53739</v>
      </c>
    </row>
    <row r="1664" spans="1:23" x14ac:dyDescent="0.2">
      <c r="A1664">
        <v>1663</v>
      </c>
      <c r="B1664" t="s">
        <v>1686</v>
      </c>
      <c r="C1664" t="s">
        <v>24</v>
      </c>
      <c r="D1664">
        <v>8</v>
      </c>
      <c r="E1664">
        <v>7</v>
      </c>
      <c r="F1664">
        <v>2419200</v>
      </c>
      <c r="G1664">
        <v>359.38685009505201</v>
      </c>
      <c r="H1664">
        <v>16</v>
      </c>
      <c r="I1664">
        <v>47118</v>
      </c>
      <c r="J1664">
        <v>10</v>
      </c>
      <c r="K1664">
        <v>1E-8</v>
      </c>
      <c r="L1664">
        <v>1E-4</v>
      </c>
      <c r="M1664">
        <v>8.8517999999999902E-2</v>
      </c>
      <c r="N1664">
        <v>88518</v>
      </c>
      <c r="O1664">
        <v>62218.3</v>
      </c>
      <c r="P1664">
        <v>59224</v>
      </c>
      <c r="Q1664">
        <v>3952.46419939922</v>
      </c>
      <c r="R1664">
        <v>2413889.67416857</v>
      </c>
      <c r="S1664">
        <v>3952.4641993929599</v>
      </c>
      <c r="T1664">
        <v>2413889.6738311299</v>
      </c>
      <c r="U1664">
        <v>3.3744657412171299E-4</v>
      </c>
      <c r="V1664">
        <v>6.26596374786458E-9</v>
      </c>
      <c r="W1664">
        <v>53737</v>
      </c>
    </row>
    <row r="1665" spans="1:23" x14ac:dyDescent="0.2">
      <c r="A1665">
        <v>1664</v>
      </c>
      <c r="B1665" t="s">
        <v>1687</v>
      </c>
      <c r="C1665" t="s">
        <v>24</v>
      </c>
      <c r="D1665">
        <v>8</v>
      </c>
      <c r="E1665">
        <v>7</v>
      </c>
      <c r="F1665">
        <v>2419200</v>
      </c>
      <c r="G1665">
        <v>359.38685009505201</v>
      </c>
      <c r="H1665">
        <v>16</v>
      </c>
      <c r="I1665">
        <v>47118</v>
      </c>
      <c r="J1665">
        <v>10</v>
      </c>
      <c r="K1665">
        <v>1E-8</v>
      </c>
      <c r="L1665">
        <v>1E-4</v>
      </c>
      <c r="M1665">
        <v>8.2378000000000007E-2</v>
      </c>
      <c r="N1665">
        <v>82378</v>
      </c>
      <c r="O1665">
        <v>61598.099999999897</v>
      </c>
      <c r="P1665">
        <v>59247</v>
      </c>
      <c r="Q1665">
        <v>503.255148973659</v>
      </c>
      <c r="R1665">
        <v>3588.8145748981701</v>
      </c>
      <c r="S1665">
        <v>503.25514897364502</v>
      </c>
      <c r="T1665">
        <v>3588.8145749385899</v>
      </c>
      <c r="U1665">
        <v>4.0424765757052201E-8</v>
      </c>
      <c r="V1665">
        <v>1.43813849717844E-11</v>
      </c>
      <c r="W1665">
        <v>53806</v>
      </c>
    </row>
    <row r="1666" spans="1:23" x14ac:dyDescent="0.2">
      <c r="A1666">
        <v>1665</v>
      </c>
      <c r="B1666" t="s">
        <v>1688</v>
      </c>
      <c r="C1666" t="s">
        <v>24</v>
      </c>
      <c r="D1666">
        <v>8</v>
      </c>
      <c r="E1666">
        <v>7</v>
      </c>
      <c r="F1666">
        <v>2419200</v>
      </c>
      <c r="G1666">
        <v>359.38685009505201</v>
      </c>
      <c r="H1666">
        <v>16</v>
      </c>
      <c r="I1666">
        <v>47118</v>
      </c>
      <c r="J1666">
        <v>10</v>
      </c>
      <c r="K1666">
        <v>1E-8</v>
      </c>
      <c r="L1666">
        <v>1E-4</v>
      </c>
      <c r="M1666">
        <v>8.8793999999999901E-2</v>
      </c>
      <c r="N1666">
        <v>88794</v>
      </c>
      <c r="O1666">
        <v>62135.599999999897</v>
      </c>
      <c r="P1666">
        <v>59036</v>
      </c>
      <c r="Q1666">
        <v>6455.6987210869902</v>
      </c>
      <c r="R1666">
        <v>2413671.1660373299</v>
      </c>
      <c r="S1666">
        <v>6455.6987210846401</v>
      </c>
      <c r="T1666">
        <v>2413671.1657225499</v>
      </c>
      <c r="U1666">
        <v>3.14773526042699E-4</v>
      </c>
      <c r="V1666">
        <v>2.35104380408301E-9</v>
      </c>
      <c r="W1666">
        <v>53741</v>
      </c>
    </row>
    <row r="1667" spans="1:23" x14ac:dyDescent="0.2">
      <c r="A1667">
        <v>1666</v>
      </c>
      <c r="B1667" t="s">
        <v>1689</v>
      </c>
      <c r="C1667" t="s">
        <v>24</v>
      </c>
      <c r="D1667">
        <v>8</v>
      </c>
      <c r="E1667">
        <v>7</v>
      </c>
      <c r="F1667">
        <v>2419200</v>
      </c>
      <c r="G1667">
        <v>359.38685009505201</v>
      </c>
      <c r="H1667">
        <v>16</v>
      </c>
      <c r="I1667">
        <v>47118</v>
      </c>
      <c r="J1667">
        <v>10</v>
      </c>
      <c r="K1667">
        <v>1E-8</v>
      </c>
      <c r="L1667">
        <v>1E-4</v>
      </c>
      <c r="M1667">
        <v>8.4126000000000006E-2</v>
      </c>
      <c r="N1667">
        <v>84126</v>
      </c>
      <c r="O1667">
        <v>62289.9</v>
      </c>
      <c r="P1667">
        <v>59248</v>
      </c>
      <c r="Q1667">
        <v>8742.6418307943604</v>
      </c>
      <c r="R1667">
        <v>2413435.3354161498</v>
      </c>
      <c r="S1667">
        <v>8742.6418307896402</v>
      </c>
      <c r="T1667">
        <v>2413435.3343813699</v>
      </c>
      <c r="U1667">
        <v>1.03477900847792E-3</v>
      </c>
      <c r="V1667">
        <v>4.71845851279795E-9</v>
      </c>
      <c r="W1667">
        <v>53717</v>
      </c>
    </row>
    <row r="1668" spans="1:23" x14ac:dyDescent="0.2">
      <c r="A1668">
        <v>1667</v>
      </c>
      <c r="B1668" t="s">
        <v>1690</v>
      </c>
      <c r="C1668" t="s">
        <v>24</v>
      </c>
      <c r="D1668">
        <v>8</v>
      </c>
      <c r="E1668">
        <v>7</v>
      </c>
      <c r="F1668">
        <v>2419200</v>
      </c>
      <c r="G1668">
        <v>359.38685009505201</v>
      </c>
      <c r="H1668">
        <v>16</v>
      </c>
      <c r="I1668">
        <v>47118</v>
      </c>
      <c r="J1668">
        <v>10</v>
      </c>
      <c r="K1668">
        <v>1E-8</v>
      </c>
      <c r="L1668">
        <v>1E-4</v>
      </c>
      <c r="M1668">
        <v>8.10079999999999E-2</v>
      </c>
      <c r="N1668">
        <v>81008</v>
      </c>
      <c r="O1668">
        <v>62178.099999999897</v>
      </c>
      <c r="P1668">
        <v>59190</v>
      </c>
      <c r="Q1668">
        <v>10086.232095925699</v>
      </c>
      <c r="R1668">
        <v>2413258.4858763102</v>
      </c>
      <c r="S1668">
        <v>10086.2320959218</v>
      </c>
      <c r="T1668">
        <v>2413258.4851915399</v>
      </c>
      <c r="U1668">
        <v>6.8477634340524598E-4</v>
      </c>
      <c r="V1668">
        <v>3.8635334931313901E-9</v>
      </c>
      <c r="W1668">
        <v>53701</v>
      </c>
    </row>
    <row r="1669" spans="1:23" x14ac:dyDescent="0.2">
      <c r="A1669">
        <v>1668</v>
      </c>
      <c r="B1669" t="s">
        <v>1691</v>
      </c>
      <c r="C1669" t="s">
        <v>24</v>
      </c>
      <c r="D1669">
        <v>8</v>
      </c>
      <c r="E1669">
        <v>7</v>
      </c>
      <c r="F1669">
        <v>2419200</v>
      </c>
      <c r="G1669">
        <v>359.38685009505201</v>
      </c>
      <c r="H1669">
        <v>16</v>
      </c>
      <c r="I1669">
        <v>47118</v>
      </c>
      <c r="J1669">
        <v>10</v>
      </c>
      <c r="K1669">
        <v>1E-8</v>
      </c>
      <c r="L1669">
        <v>1E-4</v>
      </c>
      <c r="M1669">
        <v>8.01059999999999E-2</v>
      </c>
      <c r="N1669">
        <v>80106</v>
      </c>
      <c r="O1669">
        <v>62263.5</v>
      </c>
      <c r="P1669">
        <v>59328</v>
      </c>
      <c r="Q1669">
        <v>11048.979341099301</v>
      </c>
      <c r="R1669">
        <v>2414229.8509737202</v>
      </c>
      <c r="S1669">
        <v>11048.9793410972</v>
      </c>
      <c r="T1669">
        <v>2414229.85053897</v>
      </c>
      <c r="U1669">
        <v>4.3475301936268801E-4</v>
      </c>
      <c r="V1669">
        <v>2.1263986127451E-9</v>
      </c>
      <c r="W1669">
        <v>53800</v>
      </c>
    </row>
    <row r="1670" spans="1:23" x14ac:dyDescent="0.2">
      <c r="A1670">
        <v>1669</v>
      </c>
      <c r="B1670" t="s">
        <v>1692</v>
      </c>
      <c r="C1670" t="s">
        <v>24</v>
      </c>
      <c r="D1670">
        <v>8</v>
      </c>
      <c r="E1670">
        <v>7</v>
      </c>
      <c r="F1670">
        <v>2419200</v>
      </c>
      <c r="G1670">
        <v>359.38685009505201</v>
      </c>
      <c r="H1670">
        <v>16</v>
      </c>
      <c r="I1670">
        <v>47118</v>
      </c>
      <c r="J1670">
        <v>10</v>
      </c>
      <c r="K1670">
        <v>1E-8</v>
      </c>
      <c r="L1670">
        <v>1E-4</v>
      </c>
      <c r="M1670">
        <v>7.1651000000000006E-2</v>
      </c>
      <c r="N1670">
        <v>71651</v>
      </c>
      <c r="O1670">
        <v>60354.599999999897</v>
      </c>
      <c r="P1670">
        <v>59041</v>
      </c>
      <c r="Q1670">
        <v>7729.30199621259</v>
      </c>
      <c r="R1670">
        <v>2413546.3413589802</v>
      </c>
      <c r="S1670">
        <v>7729.3019962041899</v>
      </c>
      <c r="T1670">
        <v>2413546.3409442101</v>
      </c>
      <c r="U1670">
        <v>4.1477428749203601E-4</v>
      </c>
      <c r="V1670">
        <v>8.3955455920659006E-9</v>
      </c>
      <c r="W1670">
        <v>53730</v>
      </c>
    </row>
    <row r="1671" spans="1:23" x14ac:dyDescent="0.2">
      <c r="A1671">
        <v>1670</v>
      </c>
      <c r="B1671" t="s">
        <v>1693</v>
      </c>
      <c r="C1671" t="s">
        <v>24</v>
      </c>
      <c r="D1671">
        <v>8</v>
      </c>
      <c r="E1671">
        <v>7</v>
      </c>
      <c r="F1671">
        <v>2419200</v>
      </c>
      <c r="G1671">
        <v>359.38685009505201</v>
      </c>
      <c r="H1671">
        <v>16</v>
      </c>
      <c r="I1671">
        <v>47118</v>
      </c>
      <c r="J1671">
        <v>10</v>
      </c>
      <c r="K1671">
        <v>1E-8</v>
      </c>
      <c r="L1671">
        <v>1E-4</v>
      </c>
      <c r="M1671">
        <v>7.4773999999999896E-2</v>
      </c>
      <c r="N1671">
        <v>74774</v>
      </c>
      <c r="O1671">
        <v>60914.599999999897</v>
      </c>
      <c r="P1671">
        <v>59330</v>
      </c>
      <c r="Q1671">
        <v>11477.952749071899</v>
      </c>
      <c r="R1671">
        <v>2394.5612089502201</v>
      </c>
      <c r="S1671">
        <v>11477.952749071899</v>
      </c>
      <c r="T1671">
        <v>2394.5612089906399</v>
      </c>
      <c r="U1671">
        <v>4.0425220504403101E-8</v>
      </c>
      <c r="V1671">
        <v>2.54658516496419E-11</v>
      </c>
      <c r="W1671">
        <v>53762</v>
      </c>
    </row>
    <row r="1672" spans="1:23" x14ac:dyDescent="0.2">
      <c r="A1672">
        <v>1671</v>
      </c>
      <c r="B1672" t="s">
        <v>1694</v>
      </c>
      <c r="C1672" t="s">
        <v>24</v>
      </c>
      <c r="D1672">
        <v>8</v>
      </c>
      <c r="E1672">
        <v>7</v>
      </c>
      <c r="F1672">
        <v>2419200</v>
      </c>
      <c r="G1672">
        <v>359.38685009505201</v>
      </c>
      <c r="H1672">
        <v>16</v>
      </c>
      <c r="I1672">
        <v>47118</v>
      </c>
      <c r="J1672">
        <v>10</v>
      </c>
      <c r="K1672">
        <v>1E-8</v>
      </c>
      <c r="L1672">
        <v>1E-4</v>
      </c>
      <c r="M1672">
        <v>8.1431000000000003E-2</v>
      </c>
      <c r="N1672">
        <v>81431</v>
      </c>
      <c r="O1672">
        <v>61486.699999999903</v>
      </c>
      <c r="P1672">
        <v>59226</v>
      </c>
      <c r="Q1672">
        <v>11579.919177072001</v>
      </c>
      <c r="R1672">
        <v>2414259.0504471799</v>
      </c>
      <c r="S1672">
        <v>11579.9191770712</v>
      </c>
      <c r="T1672">
        <v>2414259.0503223999</v>
      </c>
      <c r="U1672">
        <v>1.24772544950246E-4</v>
      </c>
      <c r="V1672">
        <v>8.7857188191264795E-10</v>
      </c>
      <c r="W1672">
        <v>53780</v>
      </c>
    </row>
    <row r="1673" spans="1:23" x14ac:dyDescent="0.2">
      <c r="A1673">
        <v>1672</v>
      </c>
      <c r="B1673" t="s">
        <v>1695</v>
      </c>
      <c r="C1673" t="s">
        <v>24</v>
      </c>
      <c r="D1673">
        <v>8</v>
      </c>
      <c r="E1673">
        <v>7</v>
      </c>
      <c r="F1673">
        <v>2419200</v>
      </c>
      <c r="G1673">
        <v>359.38685009505201</v>
      </c>
      <c r="H1673">
        <v>16</v>
      </c>
      <c r="I1673">
        <v>47118</v>
      </c>
      <c r="J1673">
        <v>10</v>
      </c>
      <c r="K1673">
        <v>1E-8</v>
      </c>
      <c r="L1673">
        <v>1E-4</v>
      </c>
      <c r="M1673">
        <v>7.3845999999999898E-2</v>
      </c>
      <c r="N1673">
        <v>73846</v>
      </c>
      <c r="O1673">
        <v>60830.8</v>
      </c>
      <c r="P1673">
        <v>59336</v>
      </c>
      <c r="Q1673">
        <v>10703.136312697599</v>
      </c>
      <c r="R1673">
        <v>282.958168433504</v>
      </c>
      <c r="S1673">
        <v>10703.136312697499</v>
      </c>
      <c r="T1673">
        <v>282.95813842845502</v>
      </c>
      <c r="U1673">
        <v>3.0005048586190201E-5</v>
      </c>
      <c r="V1673">
        <v>1.27329258248209E-11</v>
      </c>
      <c r="W1673">
        <v>53830</v>
      </c>
    </row>
    <row r="1674" spans="1:23" x14ac:dyDescent="0.2">
      <c r="A1674">
        <v>1673</v>
      </c>
      <c r="B1674" t="s">
        <v>1696</v>
      </c>
      <c r="C1674" t="s">
        <v>24</v>
      </c>
      <c r="D1674">
        <v>8</v>
      </c>
      <c r="E1674">
        <v>7</v>
      </c>
      <c r="F1674">
        <v>2419200</v>
      </c>
      <c r="G1674">
        <v>359.38685009505201</v>
      </c>
      <c r="H1674">
        <v>16</v>
      </c>
      <c r="I1674">
        <v>47118</v>
      </c>
      <c r="J1674">
        <v>10</v>
      </c>
      <c r="K1674">
        <v>1E-8</v>
      </c>
      <c r="L1674">
        <v>1E-4</v>
      </c>
      <c r="M1674">
        <v>8.0378000000000005E-2</v>
      </c>
      <c r="N1674">
        <v>80378</v>
      </c>
      <c r="O1674">
        <v>62401</v>
      </c>
      <c r="P1674">
        <v>59269</v>
      </c>
      <c r="Q1674">
        <v>8681.5891242198195</v>
      </c>
      <c r="R1674">
        <v>5739.05065559179</v>
      </c>
      <c r="S1674">
        <v>8681.5891242197704</v>
      </c>
      <c r="T1674">
        <v>5739.0508054889096</v>
      </c>
      <c r="U1674">
        <v>1.4989712053647901E-4</v>
      </c>
      <c r="V1674">
        <v>5.6388671509921499E-11</v>
      </c>
      <c r="W1674">
        <v>53858</v>
      </c>
    </row>
    <row r="1675" spans="1:23" x14ac:dyDescent="0.2">
      <c r="A1675">
        <v>1674</v>
      </c>
      <c r="B1675" t="s">
        <v>1697</v>
      </c>
      <c r="C1675" t="s">
        <v>24</v>
      </c>
      <c r="D1675">
        <v>8</v>
      </c>
      <c r="E1675">
        <v>7</v>
      </c>
      <c r="F1675">
        <v>2419200</v>
      </c>
      <c r="G1675">
        <v>359.38685009505201</v>
      </c>
      <c r="H1675">
        <v>16</v>
      </c>
      <c r="I1675">
        <v>47118</v>
      </c>
      <c r="J1675">
        <v>10</v>
      </c>
      <c r="K1675">
        <v>1E-8</v>
      </c>
      <c r="L1675">
        <v>1E-4</v>
      </c>
      <c r="M1675">
        <v>7.8348000000000001E-2</v>
      </c>
      <c r="N1675">
        <v>78348</v>
      </c>
      <c r="O1675">
        <v>61226.699999999903</v>
      </c>
      <c r="P1675">
        <v>59263</v>
      </c>
      <c r="Q1675">
        <v>10531.459282183299</v>
      </c>
      <c r="R1675">
        <v>2418840.1208975199</v>
      </c>
      <c r="S1675">
        <v>10531.459282179399</v>
      </c>
      <c r="T1675">
        <v>2418840.1207627398</v>
      </c>
      <c r="U1675">
        <v>1.3477122411131799E-4</v>
      </c>
      <c r="V1675">
        <v>3.9362930692732301E-9</v>
      </c>
      <c r="W1675">
        <v>53753</v>
      </c>
    </row>
    <row r="1676" spans="1:23" x14ac:dyDescent="0.2">
      <c r="A1676">
        <v>1675</v>
      </c>
      <c r="B1676" t="s">
        <v>1698</v>
      </c>
      <c r="C1676" t="s">
        <v>24</v>
      </c>
      <c r="D1676">
        <v>8</v>
      </c>
      <c r="E1676">
        <v>7</v>
      </c>
      <c r="F1676">
        <v>2419200</v>
      </c>
      <c r="G1676">
        <v>359.38685009505201</v>
      </c>
      <c r="H1676">
        <v>16</v>
      </c>
      <c r="I1676">
        <v>47118</v>
      </c>
      <c r="J1676">
        <v>10</v>
      </c>
      <c r="K1676">
        <v>1E-8</v>
      </c>
      <c r="L1676">
        <v>1E-4</v>
      </c>
      <c r="M1676">
        <v>8.1117999999999899E-2</v>
      </c>
      <c r="N1676">
        <v>81118</v>
      </c>
      <c r="O1676">
        <v>61452.099999999897</v>
      </c>
      <c r="P1676">
        <v>59186</v>
      </c>
      <c r="Q1676">
        <v>11703.3877780195</v>
      </c>
      <c r="R1676">
        <v>2414471.7993636001</v>
      </c>
      <c r="S1676">
        <v>11703.3877780192</v>
      </c>
      <c r="T1676">
        <v>2414471.7995188301</v>
      </c>
      <c r="U1676">
        <v>1.5522958710789599E-4</v>
      </c>
      <c r="V1676">
        <v>3.80168785341084E-10</v>
      </c>
      <c r="W1676">
        <v>53800</v>
      </c>
    </row>
    <row r="1677" spans="1:23" x14ac:dyDescent="0.2">
      <c r="A1677">
        <v>1676</v>
      </c>
      <c r="B1677" t="s">
        <v>1699</v>
      </c>
      <c r="C1677" t="s">
        <v>24</v>
      </c>
      <c r="D1677">
        <v>8</v>
      </c>
      <c r="E1677">
        <v>7</v>
      </c>
      <c r="F1677">
        <v>2419200</v>
      </c>
      <c r="G1677">
        <v>359.38685009505201</v>
      </c>
      <c r="H1677">
        <v>16</v>
      </c>
      <c r="I1677">
        <v>47118</v>
      </c>
      <c r="J1677">
        <v>10</v>
      </c>
      <c r="K1677">
        <v>1E-8</v>
      </c>
      <c r="L1677">
        <v>1E-4</v>
      </c>
      <c r="M1677">
        <v>8.0821000000000004E-2</v>
      </c>
      <c r="N1677">
        <v>80821</v>
      </c>
      <c r="O1677">
        <v>61524.800000000003</v>
      </c>
      <c r="P1677">
        <v>59338</v>
      </c>
      <c r="Q1677">
        <v>11677.773394493601</v>
      </c>
      <c r="R1677">
        <v>2298.6873679072601</v>
      </c>
      <c r="S1677">
        <v>11677.773394493401</v>
      </c>
      <c r="T1677">
        <v>2298.6870514954799</v>
      </c>
      <c r="U1677">
        <v>3.1641177884011897E-4</v>
      </c>
      <c r="V1677">
        <v>2.2373569663614001E-10</v>
      </c>
      <c r="W1677">
        <v>53790</v>
      </c>
    </row>
    <row r="1678" spans="1:23" x14ac:dyDescent="0.2">
      <c r="A1678">
        <v>1677</v>
      </c>
      <c r="B1678" t="s">
        <v>1700</v>
      </c>
      <c r="C1678" t="s">
        <v>24</v>
      </c>
      <c r="D1678">
        <v>8</v>
      </c>
      <c r="E1678">
        <v>7</v>
      </c>
      <c r="F1678">
        <v>2419200</v>
      </c>
      <c r="G1678">
        <v>359.38685009505201</v>
      </c>
      <c r="H1678">
        <v>16</v>
      </c>
      <c r="I1678">
        <v>47118</v>
      </c>
      <c r="J1678">
        <v>10</v>
      </c>
      <c r="K1678">
        <v>1E-8</v>
      </c>
      <c r="L1678">
        <v>1E-4</v>
      </c>
      <c r="M1678">
        <v>8.1887000000000001E-2</v>
      </c>
      <c r="N1678">
        <v>81887</v>
      </c>
      <c r="O1678">
        <v>61502.9</v>
      </c>
      <c r="P1678">
        <v>59194</v>
      </c>
      <c r="Q1678">
        <v>11557.9391913199</v>
      </c>
      <c r="R1678">
        <v>2418673.0686689001</v>
      </c>
      <c r="S1678">
        <v>11557.939191318699</v>
      </c>
      <c r="T1678">
        <v>2418673.0683341301</v>
      </c>
      <c r="U1678">
        <v>3.34773678332567E-4</v>
      </c>
      <c r="V1678">
        <v>1.1623342288658E-9</v>
      </c>
      <c r="W1678">
        <v>53762</v>
      </c>
    </row>
    <row r="1679" spans="1:23" x14ac:dyDescent="0.2">
      <c r="A1679">
        <v>1678</v>
      </c>
      <c r="B1679" t="s">
        <v>1701</v>
      </c>
      <c r="C1679" t="s">
        <v>24</v>
      </c>
      <c r="D1679">
        <v>8</v>
      </c>
      <c r="E1679">
        <v>7</v>
      </c>
      <c r="F1679">
        <v>2419200</v>
      </c>
      <c r="G1679">
        <v>359.38685009505201</v>
      </c>
      <c r="H1679">
        <v>16</v>
      </c>
      <c r="I1679">
        <v>47118</v>
      </c>
      <c r="J1679">
        <v>10</v>
      </c>
      <c r="K1679">
        <v>1E-8</v>
      </c>
      <c r="L1679">
        <v>1E-4</v>
      </c>
      <c r="M1679">
        <v>8.0921000000000007E-2</v>
      </c>
      <c r="N1679">
        <v>80921</v>
      </c>
      <c r="O1679">
        <v>61360.599999999897</v>
      </c>
      <c r="P1679">
        <v>59122</v>
      </c>
      <c r="Q1679">
        <v>1215.3191104469399</v>
      </c>
      <c r="R1679">
        <v>2414009.9426784599</v>
      </c>
      <c r="S1679">
        <v>1215.31911044042</v>
      </c>
      <c r="T1679">
        <v>2414009.94259369</v>
      </c>
      <c r="U1679">
        <v>8.4771774709224701E-5</v>
      </c>
      <c r="V1679">
        <v>6.5188032749574598E-9</v>
      </c>
      <c r="W1679">
        <v>53701</v>
      </c>
    </row>
    <row r="1680" spans="1:23" x14ac:dyDescent="0.2">
      <c r="A1680">
        <v>1679</v>
      </c>
      <c r="B1680" t="s">
        <v>1702</v>
      </c>
      <c r="C1680" t="s">
        <v>24</v>
      </c>
      <c r="D1680">
        <v>8</v>
      </c>
      <c r="E1680">
        <v>7</v>
      </c>
      <c r="F1680">
        <v>2419200</v>
      </c>
      <c r="G1680">
        <v>359.38685009505201</v>
      </c>
      <c r="H1680">
        <v>16</v>
      </c>
      <c r="I1680">
        <v>47118</v>
      </c>
      <c r="J1680">
        <v>10</v>
      </c>
      <c r="K1680">
        <v>1E-8</v>
      </c>
      <c r="L1680">
        <v>1E-4</v>
      </c>
      <c r="M1680">
        <v>8.3175999999999903E-2</v>
      </c>
      <c r="N1680">
        <v>83176</v>
      </c>
      <c r="O1680">
        <v>61658.099999999897</v>
      </c>
      <c r="P1680">
        <v>59212</v>
      </c>
      <c r="Q1680">
        <v>10939.527956997799</v>
      </c>
      <c r="R1680">
        <v>2539.2325544916098</v>
      </c>
      <c r="S1680">
        <v>10939.527956997799</v>
      </c>
      <c r="T1680">
        <v>2539.23253458011</v>
      </c>
      <c r="U1680">
        <v>1.99114974748226E-5</v>
      </c>
      <c r="V1680">
        <v>4.3655745685100497E-11</v>
      </c>
      <c r="W1680">
        <v>53786</v>
      </c>
    </row>
    <row r="1681" spans="1:23" x14ac:dyDescent="0.2">
      <c r="A1681">
        <v>1680</v>
      </c>
      <c r="B1681" t="s">
        <v>1703</v>
      </c>
      <c r="C1681" t="s">
        <v>24</v>
      </c>
      <c r="D1681">
        <v>8</v>
      </c>
      <c r="E1681">
        <v>7</v>
      </c>
      <c r="F1681">
        <v>2419200</v>
      </c>
      <c r="G1681">
        <v>359.38685009505201</v>
      </c>
      <c r="H1681">
        <v>16</v>
      </c>
      <c r="I1681">
        <v>47118</v>
      </c>
      <c r="J1681">
        <v>10</v>
      </c>
      <c r="K1681">
        <v>1E-8</v>
      </c>
      <c r="L1681">
        <v>1E-4</v>
      </c>
      <c r="M1681">
        <v>8.1945000000000004E-2</v>
      </c>
      <c r="N1681">
        <v>81945</v>
      </c>
      <c r="O1681">
        <v>61495.099999999897</v>
      </c>
      <c r="P1681">
        <v>59178</v>
      </c>
      <c r="Q1681">
        <v>5805.6331223625402</v>
      </c>
      <c r="R1681">
        <v>8905.7019099944901</v>
      </c>
      <c r="S1681">
        <v>5805.2643388708902</v>
      </c>
      <c r="T1681">
        <v>3162.0933128339002</v>
      </c>
      <c r="U1681">
        <v>5743.6085971605899</v>
      </c>
      <c r="V1681">
        <v>0.36878349164817298</v>
      </c>
      <c r="W1681">
        <v>53752</v>
      </c>
    </row>
    <row r="1682" spans="1:23" x14ac:dyDescent="0.2">
      <c r="A1682">
        <v>1681</v>
      </c>
      <c r="B1682" t="s">
        <v>1704</v>
      </c>
      <c r="C1682" t="s">
        <v>24</v>
      </c>
      <c r="D1682">
        <v>8</v>
      </c>
      <c r="E1682">
        <v>7</v>
      </c>
      <c r="F1682">
        <v>2419200</v>
      </c>
      <c r="G1682">
        <v>359.38685009505201</v>
      </c>
      <c r="H1682">
        <v>16</v>
      </c>
      <c r="I1682">
        <v>47118</v>
      </c>
      <c r="J1682">
        <v>10</v>
      </c>
      <c r="K1682">
        <v>1E-8</v>
      </c>
      <c r="L1682">
        <v>1E-4</v>
      </c>
      <c r="M1682">
        <v>8.95289999999999E-2</v>
      </c>
      <c r="N1682">
        <v>89529</v>
      </c>
      <c r="O1682">
        <v>62238.599999999897</v>
      </c>
      <c r="P1682">
        <v>59153</v>
      </c>
      <c r="Q1682">
        <v>7332.6493565050996</v>
      </c>
      <c r="R1682">
        <v>5594.9118962249004</v>
      </c>
      <c r="S1682">
        <v>7332.6493565050796</v>
      </c>
      <c r="T1682">
        <v>5594.9118661743696</v>
      </c>
      <c r="U1682">
        <v>3.0050523491809101E-5</v>
      </c>
      <c r="V1682">
        <v>2.63753463514149E-11</v>
      </c>
      <c r="W1682">
        <v>53789</v>
      </c>
    </row>
    <row r="1683" spans="1:23" x14ac:dyDescent="0.2">
      <c r="A1683">
        <v>1682</v>
      </c>
      <c r="B1683" t="s">
        <v>1705</v>
      </c>
      <c r="C1683" t="s">
        <v>24</v>
      </c>
      <c r="D1683">
        <v>8</v>
      </c>
      <c r="E1683">
        <v>7</v>
      </c>
      <c r="F1683">
        <v>2419200</v>
      </c>
      <c r="G1683">
        <v>359.38685009505201</v>
      </c>
      <c r="H1683">
        <v>16</v>
      </c>
      <c r="I1683">
        <v>47118</v>
      </c>
      <c r="J1683">
        <v>10</v>
      </c>
      <c r="K1683">
        <v>1E-8</v>
      </c>
      <c r="L1683">
        <v>1E-4</v>
      </c>
      <c r="M1683">
        <v>8.7542999999999899E-2</v>
      </c>
      <c r="N1683">
        <v>87543</v>
      </c>
      <c r="O1683">
        <v>62240.699999999903</v>
      </c>
      <c r="P1683">
        <v>59361</v>
      </c>
      <c r="Q1683">
        <v>1088.43534180591</v>
      </c>
      <c r="R1683">
        <v>2417930.9095902601</v>
      </c>
      <c r="S1683">
        <v>1088.43534180033</v>
      </c>
      <c r="T1683">
        <v>2417930.90952915</v>
      </c>
      <c r="U1683">
        <v>6.1106402426958003E-5</v>
      </c>
      <c r="V1683">
        <v>5.5813416111050099E-9</v>
      </c>
      <c r="W1683">
        <v>53713</v>
      </c>
    </row>
    <row r="1684" spans="1:23" x14ac:dyDescent="0.2">
      <c r="A1684">
        <v>1683</v>
      </c>
      <c r="B1684" t="s">
        <v>1706</v>
      </c>
      <c r="C1684" t="s">
        <v>24</v>
      </c>
      <c r="D1684">
        <v>8</v>
      </c>
      <c r="E1684">
        <v>7</v>
      </c>
      <c r="F1684">
        <v>2419200</v>
      </c>
      <c r="G1684">
        <v>359.38685009505201</v>
      </c>
      <c r="H1684">
        <v>16</v>
      </c>
      <c r="I1684">
        <v>47118</v>
      </c>
      <c r="J1684">
        <v>10</v>
      </c>
      <c r="K1684">
        <v>1E-8</v>
      </c>
      <c r="L1684">
        <v>1E-4</v>
      </c>
      <c r="M1684">
        <v>8.3920999999999898E-2</v>
      </c>
      <c r="N1684">
        <v>83921</v>
      </c>
      <c r="O1684">
        <v>62199.599999999897</v>
      </c>
      <c r="P1684">
        <v>59160</v>
      </c>
      <c r="Q1684">
        <v>4336.4926329166401</v>
      </c>
      <c r="R1684">
        <v>2417939.5860979701</v>
      </c>
      <c r="S1684">
        <v>4336.4926329110604</v>
      </c>
      <c r="T1684">
        <v>2417939.5862532002</v>
      </c>
      <c r="U1684">
        <v>1.55230052769184E-4</v>
      </c>
      <c r="V1684">
        <v>5.5842974688857703E-9</v>
      </c>
      <c r="W1684">
        <v>53751</v>
      </c>
    </row>
    <row r="1685" spans="1:23" x14ac:dyDescent="0.2">
      <c r="A1685">
        <v>1684</v>
      </c>
      <c r="B1685" t="s">
        <v>1707</v>
      </c>
      <c r="C1685" t="s">
        <v>24</v>
      </c>
      <c r="D1685">
        <v>8</v>
      </c>
      <c r="E1685">
        <v>7</v>
      </c>
      <c r="F1685">
        <v>2419200</v>
      </c>
      <c r="G1685">
        <v>359.38685009505201</v>
      </c>
      <c r="H1685">
        <v>16</v>
      </c>
      <c r="I1685">
        <v>47118</v>
      </c>
      <c r="J1685">
        <v>10</v>
      </c>
      <c r="K1685">
        <v>1E-8</v>
      </c>
      <c r="L1685">
        <v>1E-4</v>
      </c>
      <c r="M1685">
        <v>8.1298999999999899E-2</v>
      </c>
      <c r="N1685">
        <v>81299</v>
      </c>
      <c r="O1685">
        <v>62509</v>
      </c>
      <c r="P1685">
        <v>59599</v>
      </c>
      <c r="Q1685">
        <v>10021.791420309601</v>
      </c>
      <c r="R1685">
        <v>2418593.9562357301</v>
      </c>
      <c r="S1685">
        <v>10021.791420306699</v>
      </c>
      <c r="T1685">
        <v>2418593.9559909599</v>
      </c>
      <c r="U1685">
        <v>2.4477299302816299E-4</v>
      </c>
      <c r="V1685">
        <v>2.8903741622343601E-9</v>
      </c>
      <c r="W1685">
        <v>53776</v>
      </c>
    </row>
    <row r="1686" spans="1:23" x14ac:dyDescent="0.2">
      <c r="A1686">
        <v>1685</v>
      </c>
      <c r="B1686" t="s">
        <v>1708</v>
      </c>
      <c r="C1686" t="s">
        <v>24</v>
      </c>
      <c r="D1686">
        <v>8</v>
      </c>
      <c r="E1686">
        <v>7</v>
      </c>
      <c r="F1686">
        <v>2419200</v>
      </c>
      <c r="G1686">
        <v>359.38685009505201</v>
      </c>
      <c r="H1686">
        <v>16</v>
      </c>
      <c r="I1686">
        <v>47118</v>
      </c>
      <c r="J1686">
        <v>10</v>
      </c>
      <c r="K1686">
        <v>1E-8</v>
      </c>
      <c r="L1686">
        <v>1E-4</v>
      </c>
      <c r="M1686">
        <v>8.1308000000000005E-2</v>
      </c>
      <c r="N1686">
        <v>81308</v>
      </c>
      <c r="O1686">
        <v>62400.4</v>
      </c>
      <c r="P1686">
        <v>59197</v>
      </c>
      <c r="Q1686">
        <v>5301.1950569857499</v>
      </c>
      <c r="R1686">
        <v>2418040.3052293998</v>
      </c>
      <c r="S1686">
        <v>5301.1950569833398</v>
      </c>
      <c r="T1686">
        <v>2418040.3052546298</v>
      </c>
      <c r="U1686">
        <v>2.5228597223758599E-5</v>
      </c>
      <c r="V1686">
        <v>2.4137989385053499E-9</v>
      </c>
      <c r="W1686">
        <v>53791</v>
      </c>
    </row>
    <row r="1687" spans="1:23" x14ac:dyDescent="0.2">
      <c r="A1687">
        <v>1686</v>
      </c>
      <c r="B1687" t="s">
        <v>1709</v>
      </c>
      <c r="C1687" t="s">
        <v>24</v>
      </c>
      <c r="D1687">
        <v>8</v>
      </c>
      <c r="E1687">
        <v>7</v>
      </c>
      <c r="F1687">
        <v>2419200</v>
      </c>
      <c r="G1687">
        <v>359.37834829146698</v>
      </c>
      <c r="H1687">
        <v>16</v>
      </c>
      <c r="I1687">
        <v>47118</v>
      </c>
      <c r="J1687">
        <v>10</v>
      </c>
      <c r="K1687">
        <v>1E-8</v>
      </c>
      <c r="L1687">
        <v>1E-4</v>
      </c>
      <c r="M1687">
        <v>8.2192000000000001E-2</v>
      </c>
      <c r="N1687">
        <v>82192</v>
      </c>
      <c r="O1687">
        <v>62582.9</v>
      </c>
      <c r="P1687">
        <v>59419</v>
      </c>
      <c r="Q1687">
        <v>6184.6704565959399</v>
      </c>
      <c r="R1687">
        <v>2418530.8262948799</v>
      </c>
      <c r="S1687">
        <v>6184.67045658795</v>
      </c>
      <c r="T1687">
        <v>2418530.8258701102</v>
      </c>
      <c r="U1687">
        <v>4.2477436363696998E-4</v>
      </c>
      <c r="V1687">
        <v>7.9880919656716204E-9</v>
      </c>
      <c r="W1687">
        <v>53755</v>
      </c>
    </row>
    <row r="1688" spans="1:23" x14ac:dyDescent="0.2">
      <c r="A1688">
        <v>1687</v>
      </c>
      <c r="B1688" t="s">
        <v>1710</v>
      </c>
      <c r="C1688" t="s">
        <v>24</v>
      </c>
      <c r="D1688">
        <v>8</v>
      </c>
      <c r="E1688">
        <v>7</v>
      </c>
      <c r="F1688">
        <v>2419200</v>
      </c>
      <c r="G1688">
        <v>359.38685009505201</v>
      </c>
      <c r="H1688">
        <v>16</v>
      </c>
      <c r="I1688">
        <v>47118</v>
      </c>
      <c r="J1688">
        <v>10</v>
      </c>
      <c r="K1688">
        <v>1E-8</v>
      </c>
      <c r="L1688">
        <v>1E-4</v>
      </c>
      <c r="M1688">
        <v>7.4383000000000005E-2</v>
      </c>
      <c r="N1688">
        <v>74383</v>
      </c>
      <c r="O1688">
        <v>60947.5</v>
      </c>
      <c r="P1688">
        <v>59394</v>
      </c>
      <c r="Q1688">
        <v>6791.0890112467896</v>
      </c>
      <c r="R1688">
        <v>2418179.3217381001</v>
      </c>
      <c r="S1688">
        <v>6791.0890112392599</v>
      </c>
      <c r="T1688">
        <v>2418179.3210633202</v>
      </c>
      <c r="U1688">
        <v>6.7477626726031303E-4</v>
      </c>
      <c r="V1688">
        <v>7.53243512008339E-9</v>
      </c>
      <c r="W1688">
        <v>53710</v>
      </c>
    </row>
    <row r="1689" spans="1:23" x14ac:dyDescent="0.2">
      <c r="A1689">
        <v>1688</v>
      </c>
      <c r="B1689" t="s">
        <v>1711</v>
      </c>
      <c r="C1689" t="s">
        <v>24</v>
      </c>
      <c r="D1689">
        <v>8</v>
      </c>
      <c r="E1689">
        <v>7</v>
      </c>
      <c r="F1689">
        <v>2419200</v>
      </c>
      <c r="G1689">
        <v>359.38685009505201</v>
      </c>
      <c r="H1689">
        <v>16</v>
      </c>
      <c r="I1689">
        <v>47118</v>
      </c>
      <c r="J1689">
        <v>10</v>
      </c>
      <c r="K1689">
        <v>1E-8</v>
      </c>
      <c r="L1689">
        <v>1E-4</v>
      </c>
      <c r="M1689">
        <v>7.3891999999999902E-2</v>
      </c>
      <c r="N1689">
        <v>73892</v>
      </c>
      <c r="O1689">
        <v>61035.099999999897</v>
      </c>
      <c r="P1689">
        <v>59569</v>
      </c>
      <c r="Q1689">
        <v>9191.4093665773107</v>
      </c>
      <c r="R1689">
        <v>2418453.6161647802</v>
      </c>
      <c r="S1689">
        <v>9191.4093665753699</v>
      </c>
      <c r="T1689">
        <v>2418453.6155400001</v>
      </c>
      <c r="U1689">
        <v>6.2477635219693097E-4</v>
      </c>
      <c r="V1689">
        <v>1.9481376511976098E-9</v>
      </c>
      <c r="W1689">
        <v>53757</v>
      </c>
    </row>
    <row r="1690" spans="1:23" x14ac:dyDescent="0.2">
      <c r="A1690">
        <v>1689</v>
      </c>
      <c r="B1690" t="s">
        <v>1712</v>
      </c>
      <c r="C1690" t="s">
        <v>24</v>
      </c>
      <c r="D1690">
        <v>8</v>
      </c>
      <c r="E1690">
        <v>7</v>
      </c>
      <c r="F1690">
        <v>2419200</v>
      </c>
      <c r="G1690">
        <v>359.38685009505201</v>
      </c>
      <c r="H1690">
        <v>16</v>
      </c>
      <c r="I1690">
        <v>47118</v>
      </c>
      <c r="J1690">
        <v>10</v>
      </c>
      <c r="K1690">
        <v>1E-8</v>
      </c>
      <c r="L1690">
        <v>1E-4</v>
      </c>
      <c r="M1690">
        <v>7.8077999999999897E-2</v>
      </c>
      <c r="N1690">
        <v>78078</v>
      </c>
      <c r="O1690">
        <v>61363.5</v>
      </c>
      <c r="P1690">
        <v>59436</v>
      </c>
      <c r="Q1690">
        <v>6144.6065261844496</v>
      </c>
      <c r="R1690">
        <v>2418054.9098795298</v>
      </c>
      <c r="S1690">
        <v>6144.6065261764797</v>
      </c>
      <c r="T1690">
        <v>2418054.9096347499</v>
      </c>
      <c r="U1690">
        <v>2.4477299302816299E-4</v>
      </c>
      <c r="V1690">
        <v>7.9744495451450298E-9</v>
      </c>
      <c r="W1690">
        <v>53763</v>
      </c>
    </row>
    <row r="1691" spans="1:23" x14ac:dyDescent="0.2">
      <c r="A1691">
        <v>1690</v>
      </c>
      <c r="B1691" t="s">
        <v>1713</v>
      </c>
      <c r="C1691" t="s">
        <v>24</v>
      </c>
      <c r="D1691">
        <v>8</v>
      </c>
      <c r="E1691">
        <v>7</v>
      </c>
      <c r="F1691">
        <v>2419200</v>
      </c>
      <c r="G1691">
        <v>359.38685009505201</v>
      </c>
      <c r="H1691">
        <v>16</v>
      </c>
      <c r="I1691">
        <v>47118</v>
      </c>
      <c r="J1691">
        <v>10</v>
      </c>
      <c r="K1691">
        <v>1E-8</v>
      </c>
      <c r="L1691">
        <v>1E-4</v>
      </c>
      <c r="M1691">
        <v>8.05229999999999E-2</v>
      </c>
      <c r="N1691">
        <v>80523</v>
      </c>
      <c r="O1691">
        <v>61802.099999999897</v>
      </c>
      <c r="P1691">
        <v>59656</v>
      </c>
      <c r="Q1691">
        <v>10893.8601892109</v>
      </c>
      <c r="R1691">
        <v>981.33095468890599</v>
      </c>
      <c r="S1691">
        <v>10893.8601892109</v>
      </c>
      <c r="T1691">
        <v>981.33096468357201</v>
      </c>
      <c r="U1691">
        <v>9.9946666978212306E-6</v>
      </c>
      <c r="V1691">
        <v>0</v>
      </c>
      <c r="W1691">
        <v>53837</v>
      </c>
    </row>
    <row r="1692" spans="1:23" x14ac:dyDescent="0.2">
      <c r="A1692">
        <v>1691</v>
      </c>
      <c r="B1692" t="s">
        <v>1714</v>
      </c>
      <c r="C1692" t="s">
        <v>24</v>
      </c>
      <c r="D1692">
        <v>8</v>
      </c>
      <c r="E1692">
        <v>7</v>
      </c>
      <c r="F1692">
        <v>2419200</v>
      </c>
      <c r="G1692">
        <v>359.38685009505201</v>
      </c>
      <c r="H1692">
        <v>16</v>
      </c>
      <c r="I1692">
        <v>47118</v>
      </c>
      <c r="J1692">
        <v>10</v>
      </c>
      <c r="K1692">
        <v>1E-8</v>
      </c>
      <c r="L1692">
        <v>1E-4</v>
      </c>
      <c r="M1692">
        <v>7.7923999999999896E-2</v>
      </c>
      <c r="N1692">
        <v>77924</v>
      </c>
      <c r="O1692">
        <v>61347.599999999897</v>
      </c>
      <c r="P1692">
        <v>59458</v>
      </c>
      <c r="Q1692">
        <v>10665.1097224286</v>
      </c>
      <c r="R1692">
        <v>2412963.9790563202</v>
      </c>
      <c r="S1692">
        <v>10665.1097224274</v>
      </c>
      <c r="T1692">
        <v>2412963.97906155</v>
      </c>
      <c r="U1692">
        <v>5.2284449338912896E-6</v>
      </c>
      <c r="V1692">
        <v>1.2350938050076299E-9</v>
      </c>
      <c r="W1692">
        <v>53748</v>
      </c>
    </row>
    <row r="1693" spans="1:23" x14ac:dyDescent="0.2">
      <c r="A1693">
        <v>1692</v>
      </c>
      <c r="B1693" t="s">
        <v>1715</v>
      </c>
      <c r="C1693" t="s">
        <v>24</v>
      </c>
      <c r="D1693">
        <v>8</v>
      </c>
      <c r="E1693">
        <v>7</v>
      </c>
      <c r="F1693">
        <v>2419200</v>
      </c>
      <c r="G1693">
        <v>359.38685009505201</v>
      </c>
      <c r="H1693">
        <v>16</v>
      </c>
      <c r="I1693">
        <v>47118</v>
      </c>
      <c r="J1693">
        <v>10</v>
      </c>
      <c r="K1693">
        <v>1E-8</v>
      </c>
      <c r="L1693">
        <v>1E-4</v>
      </c>
      <c r="M1693">
        <v>8.51159999999999E-2</v>
      </c>
      <c r="N1693">
        <v>85116</v>
      </c>
      <c r="O1693">
        <v>62084.699999999903</v>
      </c>
      <c r="P1693">
        <v>59463</v>
      </c>
      <c r="Q1693">
        <v>10619.0325924506</v>
      </c>
      <c r="R1693">
        <v>1124.6626727893699</v>
      </c>
      <c r="S1693">
        <v>10619.0325924506</v>
      </c>
      <c r="T1693">
        <v>1124.66268424283</v>
      </c>
      <c r="U1693">
        <v>1.14534600470506E-5</v>
      </c>
      <c r="V1693">
        <v>3.6379788070917101E-12</v>
      </c>
      <c r="W1693">
        <v>53764</v>
      </c>
    </row>
    <row r="1694" spans="1:23" x14ac:dyDescent="0.2">
      <c r="A1694">
        <v>1693</v>
      </c>
      <c r="B1694" t="s">
        <v>1716</v>
      </c>
      <c r="C1694" t="s">
        <v>24</v>
      </c>
      <c r="D1694">
        <v>8</v>
      </c>
      <c r="E1694">
        <v>7</v>
      </c>
      <c r="F1694">
        <v>2419200</v>
      </c>
      <c r="G1694">
        <v>359.38685009505201</v>
      </c>
      <c r="H1694">
        <v>16</v>
      </c>
      <c r="I1694">
        <v>47118</v>
      </c>
      <c r="J1694">
        <v>10</v>
      </c>
      <c r="K1694">
        <v>1E-8</v>
      </c>
      <c r="L1694">
        <v>1E-4</v>
      </c>
      <c r="M1694">
        <v>8.3926000000000001E-2</v>
      </c>
      <c r="N1694">
        <v>83926</v>
      </c>
      <c r="O1694">
        <v>62088.4</v>
      </c>
      <c r="P1694">
        <v>59602</v>
      </c>
      <c r="Q1694">
        <v>10790.8541557726</v>
      </c>
      <c r="R1694">
        <v>2418747.4382949299</v>
      </c>
      <c r="S1694">
        <v>10790.8541557724</v>
      </c>
      <c r="T1694">
        <v>2418747.4381201598</v>
      </c>
      <c r="U1694">
        <v>1.74769666045904E-4</v>
      </c>
      <c r="V1694">
        <v>2.4738255888223602E-10</v>
      </c>
      <c r="W1694">
        <v>53798</v>
      </c>
    </row>
    <row r="1695" spans="1:23" x14ac:dyDescent="0.2">
      <c r="A1695">
        <v>1694</v>
      </c>
      <c r="B1695" t="s">
        <v>1717</v>
      </c>
      <c r="C1695" t="s">
        <v>24</v>
      </c>
      <c r="D1695">
        <v>8</v>
      </c>
      <c r="E1695">
        <v>7</v>
      </c>
      <c r="F1695">
        <v>2419200</v>
      </c>
      <c r="G1695">
        <v>359.38685009505201</v>
      </c>
      <c r="H1695">
        <v>16</v>
      </c>
      <c r="I1695">
        <v>47118</v>
      </c>
      <c r="J1695">
        <v>10</v>
      </c>
      <c r="K1695">
        <v>1E-8</v>
      </c>
      <c r="L1695">
        <v>1E-4</v>
      </c>
      <c r="M1695">
        <v>7.8478000000000006E-2</v>
      </c>
      <c r="N1695">
        <v>78478</v>
      </c>
      <c r="O1695">
        <v>61354.3</v>
      </c>
      <c r="P1695">
        <v>59361</v>
      </c>
      <c r="Q1695">
        <v>9590.9675125258691</v>
      </c>
      <c r="R1695">
        <v>1363.4355012495901</v>
      </c>
      <c r="S1695">
        <v>9590.96751252584</v>
      </c>
      <c r="T1695">
        <v>1363.4354912445399</v>
      </c>
      <c r="U1695">
        <v>1.0005049489336599E-5</v>
      </c>
      <c r="V1695">
        <v>2.7284841053187799E-11</v>
      </c>
      <c r="W1695">
        <v>53812</v>
      </c>
    </row>
    <row r="1696" spans="1:23" x14ac:dyDescent="0.2">
      <c r="A1696">
        <v>1695</v>
      </c>
      <c r="B1696" t="s">
        <v>1718</v>
      </c>
      <c r="C1696" t="s">
        <v>24</v>
      </c>
      <c r="D1696">
        <v>8</v>
      </c>
      <c r="E1696">
        <v>7</v>
      </c>
      <c r="F1696">
        <v>2419200</v>
      </c>
      <c r="G1696">
        <v>359.38685009505201</v>
      </c>
      <c r="H1696">
        <v>16</v>
      </c>
      <c r="I1696">
        <v>47118</v>
      </c>
      <c r="J1696">
        <v>10</v>
      </c>
      <c r="K1696">
        <v>1E-8</v>
      </c>
      <c r="L1696">
        <v>1E-4</v>
      </c>
      <c r="M1696">
        <v>8.0853999999999898E-2</v>
      </c>
      <c r="N1696">
        <v>80854</v>
      </c>
      <c r="O1696">
        <v>61600</v>
      </c>
      <c r="P1696">
        <v>59410</v>
      </c>
      <c r="Q1696">
        <v>0.84308066427861506</v>
      </c>
      <c r="R1696">
        <v>1056303.40290306</v>
      </c>
      <c r="S1696">
        <v>0.84308066536231097</v>
      </c>
      <c r="T1696">
        <v>1056303.40289829</v>
      </c>
      <c r="U1696">
        <v>4.7713983803987503E-6</v>
      </c>
      <c r="V1696">
        <v>1.08369602180857E-9</v>
      </c>
      <c r="W1696">
        <v>53733</v>
      </c>
    </row>
    <row r="1697" spans="1:23" x14ac:dyDescent="0.2">
      <c r="A1697">
        <v>1696</v>
      </c>
      <c r="B1697" t="s">
        <v>1719</v>
      </c>
      <c r="C1697" t="s">
        <v>24</v>
      </c>
      <c r="D1697">
        <v>8</v>
      </c>
      <c r="E1697">
        <v>7</v>
      </c>
      <c r="F1697">
        <v>2419200</v>
      </c>
      <c r="G1697">
        <v>359.38685009505201</v>
      </c>
      <c r="H1697">
        <v>16</v>
      </c>
      <c r="I1697">
        <v>47118</v>
      </c>
      <c r="J1697">
        <v>10</v>
      </c>
      <c r="K1697">
        <v>1E-8</v>
      </c>
      <c r="L1697">
        <v>1E-4</v>
      </c>
      <c r="M1697">
        <v>9.0507000000000004E-2</v>
      </c>
      <c r="N1697">
        <v>90507</v>
      </c>
      <c r="O1697">
        <v>62627.8</v>
      </c>
      <c r="P1697">
        <v>59480</v>
      </c>
      <c r="Q1697">
        <v>1.62132190923943</v>
      </c>
      <c r="R1697">
        <v>1869029.96303358</v>
      </c>
      <c r="S1697">
        <v>1.6213219097659799</v>
      </c>
      <c r="T1697">
        <v>1869029.96302881</v>
      </c>
      <c r="U1697">
        <v>4.7720968723297102E-6</v>
      </c>
      <c r="V1697">
        <v>5.2654924864725599E-10</v>
      </c>
      <c r="W1697">
        <v>53786</v>
      </c>
    </row>
    <row r="1698" spans="1:23" x14ac:dyDescent="0.2">
      <c r="A1698">
        <v>1697</v>
      </c>
      <c r="B1698" t="s">
        <v>1720</v>
      </c>
      <c r="C1698" t="s">
        <v>24</v>
      </c>
      <c r="D1698">
        <v>8</v>
      </c>
      <c r="E1698">
        <v>7</v>
      </c>
      <c r="F1698">
        <v>2419200</v>
      </c>
      <c r="G1698">
        <v>359.38685009505201</v>
      </c>
      <c r="H1698">
        <v>16</v>
      </c>
      <c r="I1698">
        <v>47118</v>
      </c>
      <c r="J1698">
        <v>10</v>
      </c>
      <c r="K1698">
        <v>1E-8</v>
      </c>
      <c r="L1698">
        <v>1E-4</v>
      </c>
      <c r="M1698">
        <v>8.8606000000000004E-2</v>
      </c>
      <c r="N1698">
        <v>88606</v>
      </c>
      <c r="O1698">
        <v>62401.9</v>
      </c>
      <c r="P1698">
        <v>59441</v>
      </c>
      <c r="Q1698">
        <v>2874.64745057753</v>
      </c>
      <c r="R1698">
        <v>2414155.49723728</v>
      </c>
      <c r="S1698">
        <v>2874.6471136103501</v>
      </c>
      <c r="T1698">
        <v>2414155.6457220502</v>
      </c>
      <c r="U1698">
        <v>0.14848476741462899</v>
      </c>
      <c r="V1698">
        <v>3.3696718173814501E-4</v>
      </c>
      <c r="W1698">
        <v>53741</v>
      </c>
    </row>
    <row r="1699" spans="1:23" x14ac:dyDescent="0.2">
      <c r="A1699">
        <v>1698</v>
      </c>
      <c r="B1699" t="s">
        <v>1721</v>
      </c>
      <c r="C1699" t="s">
        <v>24</v>
      </c>
      <c r="D1699">
        <v>8</v>
      </c>
      <c r="E1699">
        <v>7</v>
      </c>
      <c r="F1699">
        <v>2419200</v>
      </c>
      <c r="G1699">
        <v>359.38685009505201</v>
      </c>
      <c r="H1699">
        <v>16</v>
      </c>
      <c r="I1699">
        <v>47118</v>
      </c>
      <c r="J1699">
        <v>10</v>
      </c>
      <c r="K1699">
        <v>1E-8</v>
      </c>
      <c r="L1699">
        <v>1E-4</v>
      </c>
      <c r="M1699">
        <v>8.1501000000000004E-2</v>
      </c>
      <c r="N1699">
        <v>81501</v>
      </c>
      <c r="O1699">
        <v>62479.699999999903</v>
      </c>
      <c r="P1699">
        <v>59356</v>
      </c>
      <c r="Q1699">
        <v>458.95465760068299</v>
      </c>
      <c r="R1699">
        <v>2417605.7039125799</v>
      </c>
      <c r="S1699">
        <v>458.95465759757798</v>
      </c>
      <c r="T1699">
        <v>2417605.7038778099</v>
      </c>
      <c r="U1699">
        <v>3.47699970006942E-5</v>
      </c>
      <c r="V1699">
        <v>3.10495806843391E-9</v>
      </c>
      <c r="W1699">
        <v>53712</v>
      </c>
    </row>
    <row r="1700" spans="1:23" x14ac:dyDescent="0.2">
      <c r="A1700">
        <v>1699</v>
      </c>
      <c r="B1700" t="s">
        <v>1722</v>
      </c>
      <c r="C1700" t="s">
        <v>24</v>
      </c>
      <c r="D1700">
        <v>8</v>
      </c>
      <c r="E1700">
        <v>7</v>
      </c>
      <c r="F1700">
        <v>2419200</v>
      </c>
      <c r="G1700">
        <v>359.38685009505201</v>
      </c>
      <c r="H1700">
        <v>16</v>
      </c>
      <c r="I1700">
        <v>47118</v>
      </c>
      <c r="J1700">
        <v>10</v>
      </c>
      <c r="K1700">
        <v>1E-8</v>
      </c>
      <c r="L1700">
        <v>1E-4</v>
      </c>
      <c r="M1700">
        <v>8.2415000000000002E-2</v>
      </c>
      <c r="N1700">
        <v>82415</v>
      </c>
      <c r="O1700">
        <v>62915.4</v>
      </c>
      <c r="P1700">
        <v>59598</v>
      </c>
      <c r="Q1700">
        <v>4143.1410054069102</v>
      </c>
      <c r="R1700">
        <v>1988.2840917994099</v>
      </c>
      <c r="S1700">
        <v>4143.1410054068801</v>
      </c>
      <c r="T1700">
        <v>1988.2840729858699</v>
      </c>
      <c r="U1700">
        <v>1.88135422831692E-5</v>
      </c>
      <c r="V1700">
        <v>2.63753463514149E-11</v>
      </c>
      <c r="W1700">
        <v>53811</v>
      </c>
    </row>
    <row r="1701" spans="1:23" x14ac:dyDescent="0.2">
      <c r="A1701">
        <v>1700</v>
      </c>
      <c r="B1701" t="s">
        <v>1723</v>
      </c>
      <c r="C1701" t="s">
        <v>24</v>
      </c>
      <c r="D1701">
        <v>8</v>
      </c>
      <c r="E1701">
        <v>7</v>
      </c>
      <c r="F1701">
        <v>2419200</v>
      </c>
      <c r="G1701">
        <v>359.38685009505201</v>
      </c>
      <c r="H1701">
        <v>16</v>
      </c>
      <c r="I1701">
        <v>47118</v>
      </c>
      <c r="J1701">
        <v>10</v>
      </c>
      <c r="K1701">
        <v>1E-8</v>
      </c>
      <c r="L1701">
        <v>1E-4</v>
      </c>
      <c r="M1701">
        <v>7.1087999999999901E-2</v>
      </c>
      <c r="N1701">
        <v>71088</v>
      </c>
      <c r="O1701">
        <v>60726.599999999897</v>
      </c>
      <c r="P1701">
        <v>59521</v>
      </c>
      <c r="Q1701">
        <v>2868.3447330195399</v>
      </c>
      <c r="R1701">
        <v>2211.9872453902199</v>
      </c>
      <c r="S1701">
        <v>2868.3447330194899</v>
      </c>
      <c r="T1701">
        <v>2211.9872354307699</v>
      </c>
      <c r="U1701">
        <v>9.9594526545843093E-6</v>
      </c>
      <c r="V1701">
        <v>4.8657966544851603E-11</v>
      </c>
      <c r="W1701">
        <v>53824</v>
      </c>
    </row>
    <row r="1702" spans="1:23" x14ac:dyDescent="0.2">
      <c r="A1702">
        <v>1701</v>
      </c>
      <c r="B1702" t="s">
        <v>1724</v>
      </c>
      <c r="C1702" t="s">
        <v>24</v>
      </c>
      <c r="D1702">
        <v>8</v>
      </c>
      <c r="E1702">
        <v>7</v>
      </c>
      <c r="F1702">
        <v>2419200</v>
      </c>
      <c r="G1702">
        <v>359.38685009505201</v>
      </c>
      <c r="H1702">
        <v>16</v>
      </c>
      <c r="I1702">
        <v>47118</v>
      </c>
      <c r="J1702">
        <v>10</v>
      </c>
      <c r="K1702">
        <v>1E-8</v>
      </c>
      <c r="L1702">
        <v>1E-4</v>
      </c>
      <c r="M1702">
        <v>8.0232999999999902E-2</v>
      </c>
      <c r="N1702">
        <v>80233</v>
      </c>
      <c r="O1702">
        <v>62430.9</v>
      </c>
      <c r="P1702">
        <v>59511</v>
      </c>
      <c r="Q1702">
        <v>1388.69188529945</v>
      </c>
      <c r="R1702">
        <v>2227.8557104840302</v>
      </c>
      <c r="S1702">
        <v>1388.6918852994199</v>
      </c>
      <c r="T1702">
        <v>2227.85571053495</v>
      </c>
      <c r="U1702">
        <v>5.0918515626108201E-8</v>
      </c>
      <c r="V1702">
        <v>2.7966962079517501E-11</v>
      </c>
      <c r="W1702">
        <v>53791</v>
      </c>
    </row>
    <row r="1703" spans="1:23" x14ac:dyDescent="0.2">
      <c r="A1703">
        <v>1702</v>
      </c>
      <c r="B1703" t="s">
        <v>1725</v>
      </c>
      <c r="C1703" t="s">
        <v>24</v>
      </c>
      <c r="D1703">
        <v>8</v>
      </c>
      <c r="E1703">
        <v>7</v>
      </c>
      <c r="F1703">
        <v>2419200</v>
      </c>
      <c r="G1703">
        <v>359.38685009505201</v>
      </c>
      <c r="H1703">
        <v>16</v>
      </c>
      <c r="I1703">
        <v>47118</v>
      </c>
      <c r="J1703">
        <v>10</v>
      </c>
      <c r="K1703">
        <v>1E-8</v>
      </c>
      <c r="L1703">
        <v>1E-4</v>
      </c>
      <c r="M1703">
        <v>8.0025999999999903E-2</v>
      </c>
      <c r="N1703">
        <v>80026</v>
      </c>
      <c r="O1703">
        <v>62297</v>
      </c>
      <c r="P1703">
        <v>59192</v>
      </c>
      <c r="Q1703">
        <v>935.63789212755705</v>
      </c>
      <c r="R1703">
        <v>135297.729526326</v>
      </c>
      <c r="S1703">
        <v>935.63789212742995</v>
      </c>
      <c r="T1703">
        <v>135297.729544092</v>
      </c>
      <c r="U1703">
        <v>1.7766054952517101E-5</v>
      </c>
      <c r="V1703">
        <v>1.2664713722188E-10</v>
      </c>
      <c r="W1703">
        <v>53775</v>
      </c>
    </row>
    <row r="1704" spans="1:23" x14ac:dyDescent="0.2">
      <c r="A1704">
        <v>1703</v>
      </c>
      <c r="B1704" t="s">
        <v>1726</v>
      </c>
      <c r="C1704" t="s">
        <v>24</v>
      </c>
      <c r="D1704">
        <v>8</v>
      </c>
      <c r="E1704">
        <v>7</v>
      </c>
      <c r="F1704">
        <v>2419200</v>
      </c>
      <c r="G1704">
        <v>359.38685009505201</v>
      </c>
      <c r="H1704">
        <v>16</v>
      </c>
      <c r="I1704">
        <v>47118</v>
      </c>
      <c r="J1704">
        <v>10</v>
      </c>
      <c r="K1704">
        <v>1E-8</v>
      </c>
      <c r="L1704">
        <v>1E-4</v>
      </c>
      <c r="M1704">
        <v>7.4345999999999898E-2</v>
      </c>
      <c r="N1704">
        <v>74346</v>
      </c>
      <c r="O1704">
        <v>60930.5</v>
      </c>
      <c r="P1704">
        <v>59368</v>
      </c>
      <c r="Q1704">
        <v>1014.95050597809</v>
      </c>
      <c r="R1704">
        <v>2417654.5013303398</v>
      </c>
      <c r="S1704">
        <v>1014.9505059750099</v>
      </c>
      <c r="T1704">
        <v>2417654.5014155698</v>
      </c>
      <c r="U1704">
        <v>8.5229054093360901E-5</v>
      </c>
      <c r="V1704">
        <v>3.0837554731988298E-9</v>
      </c>
      <c r="W1704">
        <v>53704</v>
      </c>
    </row>
    <row r="1705" spans="1:23" x14ac:dyDescent="0.2">
      <c r="A1705">
        <v>1704</v>
      </c>
      <c r="B1705" t="s">
        <v>1727</v>
      </c>
      <c r="C1705" t="s">
        <v>24</v>
      </c>
      <c r="D1705">
        <v>8</v>
      </c>
      <c r="E1705">
        <v>7</v>
      </c>
      <c r="F1705">
        <v>2419200</v>
      </c>
      <c r="G1705">
        <v>359.38685009505201</v>
      </c>
      <c r="H1705">
        <v>16</v>
      </c>
      <c r="I1705">
        <v>47118</v>
      </c>
      <c r="J1705">
        <v>10</v>
      </c>
      <c r="K1705">
        <v>1E-8</v>
      </c>
      <c r="L1705">
        <v>1E-4</v>
      </c>
      <c r="M1705">
        <v>7.8143000000000004E-2</v>
      </c>
      <c r="N1705">
        <v>78143</v>
      </c>
      <c r="O1705">
        <v>61159.199999999903</v>
      </c>
      <c r="P1705">
        <v>59248</v>
      </c>
      <c r="Q1705">
        <v>3638.2897244245801</v>
      </c>
      <c r="R1705">
        <v>2415047.9252316002</v>
      </c>
      <c r="S1705">
        <v>3638.2897244178198</v>
      </c>
      <c r="T1705">
        <v>2415047.9251268301</v>
      </c>
      <c r="U1705">
        <v>1.04770995676517E-4</v>
      </c>
      <c r="V1705">
        <v>6.7548171500675298E-9</v>
      </c>
      <c r="W1705">
        <v>53787</v>
      </c>
    </row>
    <row r="1706" spans="1:23" x14ac:dyDescent="0.2">
      <c r="A1706">
        <v>1705</v>
      </c>
      <c r="B1706" t="s">
        <v>1728</v>
      </c>
      <c r="C1706" t="s">
        <v>24</v>
      </c>
      <c r="D1706">
        <v>8</v>
      </c>
      <c r="E1706">
        <v>7</v>
      </c>
      <c r="F1706">
        <v>2419200</v>
      </c>
      <c r="G1706">
        <v>359.38685009505201</v>
      </c>
      <c r="H1706">
        <v>16</v>
      </c>
      <c r="I1706">
        <v>47118</v>
      </c>
      <c r="J1706">
        <v>10</v>
      </c>
      <c r="K1706">
        <v>1E-8</v>
      </c>
      <c r="L1706">
        <v>1E-4</v>
      </c>
      <c r="M1706">
        <v>8.67669999999999E-2</v>
      </c>
      <c r="N1706">
        <v>86767</v>
      </c>
      <c r="O1706">
        <v>62298.8</v>
      </c>
      <c r="P1706">
        <v>59527</v>
      </c>
      <c r="Q1706">
        <v>1234.58161936635</v>
      </c>
      <c r="R1706">
        <v>2355.7200722367502</v>
      </c>
      <c r="S1706">
        <v>1234.5816193662699</v>
      </c>
      <c r="T1706">
        <v>2355.720101459</v>
      </c>
      <c r="U1706">
        <v>2.9222255761851499E-5</v>
      </c>
      <c r="V1706">
        <v>8.3900886238552604E-11</v>
      </c>
      <c r="W1706">
        <v>53757</v>
      </c>
    </row>
    <row r="1707" spans="1:23" x14ac:dyDescent="0.2">
      <c r="A1707">
        <v>1706</v>
      </c>
      <c r="B1707" t="s">
        <v>1729</v>
      </c>
      <c r="C1707" t="s">
        <v>24</v>
      </c>
      <c r="D1707">
        <v>8</v>
      </c>
      <c r="E1707">
        <v>7</v>
      </c>
      <c r="F1707">
        <v>2419200</v>
      </c>
      <c r="G1707">
        <v>359.38685009505201</v>
      </c>
      <c r="H1707">
        <v>16</v>
      </c>
      <c r="I1707">
        <v>47118</v>
      </c>
      <c r="J1707">
        <v>10</v>
      </c>
      <c r="K1707">
        <v>1E-8</v>
      </c>
      <c r="L1707">
        <v>1E-4</v>
      </c>
      <c r="M1707">
        <v>8.4598999999999897E-2</v>
      </c>
      <c r="N1707">
        <v>84599</v>
      </c>
      <c r="O1707">
        <v>62600.9</v>
      </c>
      <c r="P1707">
        <v>59535</v>
      </c>
      <c r="Q1707">
        <v>1.6185585986654401</v>
      </c>
      <c r="R1707">
        <v>1251706.2952485201</v>
      </c>
      <c r="S1707">
        <v>1.6185585980709001</v>
      </c>
      <c r="T1707">
        <v>1251706.2952537399</v>
      </c>
      <c r="U1707">
        <v>5.2289105951785999E-6</v>
      </c>
      <c r="V1707">
        <v>5.9454263734437497E-10</v>
      </c>
      <c r="W1707">
        <v>53805</v>
      </c>
    </row>
    <row r="1708" spans="1:23" x14ac:dyDescent="0.2">
      <c r="A1708">
        <v>1707</v>
      </c>
      <c r="B1708" t="s">
        <v>1730</v>
      </c>
      <c r="C1708" t="s">
        <v>24</v>
      </c>
      <c r="D1708">
        <v>8</v>
      </c>
      <c r="E1708">
        <v>7</v>
      </c>
      <c r="F1708">
        <v>2419200</v>
      </c>
      <c r="G1708">
        <v>359.38685009505201</v>
      </c>
      <c r="H1708">
        <v>16</v>
      </c>
      <c r="I1708">
        <v>47118</v>
      </c>
      <c r="J1708">
        <v>10</v>
      </c>
      <c r="K1708">
        <v>1E-8</v>
      </c>
      <c r="L1708">
        <v>1E-4</v>
      </c>
      <c r="M1708">
        <v>8.0279000000000003E-2</v>
      </c>
      <c r="N1708">
        <v>80279</v>
      </c>
      <c r="O1708">
        <v>62529.3</v>
      </c>
      <c r="P1708">
        <v>59532</v>
      </c>
      <c r="Q1708">
        <v>683.94527760679296</v>
      </c>
      <c r="R1708">
        <v>2403.4256336879498</v>
      </c>
      <c r="S1708">
        <v>683.94527760679898</v>
      </c>
      <c r="T1708">
        <v>2403.42563372827</v>
      </c>
      <c r="U1708">
        <v>4.0320628613699201E-8</v>
      </c>
      <c r="V1708">
        <v>5.7980287238024102E-12</v>
      </c>
      <c r="W1708">
        <v>53787</v>
      </c>
    </row>
    <row r="1709" spans="1:23" x14ac:dyDescent="0.2">
      <c r="A1709">
        <v>1708</v>
      </c>
      <c r="B1709" t="s">
        <v>1731</v>
      </c>
      <c r="C1709" t="s">
        <v>24</v>
      </c>
      <c r="D1709">
        <v>8</v>
      </c>
      <c r="E1709">
        <v>7</v>
      </c>
      <c r="F1709">
        <v>2419200</v>
      </c>
      <c r="G1709">
        <v>359.38685009505201</v>
      </c>
      <c r="H1709">
        <v>16</v>
      </c>
      <c r="I1709">
        <v>47118</v>
      </c>
      <c r="J1709">
        <v>10</v>
      </c>
      <c r="K1709">
        <v>1E-8</v>
      </c>
      <c r="L1709">
        <v>1E-4</v>
      </c>
      <c r="M1709">
        <v>7.4135999999999896E-2</v>
      </c>
      <c r="N1709">
        <v>74136</v>
      </c>
      <c r="O1709">
        <v>60814.199999999903</v>
      </c>
      <c r="P1709">
        <v>59285</v>
      </c>
      <c r="Q1709">
        <v>2697.3225330049199</v>
      </c>
      <c r="R1709">
        <v>2415133.2400564901</v>
      </c>
      <c r="S1709">
        <v>2697.3225330007499</v>
      </c>
      <c r="T1709">
        <v>2415133.2400017199</v>
      </c>
      <c r="U1709">
        <v>5.4771080613136197E-5</v>
      </c>
      <c r="V1709">
        <v>4.1691237129270997E-9</v>
      </c>
      <c r="W1709">
        <v>53765</v>
      </c>
    </row>
    <row r="1710" spans="1:23" x14ac:dyDescent="0.2">
      <c r="A1710">
        <v>1709</v>
      </c>
      <c r="B1710" t="s">
        <v>1732</v>
      </c>
      <c r="C1710" t="s">
        <v>24</v>
      </c>
      <c r="D1710">
        <v>8</v>
      </c>
      <c r="E1710">
        <v>7</v>
      </c>
      <c r="F1710">
        <v>2419200</v>
      </c>
      <c r="G1710">
        <v>359.38685009505201</v>
      </c>
      <c r="H1710">
        <v>16</v>
      </c>
      <c r="I1710">
        <v>47118</v>
      </c>
      <c r="J1710">
        <v>10</v>
      </c>
      <c r="K1710">
        <v>1E-8</v>
      </c>
      <c r="L1710">
        <v>1E-4</v>
      </c>
      <c r="M1710">
        <v>7.7412999999999899E-2</v>
      </c>
      <c r="N1710">
        <v>77413</v>
      </c>
      <c r="O1710">
        <v>61266.400000000001</v>
      </c>
      <c r="P1710">
        <v>59426</v>
      </c>
      <c r="Q1710">
        <v>1544.3899525567001</v>
      </c>
      <c r="R1710">
        <v>2415234.80894827</v>
      </c>
      <c r="S1710">
        <v>1544.3899525496299</v>
      </c>
      <c r="T1710">
        <v>2415234.8089335002</v>
      </c>
      <c r="U1710">
        <v>1.47712416946887E-5</v>
      </c>
      <c r="V1710">
        <v>7.0710939326090697E-9</v>
      </c>
      <c r="W1710">
        <v>53782</v>
      </c>
    </row>
    <row r="1711" spans="1:23" x14ac:dyDescent="0.2">
      <c r="A1711">
        <v>1710</v>
      </c>
      <c r="B1711" t="s">
        <v>1733</v>
      </c>
      <c r="C1711" t="s">
        <v>24</v>
      </c>
      <c r="D1711">
        <v>8</v>
      </c>
      <c r="E1711">
        <v>7</v>
      </c>
      <c r="F1711">
        <v>2419200</v>
      </c>
      <c r="G1711">
        <v>359.38685009505201</v>
      </c>
      <c r="H1711">
        <v>16</v>
      </c>
      <c r="I1711">
        <v>47118</v>
      </c>
      <c r="J1711">
        <v>10</v>
      </c>
      <c r="K1711">
        <v>1E-8</v>
      </c>
      <c r="L1711">
        <v>1E-4</v>
      </c>
      <c r="M1711">
        <v>7.8242000000000006E-2</v>
      </c>
      <c r="N1711">
        <v>78242</v>
      </c>
      <c r="O1711">
        <v>61375.699999999903</v>
      </c>
      <c r="P1711">
        <v>59448</v>
      </c>
      <c r="Q1711">
        <v>10563.0439977515</v>
      </c>
      <c r="R1711">
        <v>2413261.4890561998</v>
      </c>
      <c r="S1711">
        <v>10563.4787957764</v>
      </c>
      <c r="T1711">
        <v>2407518.4641431901</v>
      </c>
      <c r="U1711">
        <v>5743.0249130148404</v>
      </c>
      <c r="V1711">
        <v>0.434798024900374</v>
      </c>
      <c r="W1711">
        <v>53789</v>
      </c>
    </row>
    <row r="1712" spans="1:23" x14ac:dyDescent="0.2">
      <c r="A1712">
        <v>1711</v>
      </c>
      <c r="B1712" t="s">
        <v>1734</v>
      </c>
      <c r="C1712" t="s">
        <v>24</v>
      </c>
      <c r="D1712">
        <v>8</v>
      </c>
      <c r="E1712">
        <v>7</v>
      </c>
      <c r="F1712">
        <v>2419200</v>
      </c>
      <c r="G1712">
        <v>359.38685009505201</v>
      </c>
      <c r="H1712">
        <v>16</v>
      </c>
      <c r="I1712">
        <v>47118</v>
      </c>
      <c r="J1712">
        <v>10</v>
      </c>
      <c r="K1712">
        <v>1E-8</v>
      </c>
      <c r="L1712">
        <v>1E-4</v>
      </c>
      <c r="M1712">
        <v>8.6893999999999902E-2</v>
      </c>
      <c r="N1712">
        <v>86894</v>
      </c>
      <c r="O1712">
        <v>61956.599999999897</v>
      </c>
      <c r="P1712">
        <v>59135</v>
      </c>
      <c r="Q1712">
        <v>4697.4267377605802</v>
      </c>
      <c r="R1712">
        <v>2414948.2657151199</v>
      </c>
      <c r="S1712">
        <v>4697.4267377557799</v>
      </c>
      <c r="T1712">
        <v>2414948.2651903499</v>
      </c>
      <c r="U1712">
        <v>5.2477559074759397E-4</v>
      </c>
      <c r="V1712">
        <v>4.7939465730450998E-9</v>
      </c>
      <c r="W1712">
        <v>53749</v>
      </c>
    </row>
    <row r="1713" spans="1:23" x14ac:dyDescent="0.2">
      <c r="A1713">
        <v>1712</v>
      </c>
      <c r="B1713" t="s">
        <v>1735</v>
      </c>
      <c r="C1713" t="s">
        <v>24</v>
      </c>
      <c r="D1713">
        <v>8</v>
      </c>
      <c r="E1713">
        <v>7</v>
      </c>
      <c r="F1713">
        <v>2419200</v>
      </c>
      <c r="G1713">
        <v>359.38685009505201</v>
      </c>
      <c r="H1713">
        <v>16</v>
      </c>
      <c r="I1713">
        <v>47118</v>
      </c>
      <c r="J1713">
        <v>10</v>
      </c>
      <c r="K1713">
        <v>1E-8</v>
      </c>
      <c r="L1713">
        <v>1E-4</v>
      </c>
      <c r="M1713">
        <v>8.9353000000000002E-2</v>
      </c>
      <c r="N1713">
        <v>89353</v>
      </c>
      <c r="O1713">
        <v>62502.599999999897</v>
      </c>
      <c r="P1713">
        <v>59427</v>
      </c>
      <c r="Q1713">
        <v>5869.7005200806898</v>
      </c>
      <c r="R1713">
        <v>2418203.2754426398</v>
      </c>
      <c r="S1713">
        <v>5869.7005200765898</v>
      </c>
      <c r="T1713">
        <v>2418203.2754178699</v>
      </c>
      <c r="U1713">
        <v>2.4771317839622399E-5</v>
      </c>
      <c r="V1713">
        <v>4.1045495891012202E-9</v>
      </c>
      <c r="W1713">
        <v>53704</v>
      </c>
    </row>
    <row r="1714" spans="1:23" x14ac:dyDescent="0.2">
      <c r="A1714">
        <v>1713</v>
      </c>
      <c r="B1714" t="s">
        <v>1736</v>
      </c>
      <c r="C1714" t="s">
        <v>24</v>
      </c>
      <c r="D1714">
        <v>8</v>
      </c>
      <c r="E1714">
        <v>7</v>
      </c>
      <c r="F1714">
        <v>2419200</v>
      </c>
      <c r="G1714">
        <v>359.38685009505201</v>
      </c>
      <c r="H1714">
        <v>16</v>
      </c>
      <c r="I1714">
        <v>47118</v>
      </c>
      <c r="J1714">
        <v>10</v>
      </c>
      <c r="K1714">
        <v>1E-8</v>
      </c>
      <c r="L1714">
        <v>1E-4</v>
      </c>
      <c r="M1714">
        <v>8.8597999999999899E-2</v>
      </c>
      <c r="N1714">
        <v>88598</v>
      </c>
      <c r="O1714">
        <v>62394.3</v>
      </c>
      <c r="P1714">
        <v>59426</v>
      </c>
      <c r="Q1714">
        <v>6836.3081435574704</v>
      </c>
      <c r="R1714">
        <v>2418314.1139401402</v>
      </c>
      <c r="S1714">
        <v>6835.6692204831697</v>
      </c>
      <c r="T1714">
        <v>2418312.1134802299</v>
      </c>
      <c r="U1714">
        <v>2.000459916424</v>
      </c>
      <c r="V1714">
        <v>0.63892307429432504</v>
      </c>
      <c r="W1714">
        <v>53730</v>
      </c>
    </row>
    <row r="1715" spans="1:23" x14ac:dyDescent="0.2">
      <c r="A1715">
        <v>1714</v>
      </c>
      <c r="B1715" t="s">
        <v>1737</v>
      </c>
      <c r="C1715" t="s">
        <v>24</v>
      </c>
      <c r="D1715">
        <v>8</v>
      </c>
      <c r="E1715">
        <v>7</v>
      </c>
      <c r="F1715">
        <v>2419200</v>
      </c>
      <c r="G1715">
        <v>359.38685009505201</v>
      </c>
      <c r="H1715">
        <v>16</v>
      </c>
      <c r="I1715">
        <v>47118</v>
      </c>
      <c r="J1715">
        <v>10</v>
      </c>
      <c r="K1715">
        <v>1E-8</v>
      </c>
      <c r="L1715">
        <v>1E-4</v>
      </c>
      <c r="M1715">
        <v>9.5520999999999898E-2</v>
      </c>
      <c r="N1715">
        <v>95521</v>
      </c>
      <c r="O1715">
        <v>64105.4</v>
      </c>
      <c r="P1715">
        <v>59431</v>
      </c>
      <c r="Q1715">
        <v>9750.3086767019304</v>
      </c>
      <c r="R1715">
        <v>2418725.7560559898</v>
      </c>
      <c r="S1715">
        <v>9750.3086767005298</v>
      </c>
      <c r="T1715">
        <v>2418725.7558712098</v>
      </c>
      <c r="U1715">
        <v>1.84772536158561E-4</v>
      </c>
      <c r="V1715">
        <v>1.40607880894094E-9</v>
      </c>
      <c r="W1715">
        <v>53739</v>
      </c>
    </row>
    <row r="1716" spans="1:23" x14ac:dyDescent="0.2">
      <c r="A1716">
        <v>1715</v>
      </c>
      <c r="B1716" t="s">
        <v>1738</v>
      </c>
      <c r="C1716" t="s">
        <v>24</v>
      </c>
      <c r="D1716">
        <v>8</v>
      </c>
      <c r="E1716">
        <v>7</v>
      </c>
      <c r="F1716">
        <v>2419200</v>
      </c>
      <c r="G1716">
        <v>359.38685009505201</v>
      </c>
      <c r="H1716">
        <v>16</v>
      </c>
      <c r="I1716">
        <v>47118</v>
      </c>
      <c r="J1716">
        <v>10</v>
      </c>
      <c r="K1716">
        <v>1E-8</v>
      </c>
      <c r="L1716">
        <v>1E-4</v>
      </c>
      <c r="M1716">
        <v>7.9936999999999897E-2</v>
      </c>
      <c r="N1716">
        <v>79937</v>
      </c>
      <c r="O1716">
        <v>62532.4</v>
      </c>
      <c r="P1716">
        <v>59563</v>
      </c>
      <c r="Q1716">
        <v>7887.43880303889</v>
      </c>
      <c r="R1716">
        <v>2418450.9211648302</v>
      </c>
      <c r="S1716">
        <v>7887.4388030342097</v>
      </c>
      <c r="T1716">
        <v>2418450.9205900501</v>
      </c>
      <c r="U1716">
        <v>5.7477550581097603E-4</v>
      </c>
      <c r="V1716">
        <v>4.6784407459199404E-9</v>
      </c>
      <c r="W1716">
        <v>53776</v>
      </c>
    </row>
    <row r="1717" spans="1:23" x14ac:dyDescent="0.2">
      <c r="A1717">
        <v>1716</v>
      </c>
      <c r="B1717" t="s">
        <v>1739</v>
      </c>
      <c r="C1717" t="s">
        <v>24</v>
      </c>
      <c r="D1717">
        <v>8</v>
      </c>
      <c r="E1717">
        <v>7</v>
      </c>
      <c r="F1717">
        <v>2419200</v>
      </c>
      <c r="G1717">
        <v>359.38685009505201</v>
      </c>
      <c r="H1717">
        <v>16</v>
      </c>
      <c r="I1717">
        <v>47118</v>
      </c>
      <c r="J1717">
        <v>10</v>
      </c>
      <c r="K1717">
        <v>1E-8</v>
      </c>
      <c r="L1717">
        <v>1E-4</v>
      </c>
      <c r="M1717">
        <v>8.0524999999999902E-2</v>
      </c>
      <c r="N1717">
        <v>80525</v>
      </c>
      <c r="O1717">
        <v>61697.3</v>
      </c>
      <c r="P1717">
        <v>59547</v>
      </c>
      <c r="Q1717">
        <v>10557.368488550799</v>
      </c>
      <c r="R1717">
        <v>1113.9155630630701</v>
      </c>
      <c r="S1717">
        <v>10557.368488550799</v>
      </c>
      <c r="T1717">
        <v>1113.9155630580201</v>
      </c>
      <c r="U1717">
        <v>5.0488324632169596E-9</v>
      </c>
      <c r="V1717">
        <v>1.81898940354585E-12</v>
      </c>
      <c r="W1717">
        <v>53814</v>
      </c>
    </row>
    <row r="1718" spans="1:23" x14ac:dyDescent="0.2">
      <c r="A1718">
        <v>1717</v>
      </c>
      <c r="B1718" t="s">
        <v>1740</v>
      </c>
      <c r="C1718" t="s">
        <v>24</v>
      </c>
      <c r="D1718">
        <v>8</v>
      </c>
      <c r="E1718">
        <v>7</v>
      </c>
      <c r="F1718">
        <v>2419200</v>
      </c>
      <c r="G1718">
        <v>359.38685009505201</v>
      </c>
      <c r="H1718">
        <v>16</v>
      </c>
      <c r="I1718">
        <v>47118</v>
      </c>
      <c r="J1718">
        <v>10</v>
      </c>
      <c r="K1718">
        <v>1E-8</v>
      </c>
      <c r="L1718">
        <v>1E-4</v>
      </c>
      <c r="M1718">
        <v>8.3362000000000006E-2</v>
      </c>
      <c r="N1718">
        <v>83362</v>
      </c>
      <c r="O1718">
        <v>61899.199999999903</v>
      </c>
      <c r="P1718">
        <v>59478</v>
      </c>
      <c r="Q1718">
        <v>8323.7508303978302</v>
      </c>
      <c r="R1718">
        <v>2418488.8950154302</v>
      </c>
      <c r="S1718">
        <v>8323.7508303935592</v>
      </c>
      <c r="T1718">
        <v>2418488.8950506598</v>
      </c>
      <c r="U1718">
        <v>3.5228673368692303E-5</v>
      </c>
      <c r="V1718">
        <v>4.2673491407185702E-9</v>
      </c>
      <c r="W1718">
        <v>53751</v>
      </c>
    </row>
    <row r="1719" spans="1:23" x14ac:dyDescent="0.2">
      <c r="A1719">
        <v>1718</v>
      </c>
      <c r="B1719" t="s">
        <v>1741</v>
      </c>
      <c r="C1719" t="s">
        <v>24</v>
      </c>
      <c r="D1719">
        <v>8</v>
      </c>
      <c r="E1719">
        <v>7</v>
      </c>
      <c r="F1719">
        <v>2419200</v>
      </c>
      <c r="G1719">
        <v>359.38685009505201</v>
      </c>
      <c r="H1719">
        <v>16</v>
      </c>
      <c r="I1719">
        <v>47118</v>
      </c>
      <c r="J1719">
        <v>10</v>
      </c>
      <c r="K1719">
        <v>1E-8</v>
      </c>
      <c r="L1719">
        <v>1E-4</v>
      </c>
      <c r="M1719">
        <v>8.6125999999999897E-2</v>
      </c>
      <c r="N1719">
        <v>86126</v>
      </c>
      <c r="O1719">
        <v>62280.9</v>
      </c>
      <c r="P1719">
        <v>59586</v>
      </c>
      <c r="Q1719">
        <v>9951.4229422778099</v>
      </c>
      <c r="R1719">
        <v>1353.7392859311301</v>
      </c>
      <c r="S1719">
        <v>9951.4229422778099</v>
      </c>
      <c r="T1719">
        <v>1353.7393059255901</v>
      </c>
      <c r="U1719">
        <v>1.9994463627881399E-5</v>
      </c>
      <c r="V1719">
        <v>1.81898940354585E-12</v>
      </c>
      <c r="W1719">
        <v>53798</v>
      </c>
    </row>
    <row r="1720" spans="1:23" x14ac:dyDescent="0.2">
      <c r="A1720">
        <v>1719</v>
      </c>
      <c r="B1720" t="s">
        <v>1742</v>
      </c>
      <c r="C1720" t="s">
        <v>24</v>
      </c>
      <c r="D1720">
        <v>8</v>
      </c>
      <c r="E1720">
        <v>7</v>
      </c>
      <c r="F1720">
        <v>2419200</v>
      </c>
      <c r="G1720">
        <v>359.38685009505201</v>
      </c>
      <c r="H1720">
        <v>16</v>
      </c>
      <c r="I1720">
        <v>47118</v>
      </c>
      <c r="J1720">
        <v>10</v>
      </c>
      <c r="K1720">
        <v>1E-8</v>
      </c>
      <c r="L1720">
        <v>1E-4</v>
      </c>
      <c r="M1720">
        <v>8.7938000000000002E-2</v>
      </c>
      <c r="N1720">
        <v>87938</v>
      </c>
      <c r="O1720">
        <v>62430.9</v>
      </c>
      <c r="P1720">
        <v>59546</v>
      </c>
      <c r="Q1720">
        <v>10277.8221950671</v>
      </c>
      <c r="R1720">
        <v>1257.9412776041299</v>
      </c>
      <c r="S1720">
        <v>10277.9549615328</v>
      </c>
      <c r="T1720">
        <v>7001.5670950651302</v>
      </c>
      <c r="U1720">
        <v>5743.6258174610002</v>
      </c>
      <c r="V1720">
        <v>0.13276646566919201</v>
      </c>
      <c r="W1720">
        <v>53822</v>
      </c>
    </row>
    <row r="1721" spans="1:23" x14ac:dyDescent="0.2">
      <c r="A1721">
        <v>1720</v>
      </c>
      <c r="B1721" t="s">
        <v>1743</v>
      </c>
      <c r="C1721" t="s">
        <v>24</v>
      </c>
      <c r="D1721">
        <v>8</v>
      </c>
      <c r="E1721">
        <v>7</v>
      </c>
      <c r="F1721">
        <v>2419200</v>
      </c>
      <c r="G1721">
        <v>359.38685009505201</v>
      </c>
      <c r="H1721">
        <v>16</v>
      </c>
      <c r="I1721">
        <v>47118</v>
      </c>
      <c r="J1721">
        <v>10</v>
      </c>
      <c r="K1721">
        <v>1E-8</v>
      </c>
      <c r="L1721">
        <v>1E-4</v>
      </c>
      <c r="M1721">
        <v>9.0325000000000003E-2</v>
      </c>
      <c r="N1721">
        <v>90325</v>
      </c>
      <c r="O1721">
        <v>62692.3</v>
      </c>
      <c r="P1721">
        <v>59575</v>
      </c>
      <c r="Q1721">
        <v>3955.3183859125202</v>
      </c>
      <c r="R1721">
        <v>2120.7322783909399</v>
      </c>
      <c r="S1721">
        <v>3955.3183859125002</v>
      </c>
      <c r="T1721">
        <v>2120.73226843161</v>
      </c>
      <c r="U1721">
        <v>9.9593253253260594E-6</v>
      </c>
      <c r="V1721">
        <v>2.0463630789890801E-11</v>
      </c>
      <c r="W1721">
        <v>53806</v>
      </c>
    </row>
    <row r="1722" spans="1:23" x14ac:dyDescent="0.2">
      <c r="A1722">
        <v>1721</v>
      </c>
      <c r="B1722" t="s">
        <v>1744</v>
      </c>
      <c r="C1722" t="s">
        <v>24</v>
      </c>
      <c r="D1722">
        <v>8</v>
      </c>
      <c r="E1722">
        <v>7</v>
      </c>
      <c r="F1722">
        <v>2419200</v>
      </c>
      <c r="G1722">
        <v>359.38685009505201</v>
      </c>
      <c r="H1722">
        <v>16</v>
      </c>
      <c r="I1722">
        <v>47118</v>
      </c>
      <c r="J1722">
        <v>10</v>
      </c>
      <c r="K1722">
        <v>1E-8</v>
      </c>
      <c r="L1722">
        <v>1E-4</v>
      </c>
      <c r="M1722">
        <v>8.7799000000000002E-2</v>
      </c>
      <c r="N1722">
        <v>87799</v>
      </c>
      <c r="O1722">
        <v>62322.699999999903</v>
      </c>
      <c r="P1722">
        <v>59450</v>
      </c>
      <c r="Q1722">
        <v>10505.858011607799</v>
      </c>
      <c r="R1722">
        <v>2418860.3642151998</v>
      </c>
      <c r="S1722">
        <v>10505.8580116063</v>
      </c>
      <c r="T1722">
        <v>2418860.3641204298</v>
      </c>
      <c r="U1722">
        <v>9.4771385192870999E-5</v>
      </c>
      <c r="V1722">
        <v>1.48793333210051E-9</v>
      </c>
      <c r="W1722">
        <v>53747</v>
      </c>
    </row>
    <row r="1723" spans="1:23" x14ac:dyDescent="0.2">
      <c r="A1723">
        <v>1722</v>
      </c>
      <c r="B1723" t="s">
        <v>1745</v>
      </c>
      <c r="C1723" t="s">
        <v>24</v>
      </c>
      <c r="D1723">
        <v>8</v>
      </c>
      <c r="E1723">
        <v>7</v>
      </c>
      <c r="F1723">
        <v>2419200</v>
      </c>
      <c r="G1723">
        <v>359.38685009505201</v>
      </c>
      <c r="H1723">
        <v>16</v>
      </c>
      <c r="I1723">
        <v>47118</v>
      </c>
      <c r="J1723">
        <v>10</v>
      </c>
      <c r="K1723">
        <v>1E-8</v>
      </c>
      <c r="L1723">
        <v>1E-4</v>
      </c>
      <c r="M1723">
        <v>8.10219999999999E-2</v>
      </c>
      <c r="N1723">
        <v>81022</v>
      </c>
      <c r="O1723">
        <v>61568.9</v>
      </c>
      <c r="P1723">
        <v>59345</v>
      </c>
      <c r="Q1723">
        <v>9259.2780840538398</v>
      </c>
      <c r="R1723">
        <v>1497.4026962237699</v>
      </c>
      <c r="S1723">
        <v>9259.2780840538198</v>
      </c>
      <c r="T1723">
        <v>1497.4027362187501</v>
      </c>
      <c r="U1723">
        <v>3.9994982671487297E-5</v>
      </c>
      <c r="V1723">
        <v>2.0008883439004399E-11</v>
      </c>
      <c r="W1723">
        <v>53839</v>
      </c>
    </row>
    <row r="1724" spans="1:23" x14ac:dyDescent="0.2">
      <c r="A1724">
        <v>1723</v>
      </c>
      <c r="B1724" t="s">
        <v>1746</v>
      </c>
      <c r="C1724" t="s">
        <v>24</v>
      </c>
      <c r="D1724">
        <v>8</v>
      </c>
      <c r="E1724">
        <v>7</v>
      </c>
      <c r="F1724">
        <v>2419200</v>
      </c>
      <c r="G1724">
        <v>359.38685009505201</v>
      </c>
      <c r="H1724">
        <v>16</v>
      </c>
      <c r="I1724">
        <v>47118</v>
      </c>
      <c r="J1724">
        <v>10</v>
      </c>
      <c r="K1724">
        <v>1E-8</v>
      </c>
      <c r="L1724">
        <v>1E-4</v>
      </c>
      <c r="M1724">
        <v>8.5856000000000002E-2</v>
      </c>
      <c r="N1724">
        <v>85856</v>
      </c>
      <c r="O1724">
        <v>62188.199999999903</v>
      </c>
      <c r="P1724">
        <v>59505</v>
      </c>
      <c r="Q1724">
        <v>7219.1225535056501</v>
      </c>
      <c r="R1724">
        <v>1784.5508709626299</v>
      </c>
      <c r="S1724">
        <v>7219.1225535056301</v>
      </c>
      <c r="T1724">
        <v>1784.5509009577499</v>
      </c>
      <c r="U1724">
        <v>2.9995121622050599E-5</v>
      </c>
      <c r="V1724">
        <v>2.91038304567337E-11</v>
      </c>
      <c r="W1724">
        <v>53776</v>
      </c>
    </row>
    <row r="1725" spans="1:23" x14ac:dyDescent="0.2">
      <c r="A1725">
        <v>1724</v>
      </c>
      <c r="B1725" t="s">
        <v>1747</v>
      </c>
      <c r="C1725" t="s">
        <v>24</v>
      </c>
      <c r="D1725">
        <v>8</v>
      </c>
      <c r="E1725">
        <v>7</v>
      </c>
      <c r="F1725">
        <v>2419200</v>
      </c>
      <c r="G1725">
        <v>359.38685009505201</v>
      </c>
      <c r="H1725">
        <v>16</v>
      </c>
      <c r="I1725">
        <v>47118</v>
      </c>
      <c r="J1725">
        <v>10</v>
      </c>
      <c r="K1725">
        <v>1E-8</v>
      </c>
      <c r="L1725">
        <v>1E-4</v>
      </c>
      <c r="M1725">
        <v>8.0887000000000001E-2</v>
      </c>
      <c r="N1725">
        <v>80887</v>
      </c>
      <c r="O1725">
        <v>61723.9</v>
      </c>
      <c r="P1725">
        <v>59552</v>
      </c>
      <c r="Q1725">
        <v>6156.6059832681103</v>
      </c>
      <c r="R1725">
        <v>1796.2195531394</v>
      </c>
      <c r="S1725">
        <v>6156.6059832681003</v>
      </c>
      <c r="T1725">
        <v>1796.21951249872</v>
      </c>
      <c r="U1725">
        <v>4.0640678207637298E-5</v>
      </c>
      <c r="V1725">
        <v>6.3664629124104904E-12</v>
      </c>
      <c r="W1725">
        <v>53807</v>
      </c>
    </row>
    <row r="1726" spans="1:23" x14ac:dyDescent="0.2">
      <c r="A1726">
        <v>1725</v>
      </c>
      <c r="B1726" t="s">
        <v>1748</v>
      </c>
      <c r="C1726" t="s">
        <v>24</v>
      </c>
      <c r="D1726">
        <v>8</v>
      </c>
      <c r="E1726">
        <v>7</v>
      </c>
      <c r="F1726">
        <v>2419200</v>
      </c>
      <c r="G1726">
        <v>359.38685009505201</v>
      </c>
      <c r="H1726">
        <v>16</v>
      </c>
      <c r="I1726">
        <v>47118</v>
      </c>
      <c r="J1726">
        <v>10</v>
      </c>
      <c r="K1726">
        <v>1E-8</v>
      </c>
      <c r="L1726">
        <v>1E-4</v>
      </c>
      <c r="M1726">
        <v>8.6604E-2</v>
      </c>
      <c r="N1726">
        <v>86604</v>
      </c>
      <c r="O1726">
        <v>62319.4</v>
      </c>
      <c r="P1726">
        <v>59556</v>
      </c>
      <c r="Q1726">
        <v>9746.9690837157596</v>
      </c>
      <c r="R1726">
        <v>1401.6545125196101</v>
      </c>
      <c r="S1726">
        <v>9746.9690837157596</v>
      </c>
      <c r="T1726">
        <v>1401.6544725143699</v>
      </c>
      <c r="U1726">
        <v>4.00052408622286E-5</v>
      </c>
      <c r="V1726">
        <v>1.81898940354585E-12</v>
      </c>
      <c r="W1726">
        <v>53806</v>
      </c>
    </row>
    <row r="1727" spans="1:23" x14ac:dyDescent="0.2">
      <c r="A1727">
        <v>1726</v>
      </c>
      <c r="B1727" t="s">
        <v>1749</v>
      </c>
      <c r="C1727" t="s">
        <v>24</v>
      </c>
      <c r="D1727">
        <v>8</v>
      </c>
      <c r="E1727">
        <v>7</v>
      </c>
      <c r="F1727">
        <v>2419200</v>
      </c>
      <c r="G1727">
        <v>359.38685009505201</v>
      </c>
      <c r="H1727">
        <v>16</v>
      </c>
      <c r="I1727">
        <v>47118</v>
      </c>
      <c r="J1727">
        <v>10</v>
      </c>
      <c r="K1727">
        <v>1E-8</v>
      </c>
      <c r="L1727">
        <v>1E-4</v>
      </c>
      <c r="M1727">
        <v>9.0689000000000006E-2</v>
      </c>
      <c r="N1727">
        <v>90689</v>
      </c>
      <c r="O1727">
        <v>62763.699999999903</v>
      </c>
      <c r="P1727">
        <v>59603</v>
      </c>
      <c r="Q1727">
        <v>5674.3686876176198</v>
      </c>
      <c r="R1727">
        <v>1844.3353401392999</v>
      </c>
      <c r="S1727">
        <v>5674.3686876175398</v>
      </c>
      <c r="T1727">
        <v>1844.3353381603499</v>
      </c>
      <c r="U1727">
        <v>1.9789538328041001E-6</v>
      </c>
      <c r="V1727">
        <v>8.8220986071974E-11</v>
      </c>
      <c r="W1727">
        <v>53808</v>
      </c>
    </row>
    <row r="1728" spans="1:23" x14ac:dyDescent="0.2">
      <c r="A1728">
        <v>1727</v>
      </c>
      <c r="B1728" t="s">
        <v>1750</v>
      </c>
      <c r="C1728" t="s">
        <v>24</v>
      </c>
      <c r="D1728">
        <v>8</v>
      </c>
      <c r="E1728">
        <v>7</v>
      </c>
      <c r="F1728">
        <v>2419200</v>
      </c>
      <c r="G1728">
        <v>359.38685009505201</v>
      </c>
      <c r="H1728">
        <v>16</v>
      </c>
      <c r="I1728">
        <v>47118</v>
      </c>
      <c r="J1728">
        <v>10</v>
      </c>
      <c r="K1728">
        <v>1E-8</v>
      </c>
      <c r="L1728">
        <v>1E-4</v>
      </c>
      <c r="M1728">
        <v>8.4166000000000005E-2</v>
      </c>
      <c r="N1728">
        <v>84166</v>
      </c>
      <c r="O1728">
        <v>62190.3</v>
      </c>
      <c r="P1728">
        <v>59465</v>
      </c>
      <c r="Q1728">
        <v>5443.9876263761998</v>
      </c>
      <c r="R1728">
        <v>1976.54934205579</v>
      </c>
      <c r="S1728">
        <v>5443.9876263761698</v>
      </c>
      <c r="T1728">
        <v>1976.54932204801</v>
      </c>
      <c r="U1728">
        <v>2.0007784542031001E-5</v>
      </c>
      <c r="V1728">
        <v>3.00133251585066E-11</v>
      </c>
      <c r="W1728">
        <v>53777</v>
      </c>
    </row>
    <row r="1729" spans="1:23" x14ac:dyDescent="0.2">
      <c r="A1729">
        <v>1728</v>
      </c>
      <c r="B1729" t="s">
        <v>1751</v>
      </c>
      <c r="C1729" t="s">
        <v>24</v>
      </c>
      <c r="D1729">
        <v>8</v>
      </c>
      <c r="E1729">
        <v>7</v>
      </c>
      <c r="F1729">
        <v>2419200</v>
      </c>
      <c r="G1729">
        <v>359.38685009505201</v>
      </c>
      <c r="H1729">
        <v>16</v>
      </c>
      <c r="I1729">
        <v>47118</v>
      </c>
      <c r="J1729">
        <v>10</v>
      </c>
      <c r="K1729">
        <v>1E-8</v>
      </c>
      <c r="L1729">
        <v>1E-4</v>
      </c>
      <c r="M1729">
        <v>8.4731000000000001E-2</v>
      </c>
      <c r="N1729">
        <v>84731</v>
      </c>
      <c r="O1729">
        <v>62530.3</v>
      </c>
      <c r="P1729">
        <v>59635</v>
      </c>
      <c r="Q1729">
        <v>4460.8560432317099</v>
      </c>
      <c r="R1729">
        <v>2073.0230735171899</v>
      </c>
      <c r="S1729">
        <v>4460.8560432317199</v>
      </c>
      <c r="T1729">
        <v>2073.02308353119</v>
      </c>
      <c r="U1729">
        <v>1.0013993232860199E-5</v>
      </c>
      <c r="V1729">
        <v>1.81898940354585E-12</v>
      </c>
      <c r="W1729">
        <v>53818</v>
      </c>
    </row>
    <row r="1730" spans="1:23" x14ac:dyDescent="0.2">
      <c r="A1730">
        <v>1729</v>
      </c>
      <c r="B1730" t="s">
        <v>1752</v>
      </c>
      <c r="C1730" t="s">
        <v>24</v>
      </c>
      <c r="D1730">
        <v>8</v>
      </c>
      <c r="E1730">
        <v>7</v>
      </c>
      <c r="F1730">
        <v>2419200</v>
      </c>
      <c r="G1730">
        <v>359.38685009505201</v>
      </c>
      <c r="H1730">
        <v>16</v>
      </c>
      <c r="I1730">
        <v>47118</v>
      </c>
      <c r="J1730">
        <v>10</v>
      </c>
      <c r="K1730">
        <v>1E-8</v>
      </c>
      <c r="L1730">
        <v>1E-4</v>
      </c>
      <c r="M1730">
        <v>8.04809999999999E-2</v>
      </c>
      <c r="N1730">
        <v>80481</v>
      </c>
      <c r="O1730">
        <v>62052.5</v>
      </c>
      <c r="P1730">
        <v>59208</v>
      </c>
      <c r="Q1730">
        <v>10314.925505986301</v>
      </c>
      <c r="R1730">
        <v>2414239.7880107402</v>
      </c>
      <c r="S1730">
        <v>10314.9255059806</v>
      </c>
      <c r="T1730">
        <v>2414239.7863071002</v>
      </c>
      <c r="U1730">
        <v>1.7036367207765499E-3</v>
      </c>
      <c r="V1730">
        <v>5.6479620980098802E-9</v>
      </c>
      <c r="W1730">
        <v>53739</v>
      </c>
    </row>
    <row r="1731" spans="1:23" x14ac:dyDescent="0.2">
      <c r="A1731">
        <v>1730</v>
      </c>
      <c r="B1731" t="s">
        <v>1753</v>
      </c>
      <c r="C1731" t="s">
        <v>24</v>
      </c>
      <c r="D1731">
        <v>8</v>
      </c>
      <c r="E1731">
        <v>7</v>
      </c>
      <c r="F1731">
        <v>2419200</v>
      </c>
      <c r="G1731">
        <v>359.38685009505201</v>
      </c>
      <c r="H1731">
        <v>16</v>
      </c>
      <c r="I1731">
        <v>47118</v>
      </c>
      <c r="J1731">
        <v>10</v>
      </c>
      <c r="K1731">
        <v>1E-8</v>
      </c>
      <c r="L1731">
        <v>1E-4</v>
      </c>
      <c r="M1731">
        <v>8.1886E-2</v>
      </c>
      <c r="N1731">
        <v>81886</v>
      </c>
      <c r="O1731">
        <v>62400.199999999903</v>
      </c>
      <c r="P1731">
        <v>59262</v>
      </c>
      <c r="Q1731">
        <v>11485.6006587625</v>
      </c>
      <c r="R1731">
        <v>2414376.8675052202</v>
      </c>
      <c r="S1731">
        <v>11485.600658756701</v>
      </c>
      <c r="T1731">
        <v>2414376.86707045</v>
      </c>
      <c r="U1731">
        <v>4.3477490544319099E-4</v>
      </c>
      <c r="V1731">
        <v>5.7698343880474501E-9</v>
      </c>
      <c r="W1731">
        <v>53745</v>
      </c>
    </row>
    <row r="1732" spans="1:23" x14ac:dyDescent="0.2">
      <c r="A1732">
        <v>1731</v>
      </c>
      <c r="B1732" t="s">
        <v>1754</v>
      </c>
      <c r="C1732" t="s">
        <v>24</v>
      </c>
      <c r="D1732">
        <v>8</v>
      </c>
      <c r="E1732">
        <v>7</v>
      </c>
      <c r="F1732">
        <v>2419200</v>
      </c>
      <c r="G1732">
        <v>359.38685009505201</v>
      </c>
      <c r="H1732">
        <v>16</v>
      </c>
      <c r="I1732">
        <v>47118</v>
      </c>
      <c r="J1732">
        <v>10</v>
      </c>
      <c r="K1732">
        <v>1E-8</v>
      </c>
      <c r="L1732">
        <v>1E-4</v>
      </c>
      <c r="M1732">
        <v>8.0568000000000001E-2</v>
      </c>
      <c r="N1732">
        <v>80568</v>
      </c>
      <c r="O1732">
        <v>62042</v>
      </c>
      <c r="P1732">
        <v>59076</v>
      </c>
      <c r="Q1732">
        <v>12692.574177001101</v>
      </c>
      <c r="R1732">
        <v>484764.24036265502</v>
      </c>
      <c r="S1732">
        <v>12692.574177000901</v>
      </c>
      <c r="T1732">
        <v>484764.24023624201</v>
      </c>
      <c r="U1732">
        <v>1.2641301145777101E-4</v>
      </c>
      <c r="V1732">
        <v>1.41881173476576E-10</v>
      </c>
      <c r="W1732">
        <v>53767</v>
      </c>
    </row>
    <row r="1733" spans="1:23" x14ac:dyDescent="0.2">
      <c r="A1733">
        <v>1732</v>
      </c>
      <c r="B1733" t="s">
        <v>1755</v>
      </c>
      <c r="C1733" t="s">
        <v>24</v>
      </c>
      <c r="D1733">
        <v>8</v>
      </c>
      <c r="E1733">
        <v>7</v>
      </c>
      <c r="F1733">
        <v>2419200</v>
      </c>
      <c r="G1733">
        <v>359.38685009505201</v>
      </c>
      <c r="H1733">
        <v>16</v>
      </c>
      <c r="I1733">
        <v>47118</v>
      </c>
      <c r="J1733">
        <v>10</v>
      </c>
      <c r="K1733">
        <v>1E-8</v>
      </c>
      <c r="L1733">
        <v>1E-4</v>
      </c>
      <c r="M1733">
        <v>8.3000000000000004E-2</v>
      </c>
      <c r="N1733">
        <v>83000</v>
      </c>
      <c r="O1733">
        <v>61713</v>
      </c>
      <c r="P1733">
        <v>59299</v>
      </c>
      <c r="Q1733">
        <v>12823.778784877</v>
      </c>
      <c r="R1733">
        <v>8339.1942134600504</v>
      </c>
      <c r="S1733">
        <v>12823.684533613399</v>
      </c>
      <c r="T1733">
        <v>2595.5749111532</v>
      </c>
      <c r="U1733">
        <v>5743.6193023068499</v>
      </c>
      <c r="V1733">
        <v>9.4251263506521299E-2</v>
      </c>
      <c r="W1733">
        <v>53807</v>
      </c>
    </row>
    <row r="1734" spans="1:23" x14ac:dyDescent="0.2">
      <c r="A1734">
        <v>1733</v>
      </c>
      <c r="B1734" t="s">
        <v>1756</v>
      </c>
      <c r="C1734" t="s">
        <v>24</v>
      </c>
      <c r="D1734">
        <v>8</v>
      </c>
      <c r="E1734">
        <v>7</v>
      </c>
      <c r="F1734">
        <v>2419200</v>
      </c>
      <c r="G1734">
        <v>359.386584362755</v>
      </c>
      <c r="H1734">
        <v>16</v>
      </c>
      <c r="I1734">
        <v>47118</v>
      </c>
      <c r="J1734">
        <v>10</v>
      </c>
      <c r="K1734">
        <v>1E-8</v>
      </c>
      <c r="L1734">
        <v>1E-4</v>
      </c>
      <c r="M1734">
        <v>7.8947000000000003E-2</v>
      </c>
      <c r="N1734">
        <v>78947</v>
      </c>
      <c r="O1734">
        <v>61315.8</v>
      </c>
      <c r="P1734">
        <v>59308</v>
      </c>
      <c r="Q1734">
        <v>12406.3548885048</v>
      </c>
      <c r="R1734">
        <v>2739.6901527464502</v>
      </c>
      <c r="S1734">
        <v>12406.3548885048</v>
      </c>
      <c r="T1734">
        <v>2739.69007278658</v>
      </c>
      <c r="U1734">
        <v>7.9959866980061606E-5</v>
      </c>
      <c r="V1734">
        <v>3.6379788070917101E-12</v>
      </c>
      <c r="W1734">
        <v>53817</v>
      </c>
    </row>
    <row r="1735" spans="1:23" x14ac:dyDescent="0.2">
      <c r="A1735">
        <v>1734</v>
      </c>
      <c r="B1735" t="s">
        <v>1757</v>
      </c>
      <c r="C1735" t="s">
        <v>24</v>
      </c>
      <c r="D1735">
        <v>8</v>
      </c>
      <c r="E1735">
        <v>7</v>
      </c>
      <c r="F1735">
        <v>2419200</v>
      </c>
      <c r="G1735">
        <v>359.276396260382</v>
      </c>
      <c r="H1735">
        <v>16</v>
      </c>
      <c r="I1735">
        <v>47132</v>
      </c>
      <c r="J1735">
        <v>10</v>
      </c>
      <c r="K1735">
        <v>1E-8</v>
      </c>
      <c r="L1735">
        <v>1E-4</v>
      </c>
      <c r="M1735">
        <v>8.6361999999999897E-2</v>
      </c>
      <c r="N1735">
        <v>86362</v>
      </c>
      <c r="O1735">
        <v>61933.3</v>
      </c>
      <c r="P1735">
        <v>59167</v>
      </c>
      <c r="Q1735">
        <v>2133.1194086057399</v>
      </c>
      <c r="R1735">
        <v>1672.35747000779</v>
      </c>
      <c r="S1735">
        <v>2135.7056051966201</v>
      </c>
      <c r="T1735">
        <v>1691.6149066963501</v>
      </c>
      <c r="U1735">
        <v>19.2574366885605</v>
      </c>
      <c r="V1735">
        <v>2.58619659087798</v>
      </c>
      <c r="W1735">
        <v>53852</v>
      </c>
    </row>
    <row r="1736" spans="1:23" x14ac:dyDescent="0.2">
      <c r="A1736">
        <v>1735</v>
      </c>
      <c r="B1736" t="s">
        <v>1758</v>
      </c>
      <c r="C1736" t="s">
        <v>24</v>
      </c>
      <c r="D1736">
        <v>8</v>
      </c>
      <c r="E1736">
        <v>7</v>
      </c>
      <c r="F1736">
        <v>2419200</v>
      </c>
      <c r="G1736">
        <v>359.38685009505201</v>
      </c>
      <c r="H1736">
        <v>16</v>
      </c>
      <c r="I1736">
        <v>47118</v>
      </c>
      <c r="J1736">
        <v>10</v>
      </c>
      <c r="K1736">
        <v>1E-8</v>
      </c>
      <c r="L1736">
        <v>1E-4</v>
      </c>
      <c r="M1736">
        <v>8.8474999999999901E-2</v>
      </c>
      <c r="N1736">
        <v>88475</v>
      </c>
      <c r="O1736">
        <v>62216.4</v>
      </c>
      <c r="P1736">
        <v>59209</v>
      </c>
      <c r="Q1736">
        <v>9396.7466433547706</v>
      </c>
      <c r="R1736">
        <v>5441.7257114274198</v>
      </c>
      <c r="S1736">
        <v>9396.7466433482805</v>
      </c>
      <c r="T1736">
        <v>5441.7276784484402</v>
      </c>
      <c r="U1736">
        <v>1.9670210185722598E-3</v>
      </c>
      <c r="V1736">
        <v>6.4919731812551601E-9</v>
      </c>
      <c r="W1736">
        <v>53825</v>
      </c>
    </row>
    <row r="1737" spans="1:23" x14ac:dyDescent="0.2">
      <c r="A1737">
        <v>1736</v>
      </c>
      <c r="B1737" t="s">
        <v>1759</v>
      </c>
      <c r="C1737" t="s">
        <v>24</v>
      </c>
      <c r="D1737">
        <v>8</v>
      </c>
      <c r="E1737">
        <v>7</v>
      </c>
      <c r="F1737">
        <v>2419200</v>
      </c>
      <c r="G1737">
        <v>359.38685009505201</v>
      </c>
      <c r="H1737">
        <v>16</v>
      </c>
      <c r="I1737">
        <v>47118</v>
      </c>
      <c r="J1737">
        <v>10</v>
      </c>
      <c r="K1737">
        <v>1E-8</v>
      </c>
      <c r="L1737">
        <v>1E-4</v>
      </c>
      <c r="M1737">
        <v>8.9131000000000002E-2</v>
      </c>
      <c r="N1737">
        <v>89131</v>
      </c>
      <c r="O1737">
        <v>62416.3</v>
      </c>
      <c r="P1737">
        <v>59280</v>
      </c>
      <c r="Q1737">
        <v>7893.9505193205696</v>
      </c>
      <c r="R1737">
        <v>3314.6954253885801</v>
      </c>
      <c r="S1737">
        <v>7894.4969075011704</v>
      </c>
      <c r="T1737">
        <v>9058.3116736814209</v>
      </c>
      <c r="U1737">
        <v>5743.6162482928303</v>
      </c>
      <c r="V1737">
        <v>0.54638818059265704</v>
      </c>
      <c r="W1737">
        <v>53829</v>
      </c>
    </row>
    <row r="1738" spans="1:23" x14ac:dyDescent="0.2">
      <c r="A1738">
        <v>1737</v>
      </c>
      <c r="B1738" t="s">
        <v>1760</v>
      </c>
      <c r="C1738" t="s">
        <v>24</v>
      </c>
      <c r="D1738">
        <v>8</v>
      </c>
      <c r="E1738">
        <v>7</v>
      </c>
      <c r="F1738">
        <v>2419200</v>
      </c>
      <c r="G1738">
        <v>359.38685009505201</v>
      </c>
      <c r="H1738">
        <v>16</v>
      </c>
      <c r="I1738">
        <v>47118</v>
      </c>
      <c r="J1738">
        <v>10</v>
      </c>
      <c r="K1738">
        <v>1E-8</v>
      </c>
      <c r="L1738">
        <v>1E-4</v>
      </c>
      <c r="M1738">
        <v>8.4608000000000003E-2</v>
      </c>
      <c r="N1738">
        <v>84608</v>
      </c>
      <c r="O1738">
        <v>62453.599999999897</v>
      </c>
      <c r="P1738">
        <v>59231</v>
      </c>
      <c r="Q1738">
        <v>6192.4236950936001</v>
      </c>
      <c r="R1738">
        <v>5153.89153142123</v>
      </c>
      <c r="S1738">
        <v>6192.4236950935701</v>
      </c>
      <c r="T1738">
        <v>5153.8914413777302</v>
      </c>
      <c r="U1738">
        <v>9.0043491582036895E-5</v>
      </c>
      <c r="V1738">
        <v>3.2741809263825397E-11</v>
      </c>
      <c r="W1738">
        <v>53788</v>
      </c>
    </row>
    <row r="1739" spans="1:23" x14ac:dyDescent="0.2">
      <c r="A1739">
        <v>1738</v>
      </c>
      <c r="B1739" t="s">
        <v>1761</v>
      </c>
      <c r="C1739" t="s">
        <v>24</v>
      </c>
      <c r="D1739">
        <v>8</v>
      </c>
      <c r="E1739">
        <v>7</v>
      </c>
      <c r="F1739">
        <v>2419200</v>
      </c>
      <c r="G1739">
        <v>359.38685009505201</v>
      </c>
      <c r="H1739">
        <v>16</v>
      </c>
      <c r="I1739">
        <v>47118</v>
      </c>
      <c r="J1739">
        <v>10</v>
      </c>
      <c r="K1739">
        <v>1E-8</v>
      </c>
      <c r="L1739">
        <v>1E-4</v>
      </c>
      <c r="M1739">
        <v>8.4558999999999898E-2</v>
      </c>
      <c r="N1739">
        <v>84559</v>
      </c>
      <c r="O1739">
        <v>62443.3</v>
      </c>
      <c r="P1739">
        <v>59220</v>
      </c>
      <c r="Q1739">
        <v>4340.6475603688305</v>
      </c>
      <c r="R1739">
        <v>3602.9322637985001</v>
      </c>
      <c r="S1739">
        <v>4340.6475603687904</v>
      </c>
      <c r="T1739">
        <v>3602.9323038381199</v>
      </c>
      <c r="U1739">
        <v>4.00396156692295E-5</v>
      </c>
      <c r="V1739">
        <v>3.728928277269E-11</v>
      </c>
      <c r="W1739">
        <v>53758</v>
      </c>
    </row>
    <row r="1740" spans="1:23" x14ac:dyDescent="0.2">
      <c r="A1740">
        <v>1739</v>
      </c>
      <c r="B1740" t="s">
        <v>1762</v>
      </c>
      <c r="C1740" t="s">
        <v>24</v>
      </c>
      <c r="D1740">
        <v>8</v>
      </c>
      <c r="E1740">
        <v>7</v>
      </c>
      <c r="F1740">
        <v>2419200</v>
      </c>
      <c r="G1740">
        <v>359.38685009505201</v>
      </c>
      <c r="H1740">
        <v>16</v>
      </c>
      <c r="I1740">
        <v>47118</v>
      </c>
      <c r="J1740">
        <v>10</v>
      </c>
      <c r="K1740">
        <v>1E-8</v>
      </c>
      <c r="L1740">
        <v>1E-4</v>
      </c>
      <c r="M1740">
        <v>8.0455999999999903E-2</v>
      </c>
      <c r="N1740">
        <v>80456</v>
      </c>
      <c r="O1740">
        <v>62265.099999999897</v>
      </c>
      <c r="P1740">
        <v>59162</v>
      </c>
      <c r="Q1740">
        <v>360.21311174185502</v>
      </c>
      <c r="R1740">
        <v>3890.77249417646</v>
      </c>
      <c r="S1740">
        <v>360.21311174149099</v>
      </c>
      <c r="T1740">
        <v>3890.7725836150298</v>
      </c>
      <c r="U1740">
        <v>8.9438568920740996E-5</v>
      </c>
      <c r="V1740">
        <v>3.6391156754689198E-10</v>
      </c>
      <c r="W1740">
        <v>53823</v>
      </c>
    </row>
    <row r="1741" spans="1:23" x14ac:dyDescent="0.2">
      <c r="A1741">
        <v>1740</v>
      </c>
      <c r="B1741" t="s">
        <v>1763</v>
      </c>
      <c r="C1741" t="s">
        <v>24</v>
      </c>
      <c r="D1741">
        <v>8</v>
      </c>
      <c r="E1741">
        <v>7</v>
      </c>
      <c r="F1741">
        <v>2419200</v>
      </c>
      <c r="G1741">
        <v>359.12385104716498</v>
      </c>
      <c r="H1741">
        <v>16</v>
      </c>
      <c r="I1741">
        <v>47153</v>
      </c>
      <c r="J1741">
        <v>10</v>
      </c>
      <c r="K1741">
        <v>1E-8</v>
      </c>
      <c r="L1741">
        <v>1E-4</v>
      </c>
      <c r="M1741">
        <v>8.0926999999999902E-2</v>
      </c>
      <c r="N1741">
        <v>80927</v>
      </c>
      <c r="O1741">
        <v>61059.3</v>
      </c>
      <c r="P1741">
        <v>58817</v>
      </c>
      <c r="Q1741">
        <v>2499.7206122329599</v>
      </c>
      <c r="R1741">
        <v>1221.7543871365301</v>
      </c>
      <c r="S1741">
        <v>2499.7206122327502</v>
      </c>
      <c r="T1741">
        <v>1221.7545571314699</v>
      </c>
      <c r="U1741">
        <v>1.6999494346237E-4</v>
      </c>
      <c r="V1741">
        <v>2.09183781407773E-10</v>
      </c>
      <c r="W1741">
        <v>53796</v>
      </c>
    </row>
    <row r="1742" spans="1:23" x14ac:dyDescent="0.2">
      <c r="A1742">
        <v>1741</v>
      </c>
      <c r="B1742" t="s">
        <v>1764</v>
      </c>
      <c r="C1742" t="s">
        <v>24</v>
      </c>
      <c r="D1742">
        <v>8</v>
      </c>
      <c r="E1742">
        <v>7</v>
      </c>
      <c r="F1742">
        <v>2419200</v>
      </c>
      <c r="G1742">
        <v>359.38685009505201</v>
      </c>
      <c r="H1742">
        <v>16</v>
      </c>
      <c r="I1742">
        <v>47118</v>
      </c>
      <c r="J1742">
        <v>10</v>
      </c>
      <c r="K1742">
        <v>1E-8</v>
      </c>
      <c r="L1742">
        <v>1E-4</v>
      </c>
      <c r="M1742">
        <v>8.8899000000000006E-2</v>
      </c>
      <c r="N1742">
        <v>88899</v>
      </c>
      <c r="O1742">
        <v>62235.199999999903</v>
      </c>
      <c r="P1742">
        <v>59211</v>
      </c>
      <c r="Q1742">
        <v>1858.9993076738999</v>
      </c>
      <c r="R1742">
        <v>2413539.4006990301</v>
      </c>
      <c r="S1742">
        <v>1855.82174926888</v>
      </c>
      <c r="T1742">
        <v>2413519.4979868</v>
      </c>
      <c r="U1742">
        <v>19.9027122301049</v>
      </c>
      <c r="V1742">
        <v>3.1775584050212702</v>
      </c>
      <c r="W1742">
        <v>53769</v>
      </c>
    </row>
    <row r="1743" spans="1:23" x14ac:dyDescent="0.2">
      <c r="A1743">
        <v>1742</v>
      </c>
      <c r="B1743" t="s">
        <v>1765</v>
      </c>
      <c r="C1743" t="s">
        <v>24</v>
      </c>
      <c r="D1743">
        <v>8</v>
      </c>
      <c r="E1743">
        <v>7</v>
      </c>
      <c r="F1743">
        <v>2419200</v>
      </c>
      <c r="G1743">
        <v>359.38685009505201</v>
      </c>
      <c r="H1743">
        <v>16</v>
      </c>
      <c r="I1743">
        <v>47118</v>
      </c>
      <c r="J1743">
        <v>10</v>
      </c>
      <c r="K1743">
        <v>1E-8</v>
      </c>
      <c r="L1743">
        <v>1E-4</v>
      </c>
      <c r="M1743">
        <v>9.4757999999999898E-2</v>
      </c>
      <c r="N1743">
        <v>94758</v>
      </c>
      <c r="O1743">
        <v>63454.099999999897</v>
      </c>
      <c r="P1743">
        <v>59127</v>
      </c>
      <c r="Q1743">
        <v>2593.0873469800299</v>
      </c>
      <c r="R1743">
        <v>2415919.0628558998</v>
      </c>
      <c r="S1743">
        <v>2593.0873469756798</v>
      </c>
      <c r="T1743">
        <v>2415919.0623811102</v>
      </c>
      <c r="U1743">
        <v>4.7478685155510902E-4</v>
      </c>
      <c r="V1743">
        <v>4.3492036638781404E-9</v>
      </c>
      <c r="W1743">
        <v>53749</v>
      </c>
    </row>
    <row r="1744" spans="1:23" x14ac:dyDescent="0.2">
      <c r="A1744">
        <v>1743</v>
      </c>
      <c r="B1744" t="s">
        <v>1766</v>
      </c>
      <c r="C1744" t="s">
        <v>24</v>
      </c>
      <c r="D1744">
        <v>8</v>
      </c>
      <c r="E1744">
        <v>7</v>
      </c>
      <c r="F1744">
        <v>2419200</v>
      </c>
      <c r="G1744">
        <v>359.38685009505201</v>
      </c>
      <c r="H1744">
        <v>16</v>
      </c>
      <c r="I1744">
        <v>47118</v>
      </c>
      <c r="J1744">
        <v>10</v>
      </c>
      <c r="K1744">
        <v>1E-8</v>
      </c>
      <c r="L1744">
        <v>1E-4</v>
      </c>
      <c r="M1744">
        <v>8.4156999999999899E-2</v>
      </c>
      <c r="N1744">
        <v>84157</v>
      </c>
      <c r="O1744">
        <v>62293.199999999903</v>
      </c>
      <c r="P1744">
        <v>59143</v>
      </c>
      <c r="Q1744">
        <v>7932.0177351196498</v>
      </c>
      <c r="R1744">
        <v>2413911.1541176499</v>
      </c>
      <c r="S1744">
        <v>7932.0177351134398</v>
      </c>
      <c r="T1744">
        <v>2413911.15355288</v>
      </c>
      <c r="U1744">
        <v>5.6477356702089299E-4</v>
      </c>
      <c r="V1744">
        <v>6.2127583078108703E-9</v>
      </c>
      <c r="W1744">
        <v>53747</v>
      </c>
    </row>
    <row r="1745" spans="1:23" x14ac:dyDescent="0.2">
      <c r="A1745">
        <v>1744</v>
      </c>
      <c r="B1745" t="s">
        <v>1767</v>
      </c>
      <c r="C1745" t="s">
        <v>24</v>
      </c>
      <c r="D1745">
        <v>8</v>
      </c>
      <c r="E1745">
        <v>7</v>
      </c>
      <c r="F1745">
        <v>2419200</v>
      </c>
      <c r="G1745">
        <v>359.38685009505201</v>
      </c>
      <c r="H1745">
        <v>16</v>
      </c>
      <c r="I1745">
        <v>47118</v>
      </c>
      <c r="J1745">
        <v>10</v>
      </c>
      <c r="K1745">
        <v>1E-8</v>
      </c>
      <c r="L1745">
        <v>1E-4</v>
      </c>
      <c r="M1745">
        <v>8.1143000000000007E-2</v>
      </c>
      <c r="N1745">
        <v>81143</v>
      </c>
      <c r="O1745">
        <v>62208.4</v>
      </c>
      <c r="P1745">
        <v>59195</v>
      </c>
      <c r="Q1745">
        <v>10661.723212594399</v>
      </c>
      <c r="R1745">
        <v>2414144.7902842499</v>
      </c>
      <c r="S1745">
        <v>10661.723212590599</v>
      </c>
      <c r="T1745">
        <v>2414144.7898894702</v>
      </c>
      <c r="U1745">
        <v>3.9477413520216898E-4</v>
      </c>
      <c r="V1745">
        <v>3.8780854083597602E-9</v>
      </c>
      <c r="W1745">
        <v>53753</v>
      </c>
    </row>
    <row r="1746" spans="1:23" x14ac:dyDescent="0.2">
      <c r="A1746">
        <v>1745</v>
      </c>
      <c r="B1746" t="s">
        <v>1768</v>
      </c>
      <c r="C1746" t="s">
        <v>24</v>
      </c>
      <c r="D1746">
        <v>8</v>
      </c>
      <c r="E1746">
        <v>7</v>
      </c>
      <c r="F1746">
        <v>2419200</v>
      </c>
      <c r="G1746">
        <v>359.38685009505201</v>
      </c>
      <c r="H1746">
        <v>16</v>
      </c>
      <c r="I1746">
        <v>47118</v>
      </c>
      <c r="J1746">
        <v>10</v>
      </c>
      <c r="K1746">
        <v>1E-8</v>
      </c>
      <c r="L1746">
        <v>1E-4</v>
      </c>
      <c r="M1746">
        <v>8.1456000000000001E-2</v>
      </c>
      <c r="N1746">
        <v>81456</v>
      </c>
      <c r="O1746">
        <v>62373.5</v>
      </c>
      <c r="P1746">
        <v>59354</v>
      </c>
      <c r="Q1746">
        <v>11998.5108538078</v>
      </c>
      <c r="R1746">
        <v>2414409.4748365101</v>
      </c>
      <c r="S1746">
        <v>11998.510853807</v>
      </c>
      <c r="T1746">
        <v>2414409.4744017301</v>
      </c>
      <c r="U1746">
        <v>4.3477490544319099E-4</v>
      </c>
      <c r="V1746">
        <v>7.9307937994599301E-10</v>
      </c>
      <c r="W1746">
        <v>53767</v>
      </c>
    </row>
    <row r="1747" spans="1:23" x14ac:dyDescent="0.2">
      <c r="A1747">
        <v>1746</v>
      </c>
      <c r="B1747" t="s">
        <v>1769</v>
      </c>
      <c r="C1747" t="s">
        <v>24</v>
      </c>
      <c r="D1747">
        <v>8</v>
      </c>
      <c r="E1747">
        <v>7</v>
      </c>
      <c r="F1747">
        <v>2419200</v>
      </c>
      <c r="G1747">
        <v>359.38685009505201</v>
      </c>
      <c r="H1747">
        <v>16</v>
      </c>
      <c r="I1747">
        <v>47118</v>
      </c>
      <c r="J1747">
        <v>10</v>
      </c>
      <c r="K1747">
        <v>1E-8</v>
      </c>
      <c r="L1747">
        <v>1E-4</v>
      </c>
      <c r="M1747">
        <v>8.1725999999999896E-2</v>
      </c>
      <c r="N1747">
        <v>81726</v>
      </c>
      <c r="O1747">
        <v>62695.699999999903</v>
      </c>
      <c r="P1747">
        <v>59411</v>
      </c>
      <c r="Q1747">
        <v>11430.005244661201</v>
      </c>
      <c r="R1747">
        <v>2414309.5153060099</v>
      </c>
      <c r="S1747">
        <v>11429.885430313199</v>
      </c>
      <c r="T1747">
        <v>2414307.5032455302</v>
      </c>
      <c r="U1747">
        <v>2.0120604746043602</v>
      </c>
      <c r="V1747">
        <v>0.11981434797235101</v>
      </c>
      <c r="W1747">
        <v>53823</v>
      </c>
    </row>
    <row r="1748" spans="1:23" x14ac:dyDescent="0.2">
      <c r="A1748">
        <v>1747</v>
      </c>
      <c r="B1748" t="s">
        <v>1770</v>
      </c>
      <c r="C1748" t="s">
        <v>24</v>
      </c>
      <c r="D1748">
        <v>8</v>
      </c>
      <c r="E1748">
        <v>7</v>
      </c>
      <c r="F1748">
        <v>2419200</v>
      </c>
      <c r="G1748">
        <v>359.38685009505201</v>
      </c>
      <c r="H1748">
        <v>16</v>
      </c>
      <c r="I1748">
        <v>47118</v>
      </c>
      <c r="J1748">
        <v>10</v>
      </c>
      <c r="K1748">
        <v>1E-8</v>
      </c>
      <c r="L1748">
        <v>1E-4</v>
      </c>
      <c r="M1748">
        <v>7.8605999999999898E-2</v>
      </c>
      <c r="N1748">
        <v>78606</v>
      </c>
      <c r="O1748">
        <v>61350.199999999903</v>
      </c>
      <c r="P1748">
        <v>59384</v>
      </c>
      <c r="Q1748">
        <v>11627.1221216208</v>
      </c>
      <c r="R1748">
        <v>2414344.6693504499</v>
      </c>
      <c r="S1748">
        <v>11627.1221216185</v>
      </c>
      <c r="T1748">
        <v>2414344.6691056802</v>
      </c>
      <c r="U1748">
        <v>2.4477299302816299E-4</v>
      </c>
      <c r="V1748">
        <v>2.3592292563989701E-9</v>
      </c>
      <c r="W1748">
        <v>53803</v>
      </c>
    </row>
    <row r="1749" spans="1:23" x14ac:dyDescent="0.2">
      <c r="A1749">
        <v>1748</v>
      </c>
      <c r="B1749" t="s">
        <v>1771</v>
      </c>
      <c r="C1749" t="s">
        <v>24</v>
      </c>
      <c r="D1749">
        <v>8</v>
      </c>
      <c r="E1749">
        <v>7</v>
      </c>
      <c r="F1749">
        <v>2419200</v>
      </c>
      <c r="G1749">
        <v>359.38685009505201</v>
      </c>
      <c r="H1749">
        <v>16</v>
      </c>
      <c r="I1749">
        <v>47118</v>
      </c>
      <c r="J1749">
        <v>10</v>
      </c>
      <c r="K1749">
        <v>1E-8</v>
      </c>
      <c r="L1749">
        <v>1E-4</v>
      </c>
      <c r="M1749">
        <v>7.7515000000000001E-2</v>
      </c>
      <c r="N1749">
        <v>77515</v>
      </c>
      <c r="O1749">
        <v>60844</v>
      </c>
      <c r="P1749">
        <v>58928</v>
      </c>
      <c r="Q1749">
        <v>11654.4542894276</v>
      </c>
      <c r="R1749">
        <v>2414529.5051394501</v>
      </c>
      <c r="S1749">
        <v>11654.454289425499</v>
      </c>
      <c r="T1749">
        <v>2414529.50478468</v>
      </c>
      <c r="U1749">
        <v>3.5477476194500901E-4</v>
      </c>
      <c r="V1749">
        <v>2.0663719624280901E-9</v>
      </c>
      <c r="W1749">
        <v>53789</v>
      </c>
    </row>
    <row r="1750" spans="1:23" x14ac:dyDescent="0.2">
      <c r="A1750">
        <v>1749</v>
      </c>
      <c r="B1750" t="s">
        <v>1772</v>
      </c>
      <c r="C1750" t="s">
        <v>24</v>
      </c>
      <c r="D1750">
        <v>8</v>
      </c>
      <c r="E1750">
        <v>7</v>
      </c>
      <c r="F1750">
        <v>2419200</v>
      </c>
      <c r="G1750">
        <v>359.38685009505201</v>
      </c>
      <c r="H1750">
        <v>16</v>
      </c>
      <c r="I1750">
        <v>47118</v>
      </c>
      <c r="J1750">
        <v>10</v>
      </c>
      <c r="K1750">
        <v>1E-8</v>
      </c>
      <c r="L1750">
        <v>1E-4</v>
      </c>
      <c r="M1750">
        <v>8.0291000000000001E-2</v>
      </c>
      <c r="N1750">
        <v>80291</v>
      </c>
      <c r="O1750">
        <v>61454.5</v>
      </c>
      <c r="P1750">
        <v>59325</v>
      </c>
      <c r="Q1750">
        <v>12045.0920788764</v>
      </c>
      <c r="R1750">
        <v>2414483.0042441599</v>
      </c>
      <c r="S1750">
        <v>12045.092078875699</v>
      </c>
      <c r="T1750">
        <v>2414483.00427939</v>
      </c>
      <c r="U1750">
        <v>3.5228207707405002E-5</v>
      </c>
      <c r="V1750">
        <v>7.1668182499706704E-10</v>
      </c>
      <c r="W1750">
        <v>53756</v>
      </c>
    </row>
    <row r="1751" spans="1:23" x14ac:dyDescent="0.2">
      <c r="A1751">
        <v>1750</v>
      </c>
      <c r="B1751" t="s">
        <v>1773</v>
      </c>
      <c r="C1751" t="s">
        <v>24</v>
      </c>
      <c r="D1751">
        <v>8</v>
      </c>
      <c r="E1751">
        <v>7</v>
      </c>
      <c r="F1751">
        <v>2419200</v>
      </c>
      <c r="G1751">
        <v>359.38685009505201</v>
      </c>
      <c r="H1751">
        <v>16</v>
      </c>
      <c r="I1751">
        <v>47118</v>
      </c>
      <c r="J1751">
        <v>10</v>
      </c>
      <c r="K1751">
        <v>1E-8</v>
      </c>
      <c r="L1751">
        <v>1E-4</v>
      </c>
      <c r="M1751">
        <v>8.5130999999999901E-2</v>
      </c>
      <c r="N1751">
        <v>85131</v>
      </c>
      <c r="O1751">
        <v>61898.8</v>
      </c>
      <c r="P1751">
        <v>59279</v>
      </c>
      <c r="Q1751">
        <v>11774.1409020679</v>
      </c>
      <c r="R1751">
        <v>345.88644974397903</v>
      </c>
      <c r="S1751">
        <v>11774.1409020679</v>
      </c>
      <c r="T1751">
        <v>345.886479738932</v>
      </c>
      <c r="U1751">
        <v>2.9994953195000501E-5</v>
      </c>
      <c r="V1751">
        <v>1.81898940354585E-12</v>
      </c>
      <c r="W1751">
        <v>53790</v>
      </c>
    </row>
    <row r="1752" spans="1:23" x14ac:dyDescent="0.2">
      <c r="A1752">
        <v>1751</v>
      </c>
      <c r="B1752" t="s">
        <v>1774</v>
      </c>
      <c r="C1752" t="s">
        <v>24</v>
      </c>
      <c r="D1752">
        <v>8</v>
      </c>
      <c r="E1752">
        <v>7</v>
      </c>
      <c r="F1752">
        <v>2419200</v>
      </c>
      <c r="G1752">
        <v>359.38685009505201</v>
      </c>
      <c r="H1752">
        <v>16</v>
      </c>
      <c r="I1752">
        <v>47118</v>
      </c>
      <c r="J1752">
        <v>10</v>
      </c>
      <c r="K1752">
        <v>1E-8</v>
      </c>
      <c r="L1752">
        <v>1E-4</v>
      </c>
      <c r="M1752">
        <v>8.8364999999999902E-2</v>
      </c>
      <c r="N1752">
        <v>88365</v>
      </c>
      <c r="O1752">
        <v>62212.3</v>
      </c>
      <c r="P1752">
        <v>59266</v>
      </c>
      <c r="Q1752">
        <v>8695.3583588140791</v>
      </c>
      <c r="R1752">
        <v>5610.6592492434702</v>
      </c>
      <c r="S1752">
        <v>8695.35835881405</v>
      </c>
      <c r="T1752">
        <v>5610.6592391927397</v>
      </c>
      <c r="U1752">
        <v>1.00507277238648E-5</v>
      </c>
      <c r="V1752">
        <v>2.91038304567337E-11</v>
      </c>
      <c r="W1752">
        <v>53779</v>
      </c>
    </row>
    <row r="1753" spans="1:23" x14ac:dyDescent="0.2">
      <c r="A1753">
        <v>1752</v>
      </c>
      <c r="B1753" t="s">
        <v>1775</v>
      </c>
      <c r="C1753" t="s">
        <v>24</v>
      </c>
      <c r="D1753">
        <v>8</v>
      </c>
      <c r="E1753">
        <v>7</v>
      </c>
      <c r="F1753">
        <v>2419200</v>
      </c>
      <c r="G1753">
        <v>359.38685009505201</v>
      </c>
      <c r="H1753">
        <v>16</v>
      </c>
      <c r="I1753">
        <v>47118</v>
      </c>
      <c r="J1753">
        <v>10</v>
      </c>
      <c r="K1753">
        <v>1E-8</v>
      </c>
      <c r="L1753">
        <v>1E-4</v>
      </c>
      <c r="M1753">
        <v>8.8817999999999897E-2</v>
      </c>
      <c r="N1753">
        <v>88818</v>
      </c>
      <c r="O1753">
        <v>62069.8</v>
      </c>
      <c r="P1753">
        <v>59030</v>
      </c>
      <c r="Q1753">
        <v>5608.0323945325899</v>
      </c>
      <c r="R1753">
        <v>2413635.4489451302</v>
      </c>
      <c r="S1753">
        <v>5608.0323945238697</v>
      </c>
      <c r="T1753">
        <v>2413635.4486992401</v>
      </c>
      <c r="U1753">
        <v>2.4589244276285101E-4</v>
      </c>
      <c r="V1753">
        <v>8.7275111582130094E-9</v>
      </c>
      <c r="W1753">
        <v>53675</v>
      </c>
    </row>
    <row r="1754" spans="1:23" x14ac:dyDescent="0.2">
      <c r="A1754">
        <v>1753</v>
      </c>
      <c r="B1754" t="s">
        <v>1776</v>
      </c>
      <c r="C1754" t="s">
        <v>24</v>
      </c>
      <c r="D1754">
        <v>8</v>
      </c>
      <c r="E1754">
        <v>7</v>
      </c>
      <c r="F1754">
        <v>2419200</v>
      </c>
      <c r="G1754">
        <v>359.38685009505201</v>
      </c>
      <c r="H1754">
        <v>16</v>
      </c>
      <c r="I1754">
        <v>47118</v>
      </c>
      <c r="J1754">
        <v>10</v>
      </c>
      <c r="K1754">
        <v>1E-8</v>
      </c>
      <c r="L1754">
        <v>1E-4</v>
      </c>
      <c r="M1754">
        <v>7.9807000000000003E-2</v>
      </c>
      <c r="N1754">
        <v>79807</v>
      </c>
      <c r="O1754">
        <v>62170.699999999903</v>
      </c>
      <c r="P1754">
        <v>59154</v>
      </c>
      <c r="Q1754">
        <v>11156.6875133178</v>
      </c>
      <c r="R1754">
        <v>2667.8792025502198</v>
      </c>
      <c r="S1754">
        <v>11156.6875133178</v>
      </c>
      <c r="T1754">
        <v>2667.8791861203099</v>
      </c>
      <c r="U1754">
        <v>1.64299103744269E-5</v>
      </c>
      <c r="V1754">
        <v>7.2759576141834202E-12</v>
      </c>
      <c r="W1754">
        <v>53764</v>
      </c>
    </row>
    <row r="1755" spans="1:23" x14ac:dyDescent="0.2">
      <c r="A1755">
        <v>1754</v>
      </c>
      <c r="B1755" t="s">
        <v>1777</v>
      </c>
      <c r="C1755" t="s">
        <v>24</v>
      </c>
      <c r="D1755">
        <v>8</v>
      </c>
      <c r="E1755">
        <v>7</v>
      </c>
      <c r="F1755">
        <v>2419200</v>
      </c>
      <c r="G1755">
        <v>359.38685009505201</v>
      </c>
      <c r="H1755">
        <v>16</v>
      </c>
      <c r="I1755">
        <v>47118</v>
      </c>
      <c r="J1755">
        <v>10</v>
      </c>
      <c r="K1755">
        <v>1E-8</v>
      </c>
      <c r="L1755">
        <v>1E-4</v>
      </c>
      <c r="M1755">
        <v>8.1166000000000002E-2</v>
      </c>
      <c r="N1755">
        <v>81166</v>
      </c>
      <c r="O1755">
        <v>62351.8</v>
      </c>
      <c r="P1755">
        <v>59174</v>
      </c>
      <c r="Q1755">
        <v>9909.8972346928604</v>
      </c>
      <c r="R1755">
        <v>9.9451730504860993</v>
      </c>
      <c r="S1755">
        <v>9909.8972346928495</v>
      </c>
      <c r="T1755">
        <v>9.9451830505283905</v>
      </c>
      <c r="U1755">
        <v>1.00000422982304E-5</v>
      </c>
      <c r="V1755">
        <v>9.0949470177292808E-12</v>
      </c>
      <c r="W1755">
        <v>53780</v>
      </c>
    </row>
    <row r="1756" spans="1:23" x14ac:dyDescent="0.2">
      <c r="A1756">
        <v>1755</v>
      </c>
      <c r="B1756" t="s">
        <v>1778</v>
      </c>
      <c r="C1756" t="s">
        <v>24</v>
      </c>
      <c r="D1756">
        <v>8</v>
      </c>
      <c r="E1756">
        <v>7</v>
      </c>
      <c r="F1756">
        <v>2419200</v>
      </c>
      <c r="G1756">
        <v>359.38685009505201</v>
      </c>
      <c r="H1756">
        <v>16</v>
      </c>
      <c r="I1756">
        <v>47118</v>
      </c>
      <c r="J1756">
        <v>10</v>
      </c>
      <c r="K1756">
        <v>1E-8</v>
      </c>
      <c r="L1756">
        <v>1E-4</v>
      </c>
      <c r="M1756">
        <v>9.5101000000000005E-2</v>
      </c>
      <c r="N1756">
        <v>95101</v>
      </c>
      <c r="O1756">
        <v>64211.099999999897</v>
      </c>
      <c r="P1756">
        <v>59408</v>
      </c>
      <c r="Q1756">
        <v>11599.747077578701</v>
      </c>
      <c r="R1756">
        <v>2571.81862944463</v>
      </c>
      <c r="S1756">
        <v>11599.747077578701</v>
      </c>
      <c r="T1756">
        <v>2571.8186494851402</v>
      </c>
      <c r="U1756">
        <v>2.0040517483721399E-5</v>
      </c>
      <c r="V1756">
        <v>1.81898940354585E-12</v>
      </c>
      <c r="W1756">
        <v>53793</v>
      </c>
    </row>
    <row r="1757" spans="1:23" x14ac:dyDescent="0.2">
      <c r="A1757">
        <v>1756</v>
      </c>
      <c r="B1757" t="s">
        <v>1779</v>
      </c>
      <c r="C1757" t="s">
        <v>24</v>
      </c>
      <c r="D1757">
        <v>8</v>
      </c>
      <c r="E1757">
        <v>7</v>
      </c>
      <c r="F1757">
        <v>2419200</v>
      </c>
      <c r="G1757">
        <v>359.38685009505201</v>
      </c>
      <c r="H1757">
        <v>16</v>
      </c>
      <c r="I1757">
        <v>47118</v>
      </c>
      <c r="J1757">
        <v>10</v>
      </c>
      <c r="K1757">
        <v>1E-8</v>
      </c>
      <c r="L1757">
        <v>1E-4</v>
      </c>
      <c r="M1757">
        <v>8.5538000000000003E-2</v>
      </c>
      <c r="N1757">
        <v>85538</v>
      </c>
      <c r="O1757">
        <v>61951.5</v>
      </c>
      <c r="P1757">
        <v>59273</v>
      </c>
      <c r="Q1757">
        <v>4479.8907132908098</v>
      </c>
      <c r="R1757">
        <v>5226.2413689573796</v>
      </c>
      <c r="S1757">
        <v>4479.8907132907498</v>
      </c>
      <c r="T1757">
        <v>5226.2412989068498</v>
      </c>
      <c r="U1757">
        <v>7.0050523390818799E-5</v>
      </c>
      <c r="V1757">
        <v>6.3664629124104899E-11</v>
      </c>
      <c r="W1757">
        <v>53803</v>
      </c>
    </row>
    <row r="1758" spans="1:23" x14ac:dyDescent="0.2">
      <c r="A1758">
        <v>1757</v>
      </c>
      <c r="B1758" t="s">
        <v>1780</v>
      </c>
      <c r="C1758" t="s">
        <v>24</v>
      </c>
      <c r="D1758">
        <v>8</v>
      </c>
      <c r="E1758">
        <v>7</v>
      </c>
      <c r="F1758">
        <v>2419200</v>
      </c>
      <c r="G1758">
        <v>359.38685009505201</v>
      </c>
      <c r="H1758">
        <v>16</v>
      </c>
      <c r="I1758">
        <v>47118</v>
      </c>
      <c r="J1758">
        <v>10</v>
      </c>
      <c r="K1758">
        <v>1E-8</v>
      </c>
      <c r="L1758">
        <v>1E-4</v>
      </c>
      <c r="M1758">
        <v>8.5117999999999902E-2</v>
      </c>
      <c r="N1758">
        <v>85118</v>
      </c>
      <c r="O1758">
        <v>61857.9</v>
      </c>
      <c r="P1758">
        <v>59177</v>
      </c>
      <c r="Q1758">
        <v>7253.7812338732001</v>
      </c>
      <c r="R1758">
        <v>5466.1329333682897</v>
      </c>
      <c r="S1758">
        <v>7253.7812338731801</v>
      </c>
      <c r="T1758">
        <v>5466.1329132739202</v>
      </c>
      <c r="U1758">
        <v>2.0094366846024001E-5</v>
      </c>
      <c r="V1758">
        <v>2.63753463514149E-11</v>
      </c>
      <c r="W1758">
        <v>53758</v>
      </c>
    </row>
    <row r="1759" spans="1:23" x14ac:dyDescent="0.2">
      <c r="A1759">
        <v>1758</v>
      </c>
      <c r="B1759" t="s">
        <v>1781</v>
      </c>
      <c r="C1759" t="s">
        <v>24</v>
      </c>
      <c r="D1759">
        <v>8</v>
      </c>
      <c r="E1759">
        <v>7</v>
      </c>
      <c r="F1759">
        <v>2419200</v>
      </c>
      <c r="G1759">
        <v>359.38685009505201</v>
      </c>
      <c r="H1759">
        <v>16</v>
      </c>
      <c r="I1759">
        <v>47118</v>
      </c>
      <c r="J1759">
        <v>10</v>
      </c>
      <c r="K1759">
        <v>1E-8</v>
      </c>
      <c r="L1759">
        <v>1E-4</v>
      </c>
      <c r="M1759">
        <v>8.5668999999999898E-2</v>
      </c>
      <c r="N1759">
        <v>85669</v>
      </c>
      <c r="O1759">
        <v>61916.599999999897</v>
      </c>
      <c r="P1759">
        <v>59225</v>
      </c>
      <c r="Q1759">
        <v>3404.6083994896098</v>
      </c>
      <c r="R1759">
        <v>2413840.3484873902</v>
      </c>
      <c r="S1759">
        <v>3404.6083994834198</v>
      </c>
      <c r="T1759">
        <v>2413840.3485726202</v>
      </c>
      <c r="U1759">
        <v>8.5229519754648195E-5</v>
      </c>
      <c r="V1759">
        <v>6.1913851823191999E-9</v>
      </c>
      <c r="W1759">
        <v>53753</v>
      </c>
    </row>
    <row r="1760" spans="1:23" x14ac:dyDescent="0.2">
      <c r="A1760">
        <v>1759</v>
      </c>
      <c r="B1760" t="s">
        <v>1782</v>
      </c>
      <c r="C1760" t="s">
        <v>24</v>
      </c>
      <c r="D1760">
        <v>8</v>
      </c>
      <c r="E1760">
        <v>7</v>
      </c>
      <c r="F1760">
        <v>2419200</v>
      </c>
      <c r="G1760">
        <v>359.38685009505201</v>
      </c>
      <c r="H1760">
        <v>16</v>
      </c>
      <c r="I1760">
        <v>47118</v>
      </c>
      <c r="J1760">
        <v>10</v>
      </c>
      <c r="K1760">
        <v>1E-8</v>
      </c>
      <c r="L1760">
        <v>1E-4</v>
      </c>
      <c r="M1760">
        <v>8.4273000000000001E-2</v>
      </c>
      <c r="N1760">
        <v>84273</v>
      </c>
      <c r="O1760">
        <v>62285.4</v>
      </c>
      <c r="P1760">
        <v>59263</v>
      </c>
      <c r="Q1760">
        <v>5640.3270300191198</v>
      </c>
      <c r="R1760">
        <v>5322.4502796903098</v>
      </c>
      <c r="S1760">
        <v>5640.3270300190698</v>
      </c>
      <c r="T1760">
        <v>5322.4503096431699</v>
      </c>
      <c r="U1760">
        <v>2.9952856493764499E-5</v>
      </c>
      <c r="V1760">
        <v>4.3655745685100497E-11</v>
      </c>
      <c r="W1760">
        <v>53792</v>
      </c>
    </row>
    <row r="1761" spans="1:23" x14ac:dyDescent="0.2">
      <c r="A1761">
        <v>1760</v>
      </c>
      <c r="B1761" t="s">
        <v>1783</v>
      </c>
      <c r="C1761" t="s">
        <v>24</v>
      </c>
      <c r="D1761">
        <v>8</v>
      </c>
      <c r="E1761">
        <v>7</v>
      </c>
      <c r="F1761">
        <v>2419200</v>
      </c>
      <c r="G1761">
        <v>359.38685009505201</v>
      </c>
      <c r="H1761">
        <v>16</v>
      </c>
      <c r="I1761">
        <v>47118</v>
      </c>
      <c r="J1761">
        <v>10</v>
      </c>
      <c r="K1761">
        <v>1E-8</v>
      </c>
      <c r="L1761">
        <v>1E-4</v>
      </c>
      <c r="M1761">
        <v>8.4543999999999897E-2</v>
      </c>
      <c r="N1761">
        <v>84544</v>
      </c>
      <c r="O1761">
        <v>62249.4</v>
      </c>
      <c r="P1761">
        <v>59186</v>
      </c>
      <c r="Q1761">
        <v>768.07587970812597</v>
      </c>
      <c r="R1761">
        <v>4938.5358510311598</v>
      </c>
      <c r="S1761">
        <v>768.07587970808595</v>
      </c>
      <c r="T1761">
        <v>4938.5358509807402</v>
      </c>
      <c r="U1761">
        <v>5.0420567276887503E-8</v>
      </c>
      <c r="V1761">
        <v>4.01314537157304E-11</v>
      </c>
      <c r="W1761">
        <v>53800</v>
      </c>
    </row>
    <row r="1762" spans="1:23" x14ac:dyDescent="0.2">
      <c r="A1762">
        <v>1761</v>
      </c>
      <c r="B1762" t="s">
        <v>1784</v>
      </c>
      <c r="C1762" t="s">
        <v>24</v>
      </c>
      <c r="D1762">
        <v>8</v>
      </c>
      <c r="E1762">
        <v>7</v>
      </c>
      <c r="F1762">
        <v>2419200</v>
      </c>
      <c r="G1762">
        <v>359.38685009505201</v>
      </c>
      <c r="H1762">
        <v>16</v>
      </c>
      <c r="I1762">
        <v>47118</v>
      </c>
      <c r="J1762">
        <v>10</v>
      </c>
      <c r="K1762">
        <v>1E-8</v>
      </c>
      <c r="L1762">
        <v>1E-4</v>
      </c>
      <c r="M1762">
        <v>8.1143999999999897E-2</v>
      </c>
      <c r="N1762">
        <v>81144</v>
      </c>
      <c r="O1762">
        <v>62570.9</v>
      </c>
      <c r="P1762">
        <v>59275</v>
      </c>
      <c r="Q1762">
        <v>2656.72318000939</v>
      </c>
      <c r="R1762">
        <v>5082.3252112482996</v>
      </c>
      <c r="S1762">
        <v>2656.72318000936</v>
      </c>
      <c r="T1762">
        <v>5082.3251635303704</v>
      </c>
      <c r="U1762">
        <v>4.7717931010993103E-5</v>
      </c>
      <c r="V1762">
        <v>3.1377567211165998E-11</v>
      </c>
      <c r="W1762">
        <v>53802</v>
      </c>
    </row>
    <row r="1763" spans="1:23" x14ac:dyDescent="0.2">
      <c r="A1763">
        <v>1762</v>
      </c>
      <c r="B1763" t="s">
        <v>1785</v>
      </c>
      <c r="C1763" t="s">
        <v>24</v>
      </c>
      <c r="D1763">
        <v>8</v>
      </c>
      <c r="E1763">
        <v>7</v>
      </c>
      <c r="F1763">
        <v>2419200</v>
      </c>
      <c r="G1763">
        <v>359.38685009505201</v>
      </c>
      <c r="H1763">
        <v>16</v>
      </c>
      <c r="I1763">
        <v>47118</v>
      </c>
      <c r="J1763">
        <v>10</v>
      </c>
      <c r="K1763">
        <v>1E-8</v>
      </c>
      <c r="L1763">
        <v>1E-4</v>
      </c>
      <c r="M1763">
        <v>7.9674999999999899E-2</v>
      </c>
      <c r="N1763">
        <v>79675</v>
      </c>
      <c r="O1763">
        <v>62252.800000000003</v>
      </c>
      <c r="P1763">
        <v>59214</v>
      </c>
      <c r="Q1763">
        <v>6475.2775771648103</v>
      </c>
      <c r="R1763">
        <v>2413756.9721646998</v>
      </c>
      <c r="S1763">
        <v>6475.2775771538099</v>
      </c>
      <c r="T1763">
        <v>2413756.9716799301</v>
      </c>
      <c r="U1763">
        <v>4.8477575182914701E-4</v>
      </c>
      <c r="V1763">
        <v>1.10057953861542E-8</v>
      </c>
      <c r="W1763">
        <v>53765</v>
      </c>
    </row>
    <row r="1764" spans="1:23" x14ac:dyDescent="0.2">
      <c r="A1764">
        <v>1763</v>
      </c>
      <c r="B1764" t="s">
        <v>1786</v>
      </c>
      <c r="C1764" t="s">
        <v>24</v>
      </c>
      <c r="D1764">
        <v>8</v>
      </c>
      <c r="E1764">
        <v>7</v>
      </c>
      <c r="F1764">
        <v>2419200</v>
      </c>
      <c r="G1764">
        <v>359.38685009505201</v>
      </c>
      <c r="H1764">
        <v>16</v>
      </c>
      <c r="I1764">
        <v>47118</v>
      </c>
      <c r="J1764">
        <v>10</v>
      </c>
      <c r="K1764">
        <v>1E-8</v>
      </c>
      <c r="L1764">
        <v>1E-4</v>
      </c>
      <c r="M1764">
        <v>7.2736999999999899E-2</v>
      </c>
      <c r="N1764">
        <v>72737</v>
      </c>
      <c r="O1764">
        <v>60560.9</v>
      </c>
      <c r="P1764">
        <v>59158</v>
      </c>
      <c r="Q1764">
        <v>3.4475502524165398</v>
      </c>
      <c r="R1764">
        <v>1931715.44277493</v>
      </c>
      <c r="S1764">
        <v>3.4475502534491298</v>
      </c>
      <c r="T1764">
        <v>1931715.4427801601</v>
      </c>
      <c r="U1764">
        <v>5.2286777645349503E-6</v>
      </c>
      <c r="V1764">
        <v>1.0325886812267901E-9</v>
      </c>
      <c r="W1764">
        <v>53755</v>
      </c>
    </row>
    <row r="1765" spans="1:23" x14ac:dyDescent="0.2">
      <c r="A1765">
        <v>1764</v>
      </c>
      <c r="B1765" t="s">
        <v>1787</v>
      </c>
      <c r="C1765" t="s">
        <v>24</v>
      </c>
      <c r="D1765">
        <v>8</v>
      </c>
      <c r="E1765">
        <v>7</v>
      </c>
      <c r="F1765">
        <v>2419200</v>
      </c>
      <c r="G1765">
        <v>359.38685009505201</v>
      </c>
      <c r="H1765">
        <v>16</v>
      </c>
      <c r="I1765">
        <v>47118</v>
      </c>
      <c r="J1765">
        <v>10</v>
      </c>
      <c r="K1765">
        <v>1E-8</v>
      </c>
      <c r="L1765">
        <v>1E-4</v>
      </c>
      <c r="M1765">
        <v>8.0922999999999898E-2</v>
      </c>
      <c r="N1765">
        <v>80923</v>
      </c>
      <c r="O1765">
        <v>62380.4</v>
      </c>
      <c r="P1765">
        <v>59208</v>
      </c>
      <c r="Q1765">
        <v>9208.1533422141601</v>
      </c>
      <c r="R1765">
        <v>2413314.5999146099</v>
      </c>
      <c r="S1765">
        <v>9209.0283661891899</v>
      </c>
      <c r="T1765">
        <v>2413332.0389670702</v>
      </c>
      <c r="U1765">
        <v>17.439052462112102</v>
      </c>
      <c r="V1765">
        <v>0.87502397502976204</v>
      </c>
      <c r="W1765">
        <v>53747</v>
      </c>
    </row>
    <row r="1766" spans="1:23" x14ac:dyDescent="0.2">
      <c r="A1766">
        <v>1765</v>
      </c>
      <c r="B1766" t="s">
        <v>1788</v>
      </c>
      <c r="C1766" t="s">
        <v>24</v>
      </c>
      <c r="D1766">
        <v>8</v>
      </c>
      <c r="E1766">
        <v>7</v>
      </c>
      <c r="F1766">
        <v>2419200</v>
      </c>
      <c r="G1766">
        <v>359.38685009505201</v>
      </c>
      <c r="H1766">
        <v>16</v>
      </c>
      <c r="I1766">
        <v>47118</v>
      </c>
      <c r="J1766">
        <v>10</v>
      </c>
      <c r="K1766">
        <v>1E-8</v>
      </c>
      <c r="L1766">
        <v>1E-4</v>
      </c>
      <c r="M1766">
        <v>8.1602999999999898E-2</v>
      </c>
      <c r="N1766">
        <v>81603</v>
      </c>
      <c r="O1766">
        <v>62651.599999999897</v>
      </c>
      <c r="P1766">
        <v>59316</v>
      </c>
      <c r="Q1766">
        <v>8283.5434327513904</v>
      </c>
      <c r="R1766">
        <v>2413867.9036473101</v>
      </c>
      <c r="S1766">
        <v>8283.5434327480398</v>
      </c>
      <c r="T1766">
        <v>2413867.90296253</v>
      </c>
      <c r="U1766">
        <v>6.8477634340524598E-4</v>
      </c>
      <c r="V1766">
        <v>3.3505784813314602E-9</v>
      </c>
      <c r="W1766">
        <v>53798</v>
      </c>
    </row>
    <row r="1767" spans="1:23" x14ac:dyDescent="0.2">
      <c r="A1767">
        <v>1766</v>
      </c>
      <c r="B1767" t="s">
        <v>1789</v>
      </c>
      <c r="C1767" t="s">
        <v>24</v>
      </c>
      <c r="D1767">
        <v>8</v>
      </c>
      <c r="E1767">
        <v>7</v>
      </c>
      <c r="F1767">
        <v>2419200</v>
      </c>
      <c r="G1767">
        <v>359.38685009505201</v>
      </c>
      <c r="H1767">
        <v>16</v>
      </c>
      <c r="I1767">
        <v>47118</v>
      </c>
      <c r="J1767">
        <v>10</v>
      </c>
      <c r="K1767">
        <v>1E-8</v>
      </c>
      <c r="L1767">
        <v>1E-4</v>
      </c>
      <c r="M1767">
        <v>8.1187999999999899E-2</v>
      </c>
      <c r="N1767">
        <v>81188</v>
      </c>
      <c r="O1767">
        <v>62320.5</v>
      </c>
      <c r="P1767">
        <v>59048</v>
      </c>
      <c r="Q1767">
        <v>4651.4705716169201</v>
      </c>
      <c r="R1767">
        <v>2413604.6200977201</v>
      </c>
      <c r="S1767">
        <v>4651.4705716068202</v>
      </c>
      <c r="T1767">
        <v>2413604.6198329502</v>
      </c>
      <c r="U1767">
        <v>2.64772679656744E-4</v>
      </c>
      <c r="V1767">
        <v>1.01081241155043E-8</v>
      </c>
      <c r="W1767">
        <v>53727</v>
      </c>
    </row>
    <row r="1768" spans="1:23" x14ac:dyDescent="0.2">
      <c r="A1768">
        <v>1767</v>
      </c>
      <c r="B1768" t="s">
        <v>1790</v>
      </c>
      <c r="C1768" t="s">
        <v>24</v>
      </c>
      <c r="D1768">
        <v>8</v>
      </c>
      <c r="E1768">
        <v>7</v>
      </c>
      <c r="F1768">
        <v>2419200</v>
      </c>
      <c r="G1768">
        <v>359.38685009505201</v>
      </c>
      <c r="H1768">
        <v>16</v>
      </c>
      <c r="I1768">
        <v>47118</v>
      </c>
      <c r="J1768">
        <v>10</v>
      </c>
      <c r="K1768">
        <v>1E-8</v>
      </c>
      <c r="L1768">
        <v>1E-4</v>
      </c>
      <c r="M1768">
        <v>8.1161999999999901E-2</v>
      </c>
      <c r="N1768">
        <v>81162</v>
      </c>
      <c r="O1768">
        <v>62540.699999999903</v>
      </c>
      <c r="P1768">
        <v>59243</v>
      </c>
      <c r="Q1768">
        <v>9862.2077448374494</v>
      </c>
      <c r="R1768">
        <v>2413235.4951858101</v>
      </c>
      <c r="S1768">
        <v>9862.2077448306209</v>
      </c>
      <c r="T1768">
        <v>2413235.4946510401</v>
      </c>
      <c r="U1768">
        <v>5.3477520123124101E-4</v>
      </c>
      <c r="V1768">
        <v>6.8303052103146902E-9</v>
      </c>
      <c r="W1768">
        <v>53777</v>
      </c>
    </row>
    <row r="1769" spans="1:23" x14ac:dyDescent="0.2">
      <c r="A1769">
        <v>1768</v>
      </c>
      <c r="B1769" t="s">
        <v>1791</v>
      </c>
      <c r="C1769" t="s">
        <v>24</v>
      </c>
      <c r="D1769">
        <v>8</v>
      </c>
      <c r="E1769">
        <v>7</v>
      </c>
      <c r="F1769">
        <v>2419200</v>
      </c>
      <c r="G1769">
        <v>359.38685009505201</v>
      </c>
      <c r="H1769">
        <v>16</v>
      </c>
      <c r="I1769">
        <v>47118</v>
      </c>
      <c r="J1769">
        <v>10</v>
      </c>
      <c r="K1769">
        <v>1E-8</v>
      </c>
      <c r="L1769">
        <v>1E-4</v>
      </c>
      <c r="M1769">
        <v>7.8372999999999901E-2</v>
      </c>
      <c r="N1769">
        <v>78373</v>
      </c>
      <c r="O1769">
        <v>61126</v>
      </c>
      <c r="P1769">
        <v>59146</v>
      </c>
      <c r="Q1769">
        <v>7997.3087450814601</v>
      </c>
      <c r="R1769">
        <v>2413378.2158971601</v>
      </c>
      <c r="S1769">
        <v>7997.3087450790399</v>
      </c>
      <c r="T1769">
        <v>2413378.2154023899</v>
      </c>
      <c r="U1769">
        <v>4.9477489665150599E-4</v>
      </c>
      <c r="V1769">
        <v>2.4247128749266201E-9</v>
      </c>
      <c r="W1769">
        <v>53768</v>
      </c>
    </row>
    <row r="1770" spans="1:23" x14ac:dyDescent="0.2">
      <c r="A1770">
        <v>1769</v>
      </c>
      <c r="B1770" t="s">
        <v>1792</v>
      </c>
      <c r="C1770" t="s">
        <v>24</v>
      </c>
      <c r="D1770">
        <v>8</v>
      </c>
      <c r="E1770">
        <v>7</v>
      </c>
      <c r="F1770">
        <v>2419200</v>
      </c>
      <c r="G1770">
        <v>359.38685009505201</v>
      </c>
      <c r="H1770">
        <v>16</v>
      </c>
      <c r="I1770">
        <v>47118</v>
      </c>
      <c r="J1770">
        <v>10</v>
      </c>
      <c r="K1770">
        <v>1E-8</v>
      </c>
      <c r="L1770">
        <v>1E-4</v>
      </c>
      <c r="M1770">
        <v>8.2085000000000005E-2</v>
      </c>
      <c r="N1770">
        <v>82085</v>
      </c>
      <c r="O1770">
        <v>61628.199999999903</v>
      </c>
      <c r="P1770">
        <v>59319</v>
      </c>
      <c r="Q1770">
        <v>10997.7329267274</v>
      </c>
      <c r="R1770">
        <v>932342.20304396097</v>
      </c>
      <c r="S1770">
        <v>10997.732926725699</v>
      </c>
      <c r="T1770">
        <v>932342.20296604605</v>
      </c>
      <c r="U1770">
        <v>7.791502866894E-5</v>
      </c>
      <c r="V1770">
        <v>1.63163349498063E-9</v>
      </c>
      <c r="W1770">
        <v>53817</v>
      </c>
    </row>
    <row r="1771" spans="1:23" x14ac:dyDescent="0.2">
      <c r="A1771">
        <v>1770</v>
      </c>
      <c r="B1771" t="s">
        <v>1793</v>
      </c>
      <c r="C1771" t="s">
        <v>24</v>
      </c>
      <c r="D1771">
        <v>8</v>
      </c>
      <c r="E1771">
        <v>7</v>
      </c>
      <c r="F1771">
        <v>2419200</v>
      </c>
      <c r="G1771">
        <v>359.38685009505201</v>
      </c>
      <c r="H1771">
        <v>16</v>
      </c>
      <c r="I1771">
        <v>47118</v>
      </c>
      <c r="J1771">
        <v>10</v>
      </c>
      <c r="K1771">
        <v>1E-8</v>
      </c>
      <c r="L1771">
        <v>1E-4</v>
      </c>
      <c r="M1771">
        <v>8.8800000000000004E-2</v>
      </c>
      <c r="N1771">
        <v>88800</v>
      </c>
      <c r="O1771">
        <v>62309.9</v>
      </c>
      <c r="P1771">
        <v>59085</v>
      </c>
      <c r="Q1771">
        <v>11162.399194931801</v>
      </c>
      <c r="R1771">
        <v>2414292.4081159998</v>
      </c>
      <c r="S1771">
        <v>11162.3991949295</v>
      </c>
      <c r="T1771">
        <v>2414292.4068712201</v>
      </c>
      <c r="U1771">
        <v>1.24478107318282E-3</v>
      </c>
      <c r="V1771">
        <v>2.2992026060819601E-9</v>
      </c>
      <c r="W1771">
        <v>53727</v>
      </c>
    </row>
    <row r="1772" spans="1:23" x14ac:dyDescent="0.2">
      <c r="A1772">
        <v>1771</v>
      </c>
      <c r="B1772" t="s">
        <v>1794</v>
      </c>
      <c r="C1772" t="s">
        <v>24</v>
      </c>
      <c r="D1772">
        <v>8</v>
      </c>
      <c r="E1772">
        <v>7</v>
      </c>
      <c r="F1772">
        <v>2419200</v>
      </c>
      <c r="G1772">
        <v>359.38685009505201</v>
      </c>
      <c r="H1772">
        <v>16</v>
      </c>
      <c r="I1772">
        <v>47118</v>
      </c>
      <c r="J1772">
        <v>10</v>
      </c>
      <c r="K1772">
        <v>1E-8</v>
      </c>
      <c r="L1772">
        <v>1E-4</v>
      </c>
      <c r="M1772">
        <v>8.4138000000000004E-2</v>
      </c>
      <c r="N1772">
        <v>84138</v>
      </c>
      <c r="O1772">
        <v>62324.3</v>
      </c>
      <c r="P1772">
        <v>59175</v>
      </c>
      <c r="Q1772">
        <v>6292.8587291036401</v>
      </c>
      <c r="R1772">
        <v>2413529.88726519</v>
      </c>
      <c r="S1772">
        <v>6292.8587290967198</v>
      </c>
      <c r="T1772">
        <v>2413529.8861464499</v>
      </c>
      <c r="U1772">
        <v>1.11873354762792E-3</v>
      </c>
      <c r="V1772">
        <v>6.9212546804919798E-9</v>
      </c>
      <c r="W1772">
        <v>53788</v>
      </c>
    </row>
    <row r="1773" spans="1:23" x14ac:dyDescent="0.2">
      <c r="A1773">
        <v>1772</v>
      </c>
      <c r="B1773" t="s">
        <v>1795</v>
      </c>
      <c r="C1773" t="s">
        <v>24</v>
      </c>
      <c r="D1773">
        <v>8</v>
      </c>
      <c r="E1773">
        <v>7</v>
      </c>
      <c r="F1773">
        <v>2419200</v>
      </c>
      <c r="G1773">
        <v>359.38685009505201</v>
      </c>
      <c r="H1773">
        <v>16</v>
      </c>
      <c r="I1773">
        <v>47118</v>
      </c>
      <c r="J1773">
        <v>10</v>
      </c>
      <c r="K1773">
        <v>1E-8</v>
      </c>
      <c r="L1773">
        <v>1E-4</v>
      </c>
      <c r="M1773">
        <v>8.0560000000000007E-2</v>
      </c>
      <c r="N1773">
        <v>80560</v>
      </c>
      <c r="O1773">
        <v>62292.9</v>
      </c>
      <c r="P1773">
        <v>59262</v>
      </c>
      <c r="Q1773">
        <v>11401.1094277591</v>
      </c>
      <c r="R1773">
        <v>2414353.29687039</v>
      </c>
      <c r="S1773">
        <v>11401.109427756101</v>
      </c>
      <c r="T1773">
        <v>2414353.2961556101</v>
      </c>
      <c r="U1773">
        <v>7.1477657184004697E-4</v>
      </c>
      <c r="V1773">
        <v>2.97768565360456E-9</v>
      </c>
      <c r="W1773">
        <v>53738</v>
      </c>
    </row>
    <row r="1774" spans="1:23" x14ac:dyDescent="0.2">
      <c r="A1774">
        <v>1773</v>
      </c>
      <c r="B1774" t="s">
        <v>1796</v>
      </c>
      <c r="C1774" t="s">
        <v>24</v>
      </c>
      <c r="D1774">
        <v>8</v>
      </c>
      <c r="E1774">
        <v>7</v>
      </c>
      <c r="F1774">
        <v>2419200</v>
      </c>
      <c r="G1774">
        <v>359.38685009505201</v>
      </c>
      <c r="H1774">
        <v>16</v>
      </c>
      <c r="I1774">
        <v>47118</v>
      </c>
      <c r="J1774">
        <v>10</v>
      </c>
      <c r="K1774">
        <v>1E-8</v>
      </c>
      <c r="L1774">
        <v>1E-4</v>
      </c>
      <c r="M1774">
        <v>8.0129000000000006E-2</v>
      </c>
      <c r="N1774">
        <v>80129</v>
      </c>
      <c r="O1774">
        <v>62178.699999999903</v>
      </c>
      <c r="P1774">
        <v>59098</v>
      </c>
      <c r="Q1774">
        <v>8874.5654946351297</v>
      </c>
      <c r="R1774">
        <v>2414001.0205435101</v>
      </c>
      <c r="S1774">
        <v>8874.5654946292107</v>
      </c>
      <c r="T1774">
        <v>2414001.02042874</v>
      </c>
      <c r="U1774">
        <v>1.14772003144025E-4</v>
      </c>
      <c r="V1774">
        <v>5.9189915191382104E-9</v>
      </c>
      <c r="W1774">
        <v>53754</v>
      </c>
    </row>
    <row r="1775" spans="1:23" x14ac:dyDescent="0.2">
      <c r="A1775">
        <v>1774</v>
      </c>
      <c r="B1775" t="s">
        <v>1797</v>
      </c>
      <c r="C1775" t="s">
        <v>24</v>
      </c>
      <c r="D1775">
        <v>8</v>
      </c>
      <c r="E1775">
        <v>7</v>
      </c>
      <c r="F1775">
        <v>2419200</v>
      </c>
      <c r="G1775">
        <v>359.38685009505201</v>
      </c>
      <c r="H1775">
        <v>16</v>
      </c>
      <c r="I1775">
        <v>47118</v>
      </c>
      <c r="J1775">
        <v>10</v>
      </c>
      <c r="K1775">
        <v>1E-8</v>
      </c>
      <c r="L1775">
        <v>1E-4</v>
      </c>
      <c r="M1775">
        <v>7.0932999999999899E-2</v>
      </c>
      <c r="N1775">
        <v>70933</v>
      </c>
      <c r="O1775">
        <v>60479.4</v>
      </c>
      <c r="P1775">
        <v>59269</v>
      </c>
      <c r="Q1775">
        <v>12409.8418312006</v>
      </c>
      <c r="R1775">
        <v>2414578.3077878999</v>
      </c>
      <c r="S1775">
        <v>12409.841831199101</v>
      </c>
      <c r="T1775">
        <v>2414578.3077031299</v>
      </c>
      <c r="U1775">
        <v>8.4771774709224701E-5</v>
      </c>
      <c r="V1775">
        <v>1.4824763638898699E-9</v>
      </c>
      <c r="W1775">
        <v>53741</v>
      </c>
    </row>
    <row r="1776" spans="1:23" x14ac:dyDescent="0.2">
      <c r="A1776">
        <v>1775</v>
      </c>
      <c r="B1776" t="s">
        <v>1798</v>
      </c>
      <c r="C1776" t="s">
        <v>24</v>
      </c>
      <c r="D1776">
        <v>8</v>
      </c>
      <c r="E1776">
        <v>7</v>
      </c>
      <c r="F1776">
        <v>2419200</v>
      </c>
      <c r="G1776">
        <v>359.38685009505201</v>
      </c>
      <c r="H1776">
        <v>16</v>
      </c>
      <c r="I1776">
        <v>47118</v>
      </c>
      <c r="J1776">
        <v>10</v>
      </c>
      <c r="K1776">
        <v>1E-8</v>
      </c>
      <c r="L1776">
        <v>1E-4</v>
      </c>
      <c r="M1776">
        <v>7.2444999999999898E-2</v>
      </c>
      <c r="N1776">
        <v>72445</v>
      </c>
      <c r="O1776">
        <v>60657</v>
      </c>
      <c r="P1776">
        <v>59297</v>
      </c>
      <c r="Q1776">
        <v>7469.9649875002196</v>
      </c>
      <c r="R1776">
        <v>2413427.1741021802</v>
      </c>
      <c r="S1776">
        <v>7469.9649874882798</v>
      </c>
      <c r="T1776">
        <v>2413427.1734074</v>
      </c>
      <c r="U1776">
        <v>6.9477641955018E-4</v>
      </c>
      <c r="V1776">
        <v>1.19380274554714E-8</v>
      </c>
      <c r="W1776">
        <v>53775</v>
      </c>
    </row>
    <row r="1777" spans="1:23" x14ac:dyDescent="0.2">
      <c r="A1777">
        <v>1776</v>
      </c>
      <c r="B1777" t="s">
        <v>1799</v>
      </c>
      <c r="C1777" t="s">
        <v>24</v>
      </c>
      <c r="D1777">
        <v>8</v>
      </c>
      <c r="E1777">
        <v>7</v>
      </c>
      <c r="F1777">
        <v>2419200</v>
      </c>
      <c r="G1777">
        <v>359.38685009505201</v>
      </c>
      <c r="H1777">
        <v>16</v>
      </c>
      <c r="I1777">
        <v>47118</v>
      </c>
      <c r="J1777">
        <v>10</v>
      </c>
      <c r="K1777">
        <v>1E-8</v>
      </c>
      <c r="L1777">
        <v>1E-4</v>
      </c>
      <c r="M1777">
        <v>8.1062999999999899E-2</v>
      </c>
      <c r="N1777">
        <v>81063</v>
      </c>
      <c r="O1777">
        <v>61516.699999999903</v>
      </c>
      <c r="P1777">
        <v>59282</v>
      </c>
      <c r="Q1777">
        <v>12040.214305153</v>
      </c>
      <c r="R1777">
        <v>2655.4722332138199</v>
      </c>
      <c r="S1777">
        <v>12040.214305153</v>
      </c>
      <c r="T1777">
        <v>2655.47227891583</v>
      </c>
      <c r="U1777">
        <v>4.5702017359872102E-5</v>
      </c>
      <c r="V1777">
        <v>1.27329258248209E-11</v>
      </c>
      <c r="W1777">
        <v>53795</v>
      </c>
    </row>
    <row r="1778" spans="1:23" x14ac:dyDescent="0.2">
      <c r="A1778">
        <v>1777</v>
      </c>
      <c r="B1778" t="s">
        <v>1800</v>
      </c>
      <c r="C1778" t="s">
        <v>24</v>
      </c>
      <c r="D1778">
        <v>8</v>
      </c>
      <c r="E1778">
        <v>7</v>
      </c>
      <c r="F1778">
        <v>2419200</v>
      </c>
      <c r="G1778">
        <v>359.38685009505201</v>
      </c>
      <c r="H1778">
        <v>16</v>
      </c>
      <c r="I1778">
        <v>47118</v>
      </c>
      <c r="J1778">
        <v>10</v>
      </c>
      <c r="K1778">
        <v>1E-8</v>
      </c>
      <c r="L1778">
        <v>1E-4</v>
      </c>
      <c r="M1778">
        <v>8.1910999999999901E-2</v>
      </c>
      <c r="N1778">
        <v>81911</v>
      </c>
      <c r="O1778">
        <v>61579.199999999903</v>
      </c>
      <c r="P1778">
        <v>59269</v>
      </c>
      <c r="Q1778">
        <v>12296.2041694943</v>
      </c>
      <c r="R1778">
        <v>2414432.45105334</v>
      </c>
      <c r="S1778">
        <v>12296.204169492999</v>
      </c>
      <c r="T1778">
        <v>2414432.4506685701</v>
      </c>
      <c r="U1778">
        <v>3.8477499037981001E-4</v>
      </c>
      <c r="V1778">
        <v>1.29148247651755E-9</v>
      </c>
      <c r="W1778">
        <v>53791</v>
      </c>
    </row>
    <row r="1779" spans="1:23" x14ac:dyDescent="0.2">
      <c r="A1779">
        <v>1778</v>
      </c>
      <c r="B1779" t="s">
        <v>1801</v>
      </c>
      <c r="C1779" t="s">
        <v>24</v>
      </c>
      <c r="D1779">
        <v>8</v>
      </c>
      <c r="E1779">
        <v>7</v>
      </c>
      <c r="F1779">
        <v>2419200</v>
      </c>
      <c r="G1779">
        <v>359.38685009505201</v>
      </c>
      <c r="H1779">
        <v>16</v>
      </c>
      <c r="I1779">
        <v>47118</v>
      </c>
      <c r="J1779">
        <v>10</v>
      </c>
      <c r="K1779">
        <v>1E-8</v>
      </c>
      <c r="L1779">
        <v>1E-4</v>
      </c>
      <c r="M1779">
        <v>8.7194999999999898E-2</v>
      </c>
      <c r="N1779">
        <v>87195</v>
      </c>
      <c r="O1779">
        <v>62097.099999999897</v>
      </c>
      <c r="P1779">
        <v>59211</v>
      </c>
      <c r="Q1779">
        <v>11325.9805163205</v>
      </c>
      <c r="R1779">
        <v>2800.02117152344</v>
      </c>
      <c r="S1779">
        <v>11326.488257450599</v>
      </c>
      <c r="T1779">
        <v>8543.6725997170506</v>
      </c>
      <c r="U1779">
        <v>5743.6514281936097</v>
      </c>
      <c r="V1779">
        <v>0.507741130040813</v>
      </c>
      <c r="W1779">
        <v>53784</v>
      </c>
    </row>
    <row r="1780" spans="1:23" x14ac:dyDescent="0.2">
      <c r="A1780">
        <v>1779</v>
      </c>
      <c r="B1780" t="s">
        <v>1802</v>
      </c>
      <c r="C1780" t="s">
        <v>24</v>
      </c>
      <c r="D1780">
        <v>8</v>
      </c>
      <c r="E1780">
        <v>7</v>
      </c>
      <c r="F1780">
        <v>2419200</v>
      </c>
      <c r="G1780">
        <v>359.38685009505201</v>
      </c>
      <c r="H1780">
        <v>16</v>
      </c>
      <c r="I1780">
        <v>47118</v>
      </c>
      <c r="J1780">
        <v>10</v>
      </c>
      <c r="K1780">
        <v>1E-8</v>
      </c>
      <c r="L1780">
        <v>1E-4</v>
      </c>
      <c r="M1780">
        <v>8.4314E-2</v>
      </c>
      <c r="N1780">
        <v>84314</v>
      </c>
      <c r="O1780">
        <v>62241.699999999903</v>
      </c>
      <c r="P1780">
        <v>59361</v>
      </c>
      <c r="Q1780">
        <v>12450.3862676422</v>
      </c>
      <c r="R1780">
        <v>2512.7257161266498</v>
      </c>
      <c r="S1780">
        <v>12450.3862676422</v>
      </c>
      <c r="T1780">
        <v>2512.7257467853201</v>
      </c>
      <c r="U1780">
        <v>3.0658669857075397E-5</v>
      </c>
      <c r="V1780">
        <v>7.2759576141834202E-12</v>
      </c>
      <c r="W1780">
        <v>53821</v>
      </c>
    </row>
    <row r="1781" spans="1:23" x14ac:dyDescent="0.2">
      <c r="A1781">
        <v>1780</v>
      </c>
      <c r="B1781" t="s">
        <v>1803</v>
      </c>
      <c r="C1781" t="s">
        <v>24</v>
      </c>
      <c r="D1781">
        <v>8</v>
      </c>
      <c r="E1781">
        <v>7</v>
      </c>
      <c r="F1781">
        <v>2419200</v>
      </c>
      <c r="G1781">
        <v>359.38685009505201</v>
      </c>
      <c r="H1781">
        <v>16</v>
      </c>
      <c r="I1781">
        <v>47118</v>
      </c>
      <c r="J1781">
        <v>10</v>
      </c>
      <c r="K1781">
        <v>1E-8</v>
      </c>
      <c r="L1781">
        <v>1E-4</v>
      </c>
      <c r="M1781">
        <v>8.9007000000000003E-2</v>
      </c>
      <c r="N1781">
        <v>89007</v>
      </c>
      <c r="O1781">
        <v>62348.699999999903</v>
      </c>
      <c r="P1781">
        <v>59218</v>
      </c>
      <c r="Q1781">
        <v>11023.7511643665</v>
      </c>
      <c r="R1781">
        <v>2848.25780817236</v>
      </c>
      <c r="S1781">
        <v>11023.7511643665</v>
      </c>
      <c r="T1781">
        <v>2848.2578382822699</v>
      </c>
      <c r="U1781">
        <v>3.01099171338137E-5</v>
      </c>
      <c r="V1781">
        <v>9.0949470177292808E-12</v>
      </c>
      <c r="W1781">
        <v>53786</v>
      </c>
    </row>
    <row r="1782" spans="1:23" x14ac:dyDescent="0.2">
      <c r="A1782">
        <v>1781</v>
      </c>
      <c r="B1782" t="s">
        <v>1804</v>
      </c>
      <c r="C1782" t="s">
        <v>24</v>
      </c>
      <c r="D1782">
        <v>8</v>
      </c>
      <c r="E1782">
        <v>7</v>
      </c>
      <c r="F1782">
        <v>2419200</v>
      </c>
      <c r="G1782">
        <v>359.38685009505201</v>
      </c>
      <c r="H1782">
        <v>16</v>
      </c>
      <c r="I1782">
        <v>47118</v>
      </c>
      <c r="J1782">
        <v>10</v>
      </c>
      <c r="K1782">
        <v>1E-8</v>
      </c>
      <c r="L1782">
        <v>1E-4</v>
      </c>
      <c r="M1782">
        <v>8.4035999999999902E-2</v>
      </c>
      <c r="N1782">
        <v>84036</v>
      </c>
      <c r="O1782">
        <v>62390.5</v>
      </c>
      <c r="P1782">
        <v>59352</v>
      </c>
      <c r="Q1782">
        <v>7087.4535583673796</v>
      </c>
      <c r="R1782">
        <v>3279.7681730179802</v>
      </c>
      <c r="S1782">
        <v>7087.4535583673896</v>
      </c>
      <c r="T1782">
        <v>3279.76812305875</v>
      </c>
      <c r="U1782">
        <v>4.9959234729612897E-5</v>
      </c>
      <c r="V1782">
        <v>1.1823431123047999E-11</v>
      </c>
      <c r="W1782">
        <v>53835</v>
      </c>
    </row>
    <row r="1783" spans="1:23" x14ac:dyDescent="0.2">
      <c r="A1783">
        <v>1782</v>
      </c>
      <c r="B1783" t="s">
        <v>1805</v>
      </c>
      <c r="C1783" t="s">
        <v>24</v>
      </c>
      <c r="D1783">
        <v>8</v>
      </c>
      <c r="E1783">
        <v>7</v>
      </c>
      <c r="F1783">
        <v>2419200</v>
      </c>
      <c r="G1783">
        <v>359.38685009505201</v>
      </c>
      <c r="H1783">
        <v>16</v>
      </c>
      <c r="I1783">
        <v>47118</v>
      </c>
      <c r="J1783">
        <v>10</v>
      </c>
      <c r="K1783">
        <v>1E-8</v>
      </c>
      <c r="L1783">
        <v>1E-4</v>
      </c>
      <c r="M1783">
        <v>8.0837999999999896E-2</v>
      </c>
      <c r="N1783">
        <v>80838</v>
      </c>
      <c r="O1783">
        <v>62184</v>
      </c>
      <c r="P1783">
        <v>59289</v>
      </c>
      <c r="Q1783">
        <v>8620.4571642294704</v>
      </c>
      <c r="R1783">
        <v>3135.8572671752099</v>
      </c>
      <c r="S1783">
        <v>8620.4571642294504</v>
      </c>
      <c r="T1783">
        <v>3135.8572672155901</v>
      </c>
      <c r="U1783">
        <v>4.0379291021963502E-8</v>
      </c>
      <c r="V1783">
        <v>1.45519152283668E-11</v>
      </c>
      <c r="W1783">
        <v>53803</v>
      </c>
    </row>
    <row r="1784" spans="1:23" x14ac:dyDescent="0.2">
      <c r="A1784">
        <v>1783</v>
      </c>
      <c r="B1784" t="s">
        <v>1806</v>
      </c>
      <c r="C1784" t="s">
        <v>24</v>
      </c>
      <c r="D1784">
        <v>8</v>
      </c>
      <c r="E1784">
        <v>7</v>
      </c>
      <c r="F1784">
        <v>2419200</v>
      </c>
      <c r="G1784">
        <v>359.38685009505201</v>
      </c>
      <c r="H1784">
        <v>16</v>
      </c>
      <c r="I1784">
        <v>47118</v>
      </c>
      <c r="J1784">
        <v>10</v>
      </c>
      <c r="K1784">
        <v>1E-8</v>
      </c>
      <c r="L1784">
        <v>1E-4</v>
      </c>
      <c r="M1784">
        <v>7.4257000000000004E-2</v>
      </c>
      <c r="N1784">
        <v>74257</v>
      </c>
      <c r="O1784">
        <v>60722.9</v>
      </c>
      <c r="P1784">
        <v>59175</v>
      </c>
      <c r="Q1784">
        <v>6785.36288922927</v>
      </c>
      <c r="R1784">
        <v>5200.1706555323099</v>
      </c>
      <c r="S1784">
        <v>6785.3628892291999</v>
      </c>
      <c r="T1784">
        <v>5200.1707354823202</v>
      </c>
      <c r="U1784">
        <v>7.9950011240725803E-5</v>
      </c>
      <c r="V1784">
        <v>7.1850081440061305E-11</v>
      </c>
      <c r="W1784">
        <v>53797</v>
      </c>
    </row>
    <row r="1785" spans="1:23" x14ac:dyDescent="0.2">
      <c r="A1785">
        <v>1784</v>
      </c>
      <c r="B1785" t="s">
        <v>1807</v>
      </c>
      <c r="C1785" t="s">
        <v>24</v>
      </c>
      <c r="D1785">
        <v>8</v>
      </c>
      <c r="E1785">
        <v>7</v>
      </c>
      <c r="F1785">
        <v>2419200</v>
      </c>
      <c r="G1785">
        <v>359.38685009505201</v>
      </c>
      <c r="H1785">
        <v>16</v>
      </c>
      <c r="I1785">
        <v>47118</v>
      </c>
      <c r="J1785">
        <v>10</v>
      </c>
      <c r="K1785">
        <v>1E-8</v>
      </c>
      <c r="L1785">
        <v>1E-4</v>
      </c>
      <c r="M1785">
        <v>8.0943000000000001E-2</v>
      </c>
      <c r="N1785">
        <v>80943</v>
      </c>
      <c r="O1785">
        <v>61595.5</v>
      </c>
      <c r="P1785">
        <v>59348</v>
      </c>
      <c r="Q1785">
        <v>5958.7662907485901</v>
      </c>
      <c r="R1785">
        <v>3376.0200476611999</v>
      </c>
      <c r="S1785">
        <v>5958.7662907485601</v>
      </c>
      <c r="T1785">
        <v>3376.0200777016198</v>
      </c>
      <c r="U1785">
        <v>3.0040425826882701E-5</v>
      </c>
      <c r="V1785">
        <v>2.54658516496419E-11</v>
      </c>
      <c r="W1785">
        <v>53835</v>
      </c>
    </row>
    <row r="1786" spans="1:23" x14ac:dyDescent="0.2">
      <c r="A1786">
        <v>1785</v>
      </c>
      <c r="B1786" t="s">
        <v>1808</v>
      </c>
      <c r="C1786" t="s">
        <v>24</v>
      </c>
      <c r="D1786">
        <v>8</v>
      </c>
      <c r="E1786">
        <v>7</v>
      </c>
      <c r="F1786">
        <v>2419200</v>
      </c>
      <c r="G1786">
        <v>359.38685009505201</v>
      </c>
      <c r="H1786">
        <v>16</v>
      </c>
      <c r="I1786">
        <v>47118</v>
      </c>
      <c r="J1786">
        <v>10</v>
      </c>
      <c r="K1786">
        <v>1E-8</v>
      </c>
      <c r="L1786">
        <v>1E-4</v>
      </c>
      <c r="M1786">
        <v>7.8518000000000004E-2</v>
      </c>
      <c r="N1786">
        <v>78518</v>
      </c>
      <c r="O1786">
        <v>61192</v>
      </c>
      <c r="P1786">
        <v>59219</v>
      </c>
      <c r="Q1786">
        <v>9944.3383910980901</v>
      </c>
      <c r="R1786">
        <v>2992.2074854450598</v>
      </c>
      <c r="S1786">
        <v>9944.3383910980501</v>
      </c>
      <c r="T1786">
        <v>2992.2075354835501</v>
      </c>
      <c r="U1786">
        <v>5.0038492645398899E-5</v>
      </c>
      <c r="V1786">
        <v>4.7293724492192197E-11</v>
      </c>
      <c r="W1786">
        <v>53829</v>
      </c>
    </row>
    <row r="1787" spans="1:23" x14ac:dyDescent="0.2">
      <c r="A1787">
        <v>1786</v>
      </c>
      <c r="B1787" t="s">
        <v>1809</v>
      </c>
      <c r="C1787" t="s">
        <v>24</v>
      </c>
      <c r="D1787">
        <v>8</v>
      </c>
      <c r="E1787">
        <v>7</v>
      </c>
      <c r="F1787">
        <v>2419200</v>
      </c>
      <c r="G1787">
        <v>359.38685009505201</v>
      </c>
      <c r="H1787">
        <v>16</v>
      </c>
      <c r="I1787">
        <v>47118</v>
      </c>
      <c r="J1787">
        <v>10</v>
      </c>
      <c r="K1787">
        <v>1E-8</v>
      </c>
      <c r="L1787">
        <v>1E-4</v>
      </c>
      <c r="M1787">
        <v>8.8688000000000003E-2</v>
      </c>
      <c r="N1787">
        <v>88688</v>
      </c>
      <c r="O1787">
        <v>62276.099999999897</v>
      </c>
      <c r="P1787">
        <v>59287</v>
      </c>
      <c r="Q1787">
        <v>2251.5375693574701</v>
      </c>
      <c r="R1787">
        <v>3663.4729388205401</v>
      </c>
      <c r="S1787">
        <v>2251.5375693574301</v>
      </c>
      <c r="T1787">
        <v>3663.4729288610802</v>
      </c>
      <c r="U1787">
        <v>9.9594594757945692E-6</v>
      </c>
      <c r="V1787">
        <v>4.6838977141305798E-11</v>
      </c>
      <c r="W1787">
        <v>53798</v>
      </c>
    </row>
    <row r="1788" spans="1:23" x14ac:dyDescent="0.2">
      <c r="A1788">
        <v>1787</v>
      </c>
      <c r="B1788" t="s">
        <v>1810</v>
      </c>
      <c r="C1788" t="s">
        <v>24</v>
      </c>
      <c r="D1788">
        <v>8</v>
      </c>
      <c r="E1788">
        <v>7</v>
      </c>
      <c r="F1788">
        <v>2419200</v>
      </c>
      <c r="G1788">
        <v>359.38685009505201</v>
      </c>
      <c r="H1788">
        <v>16</v>
      </c>
      <c r="I1788">
        <v>47118</v>
      </c>
      <c r="J1788">
        <v>10</v>
      </c>
      <c r="K1788">
        <v>1E-8</v>
      </c>
      <c r="L1788">
        <v>1E-4</v>
      </c>
      <c r="M1788">
        <v>8.9102000000000001E-2</v>
      </c>
      <c r="N1788">
        <v>89102</v>
      </c>
      <c r="O1788">
        <v>62321.5</v>
      </c>
      <c r="P1788">
        <v>59254</v>
      </c>
      <c r="Q1788">
        <v>9087.1562363836201</v>
      </c>
      <c r="R1788">
        <v>3087.9588843768502</v>
      </c>
      <c r="S1788">
        <v>9087.1562363835801</v>
      </c>
      <c r="T1788">
        <v>3087.9588844172199</v>
      </c>
      <c r="U1788">
        <v>4.0372015064349299E-8</v>
      </c>
      <c r="V1788">
        <v>3.0922819860279502E-11</v>
      </c>
      <c r="W1788">
        <v>53783</v>
      </c>
    </row>
    <row r="1789" spans="1:23" x14ac:dyDescent="0.2">
      <c r="A1789">
        <v>1788</v>
      </c>
      <c r="B1789" t="s">
        <v>1811</v>
      </c>
      <c r="C1789" t="s">
        <v>24</v>
      </c>
      <c r="D1789">
        <v>8</v>
      </c>
      <c r="E1789">
        <v>7</v>
      </c>
      <c r="F1789">
        <v>2419200</v>
      </c>
      <c r="G1789">
        <v>359.38685009505201</v>
      </c>
      <c r="H1789">
        <v>16</v>
      </c>
      <c r="I1789">
        <v>47118</v>
      </c>
      <c r="J1789">
        <v>10</v>
      </c>
      <c r="K1789">
        <v>1E-8</v>
      </c>
      <c r="L1789">
        <v>1E-4</v>
      </c>
      <c r="M1789">
        <v>8.4066000000000002E-2</v>
      </c>
      <c r="N1789">
        <v>84066</v>
      </c>
      <c r="O1789">
        <v>62267.099999999897</v>
      </c>
      <c r="P1789">
        <v>59244</v>
      </c>
      <c r="Q1789">
        <v>1059.6917420493</v>
      </c>
      <c r="R1789">
        <v>2413309.5113173202</v>
      </c>
      <c r="S1789">
        <v>1059.69174204658</v>
      </c>
      <c r="T1789">
        <v>2413309.51101255</v>
      </c>
      <c r="U1789">
        <v>3.04773449897766E-4</v>
      </c>
      <c r="V1789">
        <v>2.7123405743623099E-9</v>
      </c>
      <c r="W1789">
        <v>53749</v>
      </c>
    </row>
    <row r="1790" spans="1:23" x14ac:dyDescent="0.2">
      <c r="A1790">
        <v>1789</v>
      </c>
      <c r="B1790" t="s">
        <v>1812</v>
      </c>
      <c r="C1790" t="s">
        <v>24</v>
      </c>
      <c r="D1790">
        <v>8</v>
      </c>
      <c r="E1790">
        <v>7</v>
      </c>
      <c r="F1790">
        <v>2419200</v>
      </c>
      <c r="G1790">
        <v>359.38685009505201</v>
      </c>
      <c r="H1790">
        <v>16</v>
      </c>
      <c r="I1790">
        <v>47118</v>
      </c>
      <c r="J1790">
        <v>10</v>
      </c>
      <c r="K1790">
        <v>1E-8</v>
      </c>
      <c r="L1790">
        <v>1E-4</v>
      </c>
      <c r="M1790">
        <v>8.2652000000000003E-2</v>
      </c>
      <c r="N1790">
        <v>82652</v>
      </c>
      <c r="O1790">
        <v>62699</v>
      </c>
      <c r="P1790">
        <v>59385</v>
      </c>
      <c r="Q1790">
        <v>9234.6777689196206</v>
      </c>
      <c r="R1790">
        <v>2418202.7610435002</v>
      </c>
      <c r="S1790">
        <v>9234.67776891619</v>
      </c>
      <c r="T1790">
        <v>2418202.76058872</v>
      </c>
      <c r="U1790">
        <v>4.5477459207177103E-4</v>
      </c>
      <c r="V1790">
        <v>3.43607098329812E-9</v>
      </c>
      <c r="W1790">
        <v>53796</v>
      </c>
    </row>
    <row r="1791" spans="1:23" x14ac:dyDescent="0.2">
      <c r="A1791">
        <v>1790</v>
      </c>
      <c r="B1791" t="s">
        <v>1813</v>
      </c>
      <c r="C1791" t="s">
        <v>24</v>
      </c>
      <c r="D1791">
        <v>8</v>
      </c>
      <c r="E1791">
        <v>7</v>
      </c>
      <c r="F1791">
        <v>2419200</v>
      </c>
      <c r="G1791">
        <v>359.38685009505201</v>
      </c>
      <c r="H1791">
        <v>16</v>
      </c>
      <c r="I1791">
        <v>47118</v>
      </c>
      <c r="J1791">
        <v>10</v>
      </c>
      <c r="K1791">
        <v>1E-8</v>
      </c>
      <c r="L1791">
        <v>1E-4</v>
      </c>
      <c r="M1791">
        <v>7.3106000000000004E-2</v>
      </c>
      <c r="N1791">
        <v>73106</v>
      </c>
      <c r="O1791">
        <v>60627.699999999903</v>
      </c>
      <c r="P1791">
        <v>59194</v>
      </c>
      <c r="Q1791">
        <v>11691.470643983401</v>
      </c>
      <c r="R1791">
        <v>2885.5059042274602</v>
      </c>
      <c r="S1791">
        <v>11691.470643983401</v>
      </c>
      <c r="T1791">
        <v>2885.5058742681199</v>
      </c>
      <c r="U1791">
        <v>2.9959337553009299E-5</v>
      </c>
      <c r="V1791">
        <v>2.3646862246096099E-11</v>
      </c>
      <c r="W1791">
        <v>53772</v>
      </c>
    </row>
    <row r="1792" spans="1:23" x14ac:dyDescent="0.2">
      <c r="A1792">
        <v>1791</v>
      </c>
      <c r="B1792" t="s">
        <v>1814</v>
      </c>
      <c r="C1792" t="s">
        <v>24</v>
      </c>
      <c r="D1792">
        <v>8</v>
      </c>
      <c r="E1792">
        <v>7</v>
      </c>
      <c r="F1792">
        <v>2419200</v>
      </c>
      <c r="G1792">
        <v>359.38685009505201</v>
      </c>
      <c r="H1792">
        <v>16</v>
      </c>
      <c r="I1792">
        <v>47118</v>
      </c>
      <c r="J1792">
        <v>10</v>
      </c>
      <c r="K1792">
        <v>1E-8</v>
      </c>
      <c r="L1792">
        <v>1E-4</v>
      </c>
      <c r="M1792">
        <v>7.9885999999999902E-2</v>
      </c>
      <c r="N1792">
        <v>79886</v>
      </c>
      <c r="O1792">
        <v>62354.099999999897</v>
      </c>
      <c r="P1792">
        <v>59383</v>
      </c>
      <c r="Q1792">
        <v>1596.55664501364</v>
      </c>
      <c r="R1792">
        <v>3711.7265499166501</v>
      </c>
      <c r="S1792">
        <v>1596.55664501362</v>
      </c>
      <c r="T1792">
        <v>3711.7265299570299</v>
      </c>
      <c r="U1792">
        <v>1.9959625205956301E-5</v>
      </c>
      <c r="V1792">
        <v>2.0463630789890801E-11</v>
      </c>
      <c r="W1792">
        <v>53852</v>
      </c>
    </row>
    <row r="1793" spans="1:23" x14ac:dyDescent="0.2">
      <c r="A1793">
        <v>1792</v>
      </c>
      <c r="B1793" t="s">
        <v>1815</v>
      </c>
      <c r="C1793" t="s">
        <v>24</v>
      </c>
      <c r="D1793">
        <v>8</v>
      </c>
      <c r="E1793">
        <v>7</v>
      </c>
      <c r="F1793">
        <v>2419200</v>
      </c>
      <c r="G1793">
        <v>359.38685009505201</v>
      </c>
      <c r="H1793">
        <v>16</v>
      </c>
      <c r="I1793">
        <v>47118</v>
      </c>
      <c r="J1793">
        <v>10</v>
      </c>
      <c r="K1793">
        <v>1E-8</v>
      </c>
      <c r="L1793">
        <v>1E-4</v>
      </c>
      <c r="M1793">
        <v>7.3941999999999897E-2</v>
      </c>
      <c r="N1793">
        <v>73942</v>
      </c>
      <c r="O1793">
        <v>60741.599999999897</v>
      </c>
      <c r="P1793">
        <v>59233</v>
      </c>
      <c r="Q1793">
        <v>3421.0095453901099</v>
      </c>
      <c r="R1793">
        <v>2413422.5016179201</v>
      </c>
      <c r="S1793">
        <v>3421.00954538214</v>
      </c>
      <c r="T1793">
        <v>2413422.5013531498</v>
      </c>
      <c r="U1793">
        <v>2.64772679656744E-4</v>
      </c>
      <c r="V1793">
        <v>7.9676283348817296E-9</v>
      </c>
      <c r="W1793">
        <v>53772</v>
      </c>
    </row>
    <row r="1794" spans="1:23" x14ac:dyDescent="0.2">
      <c r="A1794">
        <v>1793</v>
      </c>
      <c r="B1794" t="s">
        <v>1816</v>
      </c>
      <c r="C1794" t="s">
        <v>24</v>
      </c>
      <c r="D1794">
        <v>8</v>
      </c>
      <c r="E1794">
        <v>7</v>
      </c>
      <c r="F1794">
        <v>2419200</v>
      </c>
      <c r="G1794">
        <v>359.38685009505201</v>
      </c>
      <c r="H1794">
        <v>16</v>
      </c>
      <c r="I1794">
        <v>47118</v>
      </c>
      <c r="J1794">
        <v>10</v>
      </c>
      <c r="K1794">
        <v>1E-8</v>
      </c>
      <c r="L1794">
        <v>1E-4</v>
      </c>
      <c r="M1794">
        <v>7.5663999999999898E-2</v>
      </c>
      <c r="N1794">
        <v>75664</v>
      </c>
      <c r="O1794">
        <v>60903.099999999897</v>
      </c>
      <c r="P1794">
        <v>59197</v>
      </c>
      <c r="Q1794">
        <v>110.69724702452901</v>
      </c>
      <c r="R1794">
        <v>2413282.6403993</v>
      </c>
      <c r="S1794">
        <v>110.69724701775201</v>
      </c>
      <c r="T1794">
        <v>2413282.6404345301</v>
      </c>
      <c r="U1794">
        <v>3.5229139029979699E-5</v>
      </c>
      <c r="V1794">
        <v>6.7775545176118604E-9</v>
      </c>
      <c r="W1794">
        <v>53725</v>
      </c>
    </row>
    <row r="1795" spans="1:23" x14ac:dyDescent="0.2">
      <c r="A1795">
        <v>1794</v>
      </c>
      <c r="B1795" t="s">
        <v>1817</v>
      </c>
      <c r="C1795" t="s">
        <v>24</v>
      </c>
      <c r="D1795">
        <v>8</v>
      </c>
      <c r="E1795">
        <v>7</v>
      </c>
      <c r="F1795">
        <v>2419200</v>
      </c>
      <c r="G1795">
        <v>359.38685009505201</v>
      </c>
      <c r="H1795">
        <v>16</v>
      </c>
      <c r="I1795">
        <v>47118</v>
      </c>
      <c r="J1795">
        <v>10</v>
      </c>
      <c r="K1795">
        <v>1E-8</v>
      </c>
      <c r="L1795">
        <v>1E-4</v>
      </c>
      <c r="M1795">
        <v>7.6772999999999897E-2</v>
      </c>
      <c r="N1795">
        <v>76773</v>
      </c>
      <c r="O1795">
        <v>61014.699999999903</v>
      </c>
      <c r="P1795">
        <v>59209</v>
      </c>
      <c r="Q1795">
        <v>11330.6924701896</v>
      </c>
      <c r="R1795">
        <v>3065.75394458438</v>
      </c>
      <c r="S1795">
        <v>11330.8237437104</v>
      </c>
      <c r="T1795">
        <v>3078.06874477167</v>
      </c>
      <c r="U1795">
        <v>12.3148001872959</v>
      </c>
      <c r="V1795">
        <v>0.131273520770264</v>
      </c>
      <c r="W1795">
        <v>53829</v>
      </c>
    </row>
    <row r="1796" spans="1:23" x14ac:dyDescent="0.2">
      <c r="A1796">
        <v>1795</v>
      </c>
      <c r="B1796" t="s">
        <v>1818</v>
      </c>
      <c r="C1796" t="s">
        <v>24</v>
      </c>
      <c r="D1796">
        <v>8</v>
      </c>
      <c r="E1796">
        <v>7</v>
      </c>
      <c r="F1796">
        <v>2419200</v>
      </c>
      <c r="G1796">
        <v>359.38685009505201</v>
      </c>
      <c r="H1796">
        <v>16</v>
      </c>
      <c r="I1796">
        <v>47118</v>
      </c>
      <c r="J1796">
        <v>10</v>
      </c>
      <c r="K1796">
        <v>1E-8</v>
      </c>
      <c r="L1796">
        <v>1E-4</v>
      </c>
      <c r="M1796">
        <v>8.0998000000000001E-2</v>
      </c>
      <c r="N1796">
        <v>80998</v>
      </c>
      <c r="O1796">
        <v>62397.9</v>
      </c>
      <c r="P1796">
        <v>59193</v>
      </c>
      <c r="Q1796">
        <v>1903.6698107083801</v>
      </c>
      <c r="R1796">
        <v>2413439.25932363</v>
      </c>
      <c r="S1796">
        <v>1903.6698107069899</v>
      </c>
      <c r="T1796">
        <v>2413439.2588788602</v>
      </c>
      <c r="U1796">
        <v>4.44774515926837E-4</v>
      </c>
      <c r="V1796">
        <v>1.3872067938791499E-9</v>
      </c>
      <c r="W1796">
        <v>53723</v>
      </c>
    </row>
    <row r="1797" spans="1:23" x14ac:dyDescent="0.2">
      <c r="A1797">
        <v>1796</v>
      </c>
      <c r="B1797" t="s">
        <v>1819</v>
      </c>
      <c r="C1797" t="s">
        <v>24</v>
      </c>
      <c r="D1797">
        <v>8</v>
      </c>
      <c r="E1797">
        <v>7</v>
      </c>
      <c r="F1797">
        <v>2419200</v>
      </c>
      <c r="G1797">
        <v>359.38685009505201</v>
      </c>
      <c r="H1797">
        <v>16</v>
      </c>
      <c r="I1797">
        <v>47118</v>
      </c>
      <c r="J1797">
        <v>10</v>
      </c>
      <c r="K1797">
        <v>1E-8</v>
      </c>
      <c r="L1797">
        <v>1E-4</v>
      </c>
      <c r="M1797">
        <v>8.1116999999999898E-2</v>
      </c>
      <c r="N1797">
        <v>81117</v>
      </c>
      <c r="O1797">
        <v>62225.5</v>
      </c>
      <c r="P1797">
        <v>59250</v>
      </c>
      <c r="Q1797">
        <v>10952.3206902444</v>
      </c>
      <c r="R1797">
        <v>3130.0218327914899</v>
      </c>
      <c r="S1797">
        <v>10952.292760857899</v>
      </c>
      <c r="T1797">
        <v>3129.0179431736601</v>
      </c>
      <c r="U1797">
        <v>1.0038896178321</v>
      </c>
      <c r="V1797">
        <v>2.7929386469622799E-2</v>
      </c>
      <c r="W1797">
        <v>53763</v>
      </c>
    </row>
    <row r="1798" spans="1:23" x14ac:dyDescent="0.2">
      <c r="A1798">
        <v>1797</v>
      </c>
      <c r="B1798" t="s">
        <v>1820</v>
      </c>
      <c r="C1798" t="s">
        <v>24</v>
      </c>
      <c r="D1798">
        <v>8</v>
      </c>
      <c r="E1798">
        <v>7</v>
      </c>
      <c r="F1798">
        <v>2419200</v>
      </c>
      <c r="G1798">
        <v>359.38685009505201</v>
      </c>
      <c r="H1798">
        <v>16</v>
      </c>
      <c r="I1798">
        <v>47118</v>
      </c>
      <c r="J1798">
        <v>10</v>
      </c>
      <c r="K1798">
        <v>1E-8</v>
      </c>
      <c r="L1798">
        <v>1E-4</v>
      </c>
      <c r="M1798">
        <v>8.1357999999999903E-2</v>
      </c>
      <c r="N1798">
        <v>81358</v>
      </c>
      <c r="O1798">
        <v>62311.699999999903</v>
      </c>
      <c r="P1798">
        <v>59292</v>
      </c>
      <c r="Q1798">
        <v>7458.2044875534802</v>
      </c>
      <c r="R1798">
        <v>2418069.77624988</v>
      </c>
      <c r="S1798">
        <v>7458.2044875441698</v>
      </c>
      <c r="T1798">
        <v>2418069.7758951001</v>
      </c>
      <c r="U1798">
        <v>3.54774296283721E-4</v>
      </c>
      <c r="V1798">
        <v>9.3068592832423697E-9</v>
      </c>
      <c r="W1798">
        <v>53779</v>
      </c>
    </row>
    <row r="1799" spans="1:23" x14ac:dyDescent="0.2">
      <c r="A1799">
        <v>1798</v>
      </c>
      <c r="B1799" t="s">
        <v>1821</v>
      </c>
      <c r="C1799" t="s">
        <v>24</v>
      </c>
      <c r="D1799">
        <v>8</v>
      </c>
      <c r="E1799">
        <v>7</v>
      </c>
      <c r="F1799">
        <v>2419200</v>
      </c>
      <c r="G1799">
        <v>359.36836553589302</v>
      </c>
      <c r="H1799">
        <v>16</v>
      </c>
      <c r="I1799">
        <v>47118</v>
      </c>
      <c r="J1799">
        <v>10</v>
      </c>
      <c r="K1799">
        <v>1E-8</v>
      </c>
      <c r="L1799">
        <v>1E-4</v>
      </c>
      <c r="M1799">
        <v>7.9824999999999896E-2</v>
      </c>
      <c r="N1799">
        <v>79825</v>
      </c>
      <c r="O1799">
        <v>62703.9</v>
      </c>
      <c r="P1799">
        <v>59765</v>
      </c>
      <c r="Q1799">
        <v>2949.0897545671601</v>
      </c>
      <c r="R1799">
        <v>1919.66171163685</v>
      </c>
      <c r="S1799">
        <v>2949.08975456689</v>
      </c>
      <c r="T1799">
        <v>1919.66159163681</v>
      </c>
      <c r="U1799">
        <v>1.20000039487422E-4</v>
      </c>
      <c r="V1799">
        <v>2.7011992642655901E-10</v>
      </c>
      <c r="W1799">
        <v>53926</v>
      </c>
    </row>
    <row r="1800" spans="1:23" x14ac:dyDescent="0.2">
      <c r="A1800">
        <v>1799</v>
      </c>
      <c r="B1800" t="s">
        <v>1822</v>
      </c>
      <c r="C1800" t="s">
        <v>24</v>
      </c>
      <c r="D1800">
        <v>8</v>
      </c>
      <c r="E1800">
        <v>7</v>
      </c>
      <c r="F1800">
        <v>2419200</v>
      </c>
      <c r="G1800">
        <v>359.36114931042403</v>
      </c>
      <c r="H1800">
        <v>16</v>
      </c>
      <c r="I1800">
        <v>47118</v>
      </c>
      <c r="J1800">
        <v>10</v>
      </c>
      <c r="K1800">
        <v>1E-8</v>
      </c>
      <c r="L1800">
        <v>1E-4</v>
      </c>
      <c r="M1800">
        <v>8.0274999999999902E-2</v>
      </c>
      <c r="N1800">
        <v>80275</v>
      </c>
      <c r="O1800">
        <v>62409.099999999897</v>
      </c>
      <c r="P1800">
        <v>59352</v>
      </c>
      <c r="Q1800">
        <v>3284.6562671735001</v>
      </c>
      <c r="R1800">
        <v>1899.9903011915901</v>
      </c>
      <c r="S1800">
        <v>3284.6562671730699</v>
      </c>
      <c r="T1800">
        <v>1899.9901211865499</v>
      </c>
      <c r="U1800">
        <v>1.8000504724113801E-4</v>
      </c>
      <c r="V1800">
        <v>4.2973624658770802E-10</v>
      </c>
      <c r="W1800">
        <v>53697</v>
      </c>
    </row>
    <row r="1801" spans="1:23" x14ac:dyDescent="0.2">
      <c r="A1801">
        <v>1800</v>
      </c>
      <c r="B1801" t="s">
        <v>1823</v>
      </c>
      <c r="C1801" t="s">
        <v>24</v>
      </c>
      <c r="D1801">
        <v>8</v>
      </c>
      <c r="E1801">
        <v>7</v>
      </c>
      <c r="F1801">
        <v>2419200</v>
      </c>
      <c r="G1801">
        <v>359.37766473962898</v>
      </c>
      <c r="H1801">
        <v>16</v>
      </c>
      <c r="I1801">
        <v>47118</v>
      </c>
      <c r="J1801">
        <v>10</v>
      </c>
      <c r="K1801">
        <v>1E-8</v>
      </c>
      <c r="L1801">
        <v>1E-4</v>
      </c>
      <c r="M1801">
        <v>7.7699000000000004E-2</v>
      </c>
      <c r="N1801">
        <v>77699</v>
      </c>
      <c r="O1801">
        <v>60967.099999999897</v>
      </c>
      <c r="P1801">
        <v>59082</v>
      </c>
      <c r="Q1801">
        <v>3132.9888484654698</v>
      </c>
      <c r="R1801">
        <v>1913.70328274388</v>
      </c>
      <c r="S1801">
        <v>3132.9888484651101</v>
      </c>
      <c r="T1801">
        <v>1913.7031327367599</v>
      </c>
      <c r="U1801">
        <v>1.5000712119217399E-4</v>
      </c>
      <c r="V1801">
        <v>3.6015990190207901E-10</v>
      </c>
      <c r="W1801">
        <v>53638</v>
      </c>
    </row>
    <row r="1802" spans="1:23" x14ac:dyDescent="0.2">
      <c r="A1802">
        <v>1801</v>
      </c>
      <c r="B1802" t="s">
        <v>1824</v>
      </c>
      <c r="C1802" t="s">
        <v>24</v>
      </c>
      <c r="D1802">
        <v>8</v>
      </c>
      <c r="E1802">
        <v>7</v>
      </c>
      <c r="F1802">
        <v>2419200</v>
      </c>
      <c r="G1802">
        <v>359.24103386269798</v>
      </c>
      <c r="H1802">
        <v>16</v>
      </c>
      <c r="I1802">
        <v>47139</v>
      </c>
      <c r="J1802">
        <v>10</v>
      </c>
      <c r="K1802">
        <v>1E-8</v>
      </c>
      <c r="L1802">
        <v>1E-4</v>
      </c>
      <c r="M1802">
        <v>8.5866999999999902E-2</v>
      </c>
      <c r="N1802">
        <v>85867</v>
      </c>
      <c r="O1802">
        <v>61991.9</v>
      </c>
      <c r="P1802">
        <v>59293</v>
      </c>
      <c r="Q1802">
        <v>1335.84378134505</v>
      </c>
      <c r="R1802">
        <v>2074.7226750443401</v>
      </c>
      <c r="S1802">
        <v>1335.84378134503</v>
      </c>
      <c r="T1802">
        <v>2074.7226551272001</v>
      </c>
      <c r="U1802">
        <v>1.9917137251468301E-5</v>
      </c>
      <c r="V1802">
        <v>2.63753463514149E-11</v>
      </c>
      <c r="W1802">
        <v>53617</v>
      </c>
    </row>
    <row r="1803" spans="1:23" x14ac:dyDescent="0.2">
      <c r="A1803">
        <v>1802</v>
      </c>
      <c r="B1803" t="s">
        <v>1825</v>
      </c>
      <c r="C1803" t="s">
        <v>24</v>
      </c>
      <c r="D1803">
        <v>8</v>
      </c>
      <c r="E1803">
        <v>7</v>
      </c>
      <c r="F1803">
        <v>2419200</v>
      </c>
      <c r="G1803">
        <v>359.38685009505201</v>
      </c>
      <c r="H1803">
        <v>16</v>
      </c>
      <c r="I1803">
        <v>47118</v>
      </c>
      <c r="J1803">
        <v>10</v>
      </c>
      <c r="K1803">
        <v>1E-8</v>
      </c>
      <c r="L1803">
        <v>1E-4</v>
      </c>
      <c r="M1803">
        <v>7.8903000000000001E-2</v>
      </c>
      <c r="N1803">
        <v>78903</v>
      </c>
      <c r="O1803">
        <v>61224.9</v>
      </c>
      <c r="P1803">
        <v>59222</v>
      </c>
      <c r="Q1803">
        <v>11830.4182200508</v>
      </c>
      <c r="R1803">
        <v>2414383.17898212</v>
      </c>
      <c r="S1803">
        <v>11830.4182200502</v>
      </c>
      <c r="T1803">
        <v>2414383.1785973501</v>
      </c>
      <c r="U1803">
        <v>3.8477359339594798E-4</v>
      </c>
      <c r="V1803">
        <v>6.0208549257367798E-10</v>
      </c>
      <c r="W1803">
        <v>53725</v>
      </c>
    </row>
    <row r="1804" spans="1:23" x14ac:dyDescent="0.2">
      <c r="A1804">
        <v>1803</v>
      </c>
      <c r="B1804" t="s">
        <v>1826</v>
      </c>
      <c r="C1804" t="s">
        <v>24</v>
      </c>
      <c r="D1804">
        <v>8</v>
      </c>
      <c r="E1804">
        <v>7</v>
      </c>
      <c r="F1804">
        <v>2419200</v>
      </c>
      <c r="G1804">
        <v>359.38685009505201</v>
      </c>
      <c r="H1804">
        <v>16</v>
      </c>
      <c r="I1804">
        <v>47118</v>
      </c>
      <c r="J1804">
        <v>10</v>
      </c>
      <c r="K1804">
        <v>1E-8</v>
      </c>
      <c r="L1804">
        <v>1E-4</v>
      </c>
      <c r="M1804">
        <v>8.6581000000000005E-2</v>
      </c>
      <c r="N1804">
        <v>86581</v>
      </c>
      <c r="O1804">
        <v>62061.199999999903</v>
      </c>
      <c r="P1804">
        <v>59256</v>
      </c>
      <c r="Q1804">
        <v>12146.925325476701</v>
      </c>
      <c r="R1804">
        <v>2333.0246697723601</v>
      </c>
      <c r="S1804">
        <v>12146.925325476701</v>
      </c>
      <c r="T1804">
        <v>2333.0246698136498</v>
      </c>
      <c r="U1804">
        <v>4.1294242691947101E-8</v>
      </c>
      <c r="V1804">
        <v>1.81898940354585E-12</v>
      </c>
      <c r="W1804">
        <v>53696</v>
      </c>
    </row>
    <row r="1805" spans="1:23" x14ac:dyDescent="0.2">
      <c r="A1805">
        <v>1804</v>
      </c>
      <c r="B1805" t="s">
        <v>1827</v>
      </c>
      <c r="C1805" t="s">
        <v>24</v>
      </c>
      <c r="D1805">
        <v>8</v>
      </c>
      <c r="E1805">
        <v>7</v>
      </c>
      <c r="F1805">
        <v>2419200</v>
      </c>
      <c r="G1805">
        <v>359.38685009505201</v>
      </c>
      <c r="H1805">
        <v>16</v>
      </c>
      <c r="I1805">
        <v>47118</v>
      </c>
      <c r="J1805">
        <v>10</v>
      </c>
      <c r="K1805">
        <v>1E-8</v>
      </c>
      <c r="L1805">
        <v>1E-4</v>
      </c>
      <c r="M1805">
        <v>8.8915999999999898E-2</v>
      </c>
      <c r="N1805">
        <v>88916</v>
      </c>
      <c r="O1805">
        <v>62347.5</v>
      </c>
      <c r="P1805">
        <v>59342</v>
      </c>
      <c r="Q1805">
        <v>11919.3847625706</v>
      </c>
      <c r="R1805">
        <v>2476.64125147806</v>
      </c>
      <c r="S1805">
        <v>11919.3847625706</v>
      </c>
      <c r="T1805">
        <v>2476.6412815185399</v>
      </c>
      <c r="U1805">
        <v>3.0040474484849201E-5</v>
      </c>
      <c r="V1805">
        <v>7.2759576141834202E-12</v>
      </c>
      <c r="W1805">
        <v>53796</v>
      </c>
    </row>
    <row r="1806" spans="1:23" x14ac:dyDescent="0.2">
      <c r="A1806">
        <v>1805</v>
      </c>
      <c r="B1806" t="s">
        <v>1828</v>
      </c>
      <c r="C1806" t="s">
        <v>24</v>
      </c>
      <c r="D1806">
        <v>8</v>
      </c>
      <c r="E1806">
        <v>7</v>
      </c>
      <c r="F1806">
        <v>2419200</v>
      </c>
      <c r="G1806">
        <v>359.38685009505201</v>
      </c>
      <c r="H1806">
        <v>16</v>
      </c>
      <c r="I1806">
        <v>47118</v>
      </c>
      <c r="J1806">
        <v>10</v>
      </c>
      <c r="K1806">
        <v>1E-8</v>
      </c>
      <c r="L1806">
        <v>1E-4</v>
      </c>
      <c r="M1806">
        <v>8.42689999999999E-2</v>
      </c>
      <c r="N1806">
        <v>84269</v>
      </c>
      <c r="O1806">
        <v>62328.199999999903</v>
      </c>
      <c r="P1806">
        <v>59252</v>
      </c>
      <c r="Q1806">
        <v>0.595835348223415</v>
      </c>
      <c r="R1806">
        <v>2011204.99190118</v>
      </c>
      <c r="S1806">
        <v>0.59583535013081101</v>
      </c>
      <c r="T1806">
        <v>2011204.99189641</v>
      </c>
      <c r="U1806">
        <v>4.7723297029733599E-6</v>
      </c>
      <c r="V1806">
        <v>1.90739579686294E-9</v>
      </c>
      <c r="W1806">
        <v>53772</v>
      </c>
    </row>
    <row r="1807" spans="1:23" x14ac:dyDescent="0.2">
      <c r="A1807">
        <v>1806</v>
      </c>
      <c r="B1807" t="s">
        <v>1829</v>
      </c>
      <c r="C1807" t="s">
        <v>24</v>
      </c>
      <c r="D1807">
        <v>8</v>
      </c>
      <c r="E1807">
        <v>7</v>
      </c>
      <c r="F1807">
        <v>2419200</v>
      </c>
      <c r="G1807">
        <v>359.38685009505201</v>
      </c>
      <c r="H1807">
        <v>16</v>
      </c>
      <c r="I1807">
        <v>47118</v>
      </c>
      <c r="J1807">
        <v>10</v>
      </c>
      <c r="K1807">
        <v>1E-8</v>
      </c>
      <c r="L1807">
        <v>1E-4</v>
      </c>
      <c r="M1807">
        <v>7.2613999999999901E-2</v>
      </c>
      <c r="N1807">
        <v>72614</v>
      </c>
      <c r="O1807">
        <v>60628.4</v>
      </c>
      <c r="P1807">
        <v>59256</v>
      </c>
      <c r="Q1807">
        <v>9531.19541657011</v>
      </c>
      <c r="R1807">
        <v>5704.8226865676597</v>
      </c>
      <c r="S1807">
        <v>9531.1954165701009</v>
      </c>
      <c r="T1807">
        <v>5704.8227065171204</v>
      </c>
      <c r="U1807">
        <v>1.9949459783674599E-5</v>
      </c>
      <c r="V1807">
        <v>9.0949470177292808E-12</v>
      </c>
      <c r="W1807">
        <v>53788</v>
      </c>
    </row>
    <row r="1808" spans="1:23" x14ac:dyDescent="0.2">
      <c r="A1808">
        <v>1807</v>
      </c>
      <c r="B1808" t="s">
        <v>1830</v>
      </c>
      <c r="C1808" t="s">
        <v>24</v>
      </c>
      <c r="D1808">
        <v>8</v>
      </c>
      <c r="E1808">
        <v>7</v>
      </c>
      <c r="F1808">
        <v>2419200</v>
      </c>
      <c r="G1808">
        <v>359.38685009505201</v>
      </c>
      <c r="H1808">
        <v>16</v>
      </c>
      <c r="I1808">
        <v>47118</v>
      </c>
      <c r="J1808">
        <v>10</v>
      </c>
      <c r="K1808">
        <v>1E-8</v>
      </c>
      <c r="L1808">
        <v>1E-4</v>
      </c>
      <c r="M1808">
        <v>7.9047999999999896E-2</v>
      </c>
      <c r="N1808">
        <v>79048</v>
      </c>
      <c r="O1808">
        <v>61420.9</v>
      </c>
      <c r="P1808">
        <v>59395</v>
      </c>
      <c r="Q1808">
        <v>5070.2937900828701</v>
      </c>
      <c r="R1808">
        <v>5273.6940739879001</v>
      </c>
      <c r="S1808">
        <v>5070.2937900828601</v>
      </c>
      <c r="T1808">
        <v>5273.6940939373799</v>
      </c>
      <c r="U1808">
        <v>1.9949476154579298E-5</v>
      </c>
      <c r="V1808">
        <v>1.7280399333685601E-11</v>
      </c>
      <c r="W1808">
        <v>53844</v>
      </c>
    </row>
    <row r="1809" spans="1:23" x14ac:dyDescent="0.2">
      <c r="A1809">
        <v>1808</v>
      </c>
      <c r="B1809" t="s">
        <v>1831</v>
      </c>
      <c r="C1809" t="s">
        <v>24</v>
      </c>
      <c r="D1809">
        <v>8</v>
      </c>
      <c r="E1809">
        <v>7</v>
      </c>
      <c r="F1809">
        <v>2419200</v>
      </c>
      <c r="G1809">
        <v>359.38685009505201</v>
      </c>
      <c r="H1809">
        <v>16</v>
      </c>
      <c r="I1809">
        <v>47118</v>
      </c>
      <c r="J1809">
        <v>10</v>
      </c>
      <c r="K1809">
        <v>1E-8</v>
      </c>
      <c r="L1809">
        <v>1E-4</v>
      </c>
      <c r="M1809">
        <v>7.8035999999999897E-2</v>
      </c>
      <c r="N1809">
        <v>78036</v>
      </c>
      <c r="O1809">
        <v>61068.800000000003</v>
      </c>
      <c r="P1809">
        <v>59130</v>
      </c>
      <c r="Q1809">
        <v>8237.4130604565999</v>
      </c>
      <c r="R1809">
        <v>5561.19070075529</v>
      </c>
      <c r="S1809">
        <v>8237.4130604565908</v>
      </c>
      <c r="T1809">
        <v>5561.1907707050896</v>
      </c>
      <c r="U1809">
        <v>6.9949807766533895E-5</v>
      </c>
      <c r="V1809">
        <v>1.81898940354585E-12</v>
      </c>
      <c r="W1809">
        <v>53744</v>
      </c>
    </row>
    <row r="1810" spans="1:23" x14ac:dyDescent="0.2">
      <c r="A1810">
        <v>1809</v>
      </c>
      <c r="B1810" t="s">
        <v>1832</v>
      </c>
      <c r="C1810" t="s">
        <v>24</v>
      </c>
      <c r="D1810">
        <v>8</v>
      </c>
      <c r="E1810">
        <v>7</v>
      </c>
      <c r="F1810">
        <v>2419200</v>
      </c>
      <c r="G1810">
        <v>359.38685009505201</v>
      </c>
      <c r="H1810">
        <v>16</v>
      </c>
      <c r="I1810">
        <v>47118</v>
      </c>
      <c r="J1810">
        <v>10</v>
      </c>
      <c r="K1810">
        <v>1E-8</v>
      </c>
      <c r="L1810">
        <v>1E-4</v>
      </c>
      <c r="M1810">
        <v>8.5239999999999899E-2</v>
      </c>
      <c r="N1810">
        <v>85240</v>
      </c>
      <c r="O1810">
        <v>61846.3</v>
      </c>
      <c r="P1810">
        <v>59204</v>
      </c>
      <c r="Q1810">
        <v>6336.5327768428697</v>
      </c>
      <c r="R1810">
        <v>2413673.7279929598</v>
      </c>
      <c r="S1810">
        <v>6336.5327768355501</v>
      </c>
      <c r="T1810">
        <v>2413673.7275781902</v>
      </c>
      <c r="U1810">
        <v>4.1477428749203601E-4</v>
      </c>
      <c r="V1810">
        <v>7.3177943704649798E-9</v>
      </c>
      <c r="W1810">
        <v>53805</v>
      </c>
    </row>
    <row r="1811" spans="1:23" x14ac:dyDescent="0.2">
      <c r="A1811">
        <v>1810</v>
      </c>
      <c r="B1811" t="s">
        <v>1833</v>
      </c>
      <c r="C1811" t="s">
        <v>24</v>
      </c>
      <c r="D1811">
        <v>8</v>
      </c>
      <c r="E1811">
        <v>7</v>
      </c>
      <c r="F1811">
        <v>2419200</v>
      </c>
      <c r="G1811">
        <v>359.38685009505201</v>
      </c>
      <c r="H1811">
        <v>16</v>
      </c>
      <c r="I1811">
        <v>47118</v>
      </c>
      <c r="J1811">
        <v>10</v>
      </c>
      <c r="K1811">
        <v>1E-8</v>
      </c>
      <c r="L1811">
        <v>1E-4</v>
      </c>
      <c r="M1811">
        <v>8.2127000000000006E-2</v>
      </c>
      <c r="N1811">
        <v>82127</v>
      </c>
      <c r="O1811">
        <v>61574.400000000001</v>
      </c>
      <c r="P1811">
        <v>59235</v>
      </c>
      <c r="Q1811">
        <v>6733.5238732055996</v>
      </c>
      <c r="R1811">
        <v>5417.2763433793298</v>
      </c>
      <c r="S1811">
        <v>6733.5238732055795</v>
      </c>
      <c r="T1811">
        <v>5417.27638332881</v>
      </c>
      <c r="U1811">
        <v>3.9949474739842103E-5</v>
      </c>
      <c r="V1811">
        <v>2.4556356947869001E-11</v>
      </c>
      <c r="W1811">
        <v>53795</v>
      </c>
    </row>
    <row r="1812" spans="1:23" x14ac:dyDescent="0.2">
      <c r="A1812">
        <v>1811</v>
      </c>
      <c r="B1812" t="s">
        <v>1834</v>
      </c>
      <c r="C1812" t="s">
        <v>24</v>
      </c>
      <c r="D1812">
        <v>8</v>
      </c>
      <c r="E1812">
        <v>7</v>
      </c>
      <c r="F1812">
        <v>2419200</v>
      </c>
      <c r="G1812">
        <v>359.33979696902099</v>
      </c>
      <c r="H1812">
        <v>16</v>
      </c>
      <c r="I1812">
        <v>47125</v>
      </c>
      <c r="J1812">
        <v>10</v>
      </c>
      <c r="K1812">
        <v>1E-8</v>
      </c>
      <c r="L1812">
        <v>1E-4</v>
      </c>
      <c r="M1812">
        <v>8.0957000000000001E-2</v>
      </c>
      <c r="N1812">
        <v>80957</v>
      </c>
      <c r="O1812">
        <v>61520.199999999903</v>
      </c>
      <c r="P1812">
        <v>59313</v>
      </c>
      <c r="Q1812">
        <v>0.67662719735034804</v>
      </c>
      <c r="R1812">
        <v>946795.66560714098</v>
      </c>
      <c r="S1812">
        <v>0.67662719734168897</v>
      </c>
      <c r="T1812">
        <v>946795.66560908698</v>
      </c>
      <c r="U1812">
        <v>1.94576568901538E-6</v>
      </c>
      <c r="V1812">
        <v>8.6587403913540503E-12</v>
      </c>
      <c r="W1812">
        <v>53854</v>
      </c>
    </row>
    <row r="1813" spans="1:23" x14ac:dyDescent="0.2">
      <c r="A1813">
        <v>1812</v>
      </c>
      <c r="B1813" t="s">
        <v>1835</v>
      </c>
      <c r="C1813" t="s">
        <v>24</v>
      </c>
      <c r="D1813">
        <v>8</v>
      </c>
      <c r="E1813">
        <v>7</v>
      </c>
      <c r="F1813">
        <v>2419200</v>
      </c>
      <c r="G1813">
        <v>359.38685009505201</v>
      </c>
      <c r="H1813">
        <v>16</v>
      </c>
      <c r="I1813">
        <v>47118</v>
      </c>
      <c r="J1813">
        <v>10</v>
      </c>
      <c r="K1813">
        <v>1E-8</v>
      </c>
      <c r="L1813">
        <v>1E-4</v>
      </c>
      <c r="M1813">
        <v>8.2539000000000001E-2</v>
      </c>
      <c r="N1813">
        <v>82539</v>
      </c>
      <c r="O1813">
        <v>61687</v>
      </c>
      <c r="P1813">
        <v>59303</v>
      </c>
      <c r="Q1813">
        <v>3280.9873632366398</v>
      </c>
      <c r="R1813">
        <v>5129.99118332325</v>
      </c>
      <c r="S1813">
        <v>3280.9873632365602</v>
      </c>
      <c r="T1813">
        <v>5129.9911432727404</v>
      </c>
      <c r="U1813">
        <v>4.0050515963230201E-5</v>
      </c>
      <c r="V1813">
        <v>7.77617970015853E-11</v>
      </c>
      <c r="W1813">
        <v>53866</v>
      </c>
    </row>
    <row r="1814" spans="1:23" x14ac:dyDescent="0.2">
      <c r="A1814">
        <v>1813</v>
      </c>
      <c r="B1814" t="s">
        <v>1836</v>
      </c>
      <c r="C1814" t="s">
        <v>24</v>
      </c>
      <c r="D1814">
        <v>8</v>
      </c>
      <c r="E1814">
        <v>7</v>
      </c>
      <c r="F1814">
        <v>2419200</v>
      </c>
      <c r="G1814">
        <v>359.38685009505201</v>
      </c>
      <c r="H1814">
        <v>16</v>
      </c>
      <c r="I1814">
        <v>47118</v>
      </c>
      <c r="J1814">
        <v>10</v>
      </c>
      <c r="K1814">
        <v>1E-8</v>
      </c>
      <c r="L1814">
        <v>1E-4</v>
      </c>
      <c r="M1814">
        <v>8.7063000000000001E-2</v>
      </c>
      <c r="N1814">
        <v>87063</v>
      </c>
      <c r="O1814">
        <v>61945.599999999897</v>
      </c>
      <c r="P1814">
        <v>59106</v>
      </c>
      <c r="Q1814">
        <v>0.85764509073191098</v>
      </c>
      <c r="R1814">
        <v>1144932.3878567701</v>
      </c>
      <c r="S1814">
        <v>0.85764509064016203</v>
      </c>
      <c r="T1814">
        <v>1144932.3878619999</v>
      </c>
      <c r="U1814">
        <v>5.2289105951785999E-6</v>
      </c>
      <c r="V1814">
        <v>9.1748386665812996E-11</v>
      </c>
      <c r="W1814">
        <v>53810</v>
      </c>
    </row>
    <row r="1815" spans="1:23" x14ac:dyDescent="0.2">
      <c r="A1815">
        <v>1814</v>
      </c>
      <c r="B1815" t="s">
        <v>1837</v>
      </c>
      <c r="C1815" t="s">
        <v>24</v>
      </c>
      <c r="D1815">
        <v>8</v>
      </c>
      <c r="E1815">
        <v>7</v>
      </c>
      <c r="F1815">
        <v>2419200</v>
      </c>
      <c r="G1815">
        <v>359.38685009505201</v>
      </c>
      <c r="H1815">
        <v>16</v>
      </c>
      <c r="I1815">
        <v>47118</v>
      </c>
      <c r="J1815">
        <v>10</v>
      </c>
      <c r="K1815">
        <v>1E-8</v>
      </c>
      <c r="L1815">
        <v>1E-4</v>
      </c>
      <c r="M1815">
        <v>8.0546999999999896E-2</v>
      </c>
      <c r="N1815">
        <v>80547</v>
      </c>
      <c r="O1815">
        <v>61456.199999999903</v>
      </c>
      <c r="P1815">
        <v>59303</v>
      </c>
      <c r="Q1815">
        <v>1841.88140558591</v>
      </c>
      <c r="R1815">
        <v>2418912.8236035602</v>
      </c>
      <c r="S1815">
        <v>1841.8814055806699</v>
      </c>
      <c r="T1815">
        <v>2418912.82319878</v>
      </c>
      <c r="U1815">
        <v>4.0477421134710301E-4</v>
      </c>
      <c r="V1815">
        <v>5.2393716032383897E-9</v>
      </c>
      <c r="W1815">
        <v>53793</v>
      </c>
    </row>
    <row r="1816" spans="1:23" x14ac:dyDescent="0.2">
      <c r="A1816">
        <v>1815</v>
      </c>
      <c r="B1816" t="s">
        <v>1838</v>
      </c>
      <c r="C1816" t="s">
        <v>24</v>
      </c>
      <c r="D1816">
        <v>8</v>
      </c>
      <c r="E1816">
        <v>7</v>
      </c>
      <c r="F1816">
        <v>2419200</v>
      </c>
      <c r="G1816">
        <v>359.38685009505201</v>
      </c>
      <c r="H1816">
        <v>16</v>
      </c>
      <c r="I1816">
        <v>47118</v>
      </c>
      <c r="J1816">
        <v>10</v>
      </c>
      <c r="K1816">
        <v>1E-8</v>
      </c>
      <c r="L1816">
        <v>1E-4</v>
      </c>
      <c r="M1816">
        <v>8.7995000000000004E-2</v>
      </c>
      <c r="N1816">
        <v>87995</v>
      </c>
      <c r="O1816">
        <v>62099.5</v>
      </c>
      <c r="P1816">
        <v>59169</v>
      </c>
      <c r="Q1816">
        <v>4394.2682378335203</v>
      </c>
      <c r="R1816">
        <v>2413548.4338709</v>
      </c>
      <c r="S1816">
        <v>4394.2682378296904</v>
      </c>
      <c r="T1816">
        <v>2413548.4337661299</v>
      </c>
      <c r="U1816">
        <v>1.0477192699909199E-4</v>
      </c>
      <c r="V1816">
        <v>3.8353391573764301E-9</v>
      </c>
      <c r="W1816">
        <v>53711</v>
      </c>
    </row>
    <row r="1817" spans="1:23" x14ac:dyDescent="0.2">
      <c r="A1817">
        <v>1816</v>
      </c>
      <c r="B1817" t="s">
        <v>1839</v>
      </c>
      <c r="C1817" t="s">
        <v>24</v>
      </c>
      <c r="D1817">
        <v>8</v>
      </c>
      <c r="E1817">
        <v>7</v>
      </c>
      <c r="F1817">
        <v>2419200</v>
      </c>
      <c r="G1817">
        <v>359.38685009505201</v>
      </c>
      <c r="H1817">
        <v>16</v>
      </c>
      <c r="I1817">
        <v>47118</v>
      </c>
      <c r="J1817">
        <v>10</v>
      </c>
      <c r="K1817">
        <v>1E-8</v>
      </c>
      <c r="L1817">
        <v>1E-4</v>
      </c>
      <c r="M1817">
        <v>9.0075000000000002E-2</v>
      </c>
      <c r="N1817">
        <v>90075</v>
      </c>
      <c r="O1817">
        <v>62267.199999999903</v>
      </c>
      <c r="P1817">
        <v>59145</v>
      </c>
      <c r="Q1817">
        <v>2207.5347770066101</v>
      </c>
      <c r="R1817">
        <v>2413932.1018145601</v>
      </c>
      <c r="S1817">
        <v>2207.5347769954101</v>
      </c>
      <c r="T1817">
        <v>2413932.1016497901</v>
      </c>
      <c r="U1817">
        <v>1.6477238386869401E-4</v>
      </c>
      <c r="V1817">
        <v>1.12086127046495E-8</v>
      </c>
      <c r="W1817">
        <v>53747</v>
      </c>
    </row>
    <row r="1818" spans="1:23" x14ac:dyDescent="0.2">
      <c r="A1818">
        <v>1817</v>
      </c>
      <c r="B1818" t="s">
        <v>1840</v>
      </c>
      <c r="C1818" t="s">
        <v>24</v>
      </c>
      <c r="D1818">
        <v>8</v>
      </c>
      <c r="E1818">
        <v>7</v>
      </c>
      <c r="F1818">
        <v>2419200</v>
      </c>
      <c r="G1818">
        <v>359.38685009505201</v>
      </c>
      <c r="H1818">
        <v>16</v>
      </c>
      <c r="I1818">
        <v>47118</v>
      </c>
      <c r="J1818">
        <v>10</v>
      </c>
      <c r="K1818">
        <v>1E-8</v>
      </c>
      <c r="L1818">
        <v>1E-4</v>
      </c>
      <c r="M1818">
        <v>8.3487000000000006E-2</v>
      </c>
      <c r="N1818">
        <v>83487</v>
      </c>
      <c r="O1818">
        <v>61694.3</v>
      </c>
      <c r="P1818">
        <v>59219</v>
      </c>
      <c r="Q1818">
        <v>10405.133955822401</v>
      </c>
      <c r="R1818">
        <v>238.52966839035599</v>
      </c>
      <c r="S1818">
        <v>10405.133955822401</v>
      </c>
      <c r="T1818">
        <v>238.52966857818899</v>
      </c>
      <c r="U1818">
        <v>1.8783293853630301E-7</v>
      </c>
      <c r="V1818">
        <v>5.4569682106375597E-12</v>
      </c>
      <c r="W1818">
        <v>53775</v>
      </c>
    </row>
    <row r="1819" spans="1:23" x14ac:dyDescent="0.2">
      <c r="A1819">
        <v>1818</v>
      </c>
      <c r="B1819" t="s">
        <v>1841</v>
      </c>
      <c r="C1819" t="s">
        <v>24</v>
      </c>
      <c r="D1819">
        <v>8</v>
      </c>
      <c r="E1819">
        <v>7</v>
      </c>
      <c r="F1819">
        <v>2419200</v>
      </c>
      <c r="G1819">
        <v>359.38685009505201</v>
      </c>
      <c r="H1819">
        <v>16</v>
      </c>
      <c r="I1819">
        <v>47118</v>
      </c>
      <c r="J1819">
        <v>10</v>
      </c>
      <c r="K1819">
        <v>1E-8</v>
      </c>
      <c r="L1819">
        <v>1E-4</v>
      </c>
      <c r="M1819">
        <v>8.7257000000000001E-2</v>
      </c>
      <c r="N1819">
        <v>87257</v>
      </c>
      <c r="O1819">
        <v>61881.099999999897</v>
      </c>
      <c r="P1819">
        <v>59014</v>
      </c>
      <c r="Q1819">
        <v>8226.3786567799398</v>
      </c>
      <c r="R1819">
        <v>5694.8295379991096</v>
      </c>
      <c r="S1819">
        <v>8226.3786567799107</v>
      </c>
      <c r="T1819">
        <v>5694.8295385860902</v>
      </c>
      <c r="U1819">
        <v>5.8698242355603704E-7</v>
      </c>
      <c r="V1819">
        <v>2.91038304567337E-11</v>
      </c>
      <c r="W1819">
        <v>53766</v>
      </c>
    </row>
    <row r="1820" spans="1:23" x14ac:dyDescent="0.2">
      <c r="A1820">
        <v>1819</v>
      </c>
      <c r="B1820" t="s">
        <v>1842</v>
      </c>
      <c r="C1820" t="s">
        <v>24</v>
      </c>
      <c r="D1820">
        <v>8</v>
      </c>
      <c r="E1820">
        <v>7</v>
      </c>
      <c r="F1820">
        <v>2419200</v>
      </c>
      <c r="G1820">
        <v>359.38685009505201</v>
      </c>
      <c r="H1820">
        <v>16</v>
      </c>
      <c r="I1820">
        <v>47118</v>
      </c>
      <c r="J1820">
        <v>10</v>
      </c>
      <c r="K1820">
        <v>1E-8</v>
      </c>
      <c r="L1820">
        <v>1E-4</v>
      </c>
      <c r="M1820">
        <v>8.9206999999999897E-2</v>
      </c>
      <c r="N1820">
        <v>89207</v>
      </c>
      <c r="O1820">
        <v>62548.9</v>
      </c>
      <c r="P1820">
        <v>59321</v>
      </c>
      <c r="Q1820">
        <v>5237.5126875739097</v>
      </c>
      <c r="R1820">
        <v>5407.0164428519902</v>
      </c>
      <c r="S1820">
        <v>5237.5126875738897</v>
      </c>
      <c r="T1820">
        <v>5407.0164628013899</v>
      </c>
      <c r="U1820">
        <v>1.9949405213992499E-5</v>
      </c>
      <c r="V1820">
        <v>1.9099388737231399E-11</v>
      </c>
      <c r="W1820">
        <v>53784</v>
      </c>
    </row>
    <row r="1821" spans="1:23" x14ac:dyDescent="0.2">
      <c r="A1821">
        <v>1820</v>
      </c>
      <c r="B1821" t="s">
        <v>1843</v>
      </c>
      <c r="C1821" t="s">
        <v>24</v>
      </c>
      <c r="D1821">
        <v>8</v>
      </c>
      <c r="E1821">
        <v>7</v>
      </c>
      <c r="F1821">
        <v>2419200</v>
      </c>
      <c r="G1821">
        <v>359.38685009505201</v>
      </c>
      <c r="H1821">
        <v>16</v>
      </c>
      <c r="I1821">
        <v>47118</v>
      </c>
      <c r="J1821">
        <v>10</v>
      </c>
      <c r="K1821">
        <v>1E-8</v>
      </c>
      <c r="L1821">
        <v>1E-4</v>
      </c>
      <c r="M1821">
        <v>7.9777000000000001E-2</v>
      </c>
      <c r="N1821">
        <v>79777</v>
      </c>
      <c r="O1821">
        <v>62335.9</v>
      </c>
      <c r="P1821">
        <v>59294</v>
      </c>
      <c r="Q1821">
        <v>0.45552501645697902</v>
      </c>
      <c r="R1821">
        <v>478819.34518988</v>
      </c>
      <c r="S1821">
        <v>0.455525018799396</v>
      </c>
      <c r="T1821">
        <v>478819.34519346798</v>
      </c>
      <c r="U1821">
        <v>3.5876291804015598E-6</v>
      </c>
      <c r="V1821">
        <v>2.3424168160701602E-9</v>
      </c>
      <c r="W1821">
        <v>53811</v>
      </c>
    </row>
    <row r="1822" spans="1:23" x14ac:dyDescent="0.2">
      <c r="A1822">
        <v>1821</v>
      </c>
      <c r="B1822" t="s">
        <v>1844</v>
      </c>
      <c r="C1822" t="s">
        <v>24</v>
      </c>
      <c r="D1822">
        <v>8</v>
      </c>
      <c r="E1822">
        <v>7</v>
      </c>
      <c r="F1822">
        <v>2419200</v>
      </c>
      <c r="G1822">
        <v>359.38685009505201</v>
      </c>
      <c r="H1822">
        <v>16</v>
      </c>
      <c r="I1822">
        <v>47118</v>
      </c>
      <c r="J1822">
        <v>10</v>
      </c>
      <c r="K1822">
        <v>1E-8</v>
      </c>
      <c r="L1822">
        <v>1E-4</v>
      </c>
      <c r="M1822">
        <v>8.0375000000000002E-2</v>
      </c>
      <c r="N1822">
        <v>80375</v>
      </c>
      <c r="O1822">
        <v>62431.8</v>
      </c>
      <c r="P1822">
        <v>59355</v>
      </c>
      <c r="Q1822">
        <v>1735.6215767270701</v>
      </c>
      <c r="R1822">
        <v>5119.2445659692203</v>
      </c>
      <c r="S1822">
        <v>1735.6215767270501</v>
      </c>
      <c r="T1822">
        <v>5119.2445996597198</v>
      </c>
      <c r="U1822">
        <v>3.3690499549265897E-5</v>
      </c>
      <c r="V1822">
        <v>1.477928890381E-11</v>
      </c>
      <c r="W1822">
        <v>53829</v>
      </c>
    </row>
    <row r="1823" spans="1:23" x14ac:dyDescent="0.2">
      <c r="A1823">
        <v>1822</v>
      </c>
      <c r="B1823" t="s">
        <v>1845</v>
      </c>
      <c r="C1823" t="s">
        <v>24</v>
      </c>
      <c r="D1823">
        <v>8</v>
      </c>
      <c r="E1823">
        <v>7</v>
      </c>
      <c r="F1823">
        <v>2419200</v>
      </c>
      <c r="G1823">
        <v>359.38685009505201</v>
      </c>
      <c r="H1823">
        <v>16</v>
      </c>
      <c r="I1823">
        <v>47118</v>
      </c>
      <c r="J1823">
        <v>10</v>
      </c>
      <c r="K1823">
        <v>1E-8</v>
      </c>
      <c r="L1823">
        <v>1E-4</v>
      </c>
      <c r="M1823">
        <v>7.09059999999999E-2</v>
      </c>
      <c r="N1823">
        <v>70906</v>
      </c>
      <c r="O1823">
        <v>60415.8</v>
      </c>
      <c r="P1823">
        <v>59199</v>
      </c>
      <c r="Q1823">
        <v>2.33005221299454</v>
      </c>
      <c r="R1823">
        <v>2388362.6603019498</v>
      </c>
      <c r="S1823">
        <v>2.3300522095325098</v>
      </c>
      <c r="T1823">
        <v>2388362.6602971801</v>
      </c>
      <c r="U1823">
        <v>4.7706998884677802E-6</v>
      </c>
      <c r="V1823">
        <v>3.46203155032753E-9</v>
      </c>
      <c r="W1823">
        <v>53768</v>
      </c>
    </row>
    <row r="1824" spans="1:23" x14ac:dyDescent="0.2">
      <c r="A1824">
        <v>1823</v>
      </c>
      <c r="B1824" t="s">
        <v>1846</v>
      </c>
      <c r="C1824" t="s">
        <v>24</v>
      </c>
      <c r="D1824">
        <v>8</v>
      </c>
      <c r="E1824">
        <v>7</v>
      </c>
      <c r="F1824">
        <v>2419200</v>
      </c>
      <c r="G1824">
        <v>359.38685009505201</v>
      </c>
      <c r="H1824">
        <v>16</v>
      </c>
      <c r="I1824">
        <v>47118</v>
      </c>
      <c r="J1824">
        <v>10</v>
      </c>
      <c r="K1824">
        <v>1E-8</v>
      </c>
      <c r="L1824">
        <v>1E-4</v>
      </c>
      <c r="M1824">
        <v>7.7151999999999901E-2</v>
      </c>
      <c r="N1824">
        <v>77152</v>
      </c>
      <c r="O1824">
        <v>61103.699999999903</v>
      </c>
      <c r="P1824">
        <v>59242</v>
      </c>
      <c r="Q1824">
        <v>1521.4776914700301</v>
      </c>
      <c r="R1824">
        <v>2414083.30921946</v>
      </c>
      <c r="S1824">
        <v>1521.4776914628701</v>
      </c>
      <c r="T1824">
        <v>2414083.3091378398</v>
      </c>
      <c r="U1824">
        <v>8.16136598587036E-5</v>
      </c>
      <c r="V1824">
        <v>7.1545400714967301E-9</v>
      </c>
      <c r="W1824">
        <v>53757</v>
      </c>
    </row>
    <row r="1825" spans="1:23" x14ac:dyDescent="0.2">
      <c r="A1825">
        <v>1824</v>
      </c>
      <c r="B1825" t="s">
        <v>1847</v>
      </c>
      <c r="C1825" t="s">
        <v>24</v>
      </c>
      <c r="D1825">
        <v>8</v>
      </c>
      <c r="E1825">
        <v>7</v>
      </c>
      <c r="F1825">
        <v>2419200</v>
      </c>
      <c r="G1825">
        <v>359.38685009505201</v>
      </c>
      <c r="H1825">
        <v>16</v>
      </c>
      <c r="I1825">
        <v>47118</v>
      </c>
      <c r="J1825">
        <v>10</v>
      </c>
      <c r="K1825">
        <v>1E-8</v>
      </c>
      <c r="L1825">
        <v>1E-4</v>
      </c>
      <c r="M1825">
        <v>8.88759999999999E-2</v>
      </c>
      <c r="N1825">
        <v>88876</v>
      </c>
      <c r="O1825">
        <v>62141.599999999897</v>
      </c>
      <c r="P1825">
        <v>59123</v>
      </c>
      <c r="Q1825">
        <v>3702.09638206511</v>
      </c>
      <c r="R1825">
        <v>2413908.7781338501</v>
      </c>
      <c r="S1825">
        <v>3702.0963820580801</v>
      </c>
      <c r="T1825">
        <v>2413908.77759908</v>
      </c>
      <c r="U1825">
        <v>5.3477520123124101E-4</v>
      </c>
      <c r="V1825">
        <v>7.0363057602662502E-9</v>
      </c>
      <c r="W1825">
        <v>53737</v>
      </c>
    </row>
    <row r="1826" spans="1:23" x14ac:dyDescent="0.2">
      <c r="A1826">
        <v>1825</v>
      </c>
      <c r="B1826" t="s">
        <v>1848</v>
      </c>
      <c r="C1826" t="s">
        <v>24</v>
      </c>
      <c r="D1826">
        <v>8</v>
      </c>
      <c r="E1826">
        <v>7</v>
      </c>
      <c r="F1826">
        <v>2419200</v>
      </c>
      <c r="G1826">
        <v>359.38685009505201</v>
      </c>
      <c r="H1826">
        <v>16</v>
      </c>
      <c r="I1826">
        <v>47118</v>
      </c>
      <c r="J1826">
        <v>10</v>
      </c>
      <c r="K1826">
        <v>1E-8</v>
      </c>
      <c r="L1826">
        <v>1E-4</v>
      </c>
      <c r="M1826">
        <v>8.82659999999999E-2</v>
      </c>
      <c r="N1826">
        <v>88266</v>
      </c>
      <c r="O1826">
        <v>62094</v>
      </c>
      <c r="P1826">
        <v>59135</v>
      </c>
      <c r="Q1826">
        <v>5185.5526723924704</v>
      </c>
      <c r="R1826">
        <v>2413783.78902558</v>
      </c>
      <c r="S1826">
        <v>5185.5526723845296</v>
      </c>
      <c r="T1826">
        <v>2413783.7885708101</v>
      </c>
      <c r="U1826">
        <v>4.5477412641048399E-4</v>
      </c>
      <c r="V1826">
        <v>7.9353412729687906E-9</v>
      </c>
      <c r="W1826">
        <v>53725</v>
      </c>
    </row>
    <row r="1827" spans="1:23" x14ac:dyDescent="0.2">
      <c r="A1827">
        <v>1826</v>
      </c>
      <c r="B1827" t="s">
        <v>1849</v>
      </c>
      <c r="C1827" t="s">
        <v>24</v>
      </c>
      <c r="D1827">
        <v>8</v>
      </c>
      <c r="E1827">
        <v>7</v>
      </c>
      <c r="F1827">
        <v>2419200</v>
      </c>
      <c r="G1827">
        <v>359.38685009505201</v>
      </c>
      <c r="H1827">
        <v>16</v>
      </c>
      <c r="I1827">
        <v>47118</v>
      </c>
      <c r="J1827">
        <v>10</v>
      </c>
      <c r="K1827">
        <v>1E-8</v>
      </c>
      <c r="L1827">
        <v>1E-4</v>
      </c>
      <c r="M1827">
        <v>8.1357999999999903E-2</v>
      </c>
      <c r="N1827">
        <v>81358</v>
      </c>
      <c r="O1827">
        <v>61505.199999999903</v>
      </c>
      <c r="P1827">
        <v>59255</v>
      </c>
      <c r="Q1827">
        <v>11020.059450688201</v>
      </c>
      <c r="R1827">
        <v>2414049.0895643602</v>
      </c>
      <c r="S1827">
        <v>11020.0594506859</v>
      </c>
      <c r="T1827">
        <v>2414049.0894695902</v>
      </c>
      <c r="U1827">
        <v>9.4772316515445696E-5</v>
      </c>
      <c r="V1827">
        <v>2.2719177650287702E-9</v>
      </c>
      <c r="W1827">
        <v>53768</v>
      </c>
    </row>
    <row r="1828" spans="1:23" x14ac:dyDescent="0.2">
      <c r="A1828">
        <v>1827</v>
      </c>
      <c r="B1828" t="s">
        <v>1850</v>
      </c>
      <c r="C1828" t="s">
        <v>24</v>
      </c>
      <c r="D1828">
        <v>8</v>
      </c>
      <c r="E1828">
        <v>7</v>
      </c>
      <c r="F1828">
        <v>2419200</v>
      </c>
      <c r="G1828">
        <v>359.38685009505201</v>
      </c>
      <c r="H1828">
        <v>16</v>
      </c>
      <c r="I1828">
        <v>47118</v>
      </c>
      <c r="J1828">
        <v>10</v>
      </c>
      <c r="K1828">
        <v>1E-8</v>
      </c>
      <c r="L1828">
        <v>1E-4</v>
      </c>
      <c r="M1828">
        <v>8.6723999999999898E-2</v>
      </c>
      <c r="N1828">
        <v>86724</v>
      </c>
      <c r="O1828">
        <v>62016.3</v>
      </c>
      <c r="P1828">
        <v>59225</v>
      </c>
      <c r="Q1828">
        <v>9517.5267169037797</v>
      </c>
      <c r="R1828">
        <v>2413338.0455169701</v>
      </c>
      <c r="S1828">
        <v>9517.5267168998998</v>
      </c>
      <c r="T1828">
        <v>2413338.04538219</v>
      </c>
      <c r="U1828">
        <v>1.3477215543389299E-4</v>
      </c>
      <c r="V1828">
        <v>3.8853613659739403E-9</v>
      </c>
      <c r="W1828">
        <v>53758</v>
      </c>
    </row>
    <row r="1829" spans="1:23" x14ac:dyDescent="0.2">
      <c r="A1829">
        <v>1828</v>
      </c>
      <c r="B1829" t="s">
        <v>1851</v>
      </c>
      <c r="C1829" t="s">
        <v>24</v>
      </c>
      <c r="D1829">
        <v>8</v>
      </c>
      <c r="E1829">
        <v>7</v>
      </c>
      <c r="F1829">
        <v>2419200</v>
      </c>
      <c r="G1829">
        <v>359.38685009505201</v>
      </c>
      <c r="H1829">
        <v>16</v>
      </c>
      <c r="I1829">
        <v>47118</v>
      </c>
      <c r="J1829">
        <v>10</v>
      </c>
      <c r="K1829">
        <v>1E-8</v>
      </c>
      <c r="L1829">
        <v>1E-4</v>
      </c>
      <c r="M1829">
        <v>9.3349000000000001E-2</v>
      </c>
      <c r="N1829">
        <v>93349</v>
      </c>
      <c r="O1829">
        <v>62725.5</v>
      </c>
      <c r="P1829">
        <v>59276</v>
      </c>
      <c r="Q1829">
        <v>10964.2687616695</v>
      </c>
      <c r="R1829">
        <v>2414296.7731883801</v>
      </c>
      <c r="S1829">
        <v>10964.2687616681</v>
      </c>
      <c r="T1829">
        <v>2414296.77240803</v>
      </c>
      <c r="U1829">
        <v>7.8035052865743605E-4</v>
      </c>
      <c r="V1829">
        <v>1.4242687029764E-9</v>
      </c>
      <c r="W1829">
        <v>53770</v>
      </c>
    </row>
    <row r="1830" spans="1:23" x14ac:dyDescent="0.2">
      <c r="A1830">
        <v>1829</v>
      </c>
      <c r="B1830" t="s">
        <v>1852</v>
      </c>
      <c r="C1830" t="s">
        <v>24</v>
      </c>
      <c r="D1830">
        <v>8</v>
      </c>
      <c r="E1830">
        <v>7</v>
      </c>
      <c r="F1830">
        <v>2419200</v>
      </c>
      <c r="G1830">
        <v>359.38685009505201</v>
      </c>
      <c r="H1830">
        <v>16</v>
      </c>
      <c r="I1830">
        <v>47118</v>
      </c>
      <c r="J1830">
        <v>10</v>
      </c>
      <c r="K1830">
        <v>1E-8</v>
      </c>
      <c r="L1830">
        <v>1E-4</v>
      </c>
      <c r="M1830">
        <v>8.4085999999999897E-2</v>
      </c>
      <c r="N1830">
        <v>84086</v>
      </c>
      <c r="O1830">
        <v>62294.099999999897</v>
      </c>
      <c r="P1830">
        <v>59204</v>
      </c>
      <c r="Q1830">
        <v>9279.8654348676191</v>
      </c>
      <c r="R1830">
        <v>2413368.8636912098</v>
      </c>
      <c r="S1830">
        <v>9279.8654348645905</v>
      </c>
      <c r="T1830">
        <v>2413368.8631564402</v>
      </c>
      <c r="U1830">
        <v>5.3477473556995305E-4</v>
      </c>
      <c r="V1830">
        <v>3.0267983675002998E-9</v>
      </c>
      <c r="W1830">
        <v>53726</v>
      </c>
    </row>
    <row r="1831" spans="1:23" x14ac:dyDescent="0.2">
      <c r="A1831">
        <v>1830</v>
      </c>
      <c r="B1831" t="s">
        <v>1853</v>
      </c>
      <c r="C1831" t="s">
        <v>24</v>
      </c>
      <c r="D1831">
        <v>8</v>
      </c>
      <c r="E1831">
        <v>7</v>
      </c>
      <c r="F1831">
        <v>2419200</v>
      </c>
      <c r="G1831">
        <v>359.38685009505201</v>
      </c>
      <c r="H1831">
        <v>16</v>
      </c>
      <c r="I1831">
        <v>47118</v>
      </c>
      <c r="J1831">
        <v>10</v>
      </c>
      <c r="K1831">
        <v>1E-8</v>
      </c>
      <c r="L1831">
        <v>1E-4</v>
      </c>
      <c r="M1831">
        <v>8.1584000000000004E-2</v>
      </c>
      <c r="N1831">
        <v>81584</v>
      </c>
      <c r="O1831">
        <v>62428.4</v>
      </c>
      <c r="P1831">
        <v>59382</v>
      </c>
      <c r="Q1831">
        <v>11659.8688017308</v>
      </c>
      <c r="R1831">
        <v>2414414.0449589598</v>
      </c>
      <c r="S1831">
        <v>11659.868801729999</v>
      </c>
      <c r="T1831">
        <v>2414414.0450041899</v>
      </c>
      <c r="U1831">
        <v>4.5228749513625997E-5</v>
      </c>
      <c r="V1831">
        <v>8.64019966684281E-10</v>
      </c>
      <c r="W1831">
        <v>53837</v>
      </c>
    </row>
    <row r="1832" spans="1:23" x14ac:dyDescent="0.2">
      <c r="A1832">
        <v>1831</v>
      </c>
      <c r="B1832" t="s">
        <v>1854</v>
      </c>
      <c r="C1832" t="s">
        <v>24</v>
      </c>
      <c r="D1832">
        <v>8</v>
      </c>
      <c r="E1832">
        <v>7</v>
      </c>
      <c r="F1832">
        <v>2419200</v>
      </c>
      <c r="G1832">
        <v>359.38685009505201</v>
      </c>
      <c r="H1832">
        <v>16</v>
      </c>
      <c r="I1832">
        <v>47118</v>
      </c>
      <c r="J1832">
        <v>10</v>
      </c>
      <c r="K1832">
        <v>1E-8</v>
      </c>
      <c r="L1832">
        <v>1E-4</v>
      </c>
      <c r="M1832">
        <v>7.9979999999999898E-2</v>
      </c>
      <c r="N1832">
        <v>79980</v>
      </c>
      <c r="O1832">
        <v>62303.9</v>
      </c>
      <c r="P1832">
        <v>59285</v>
      </c>
      <c r="Q1832">
        <v>11601.485668130201</v>
      </c>
      <c r="R1832">
        <v>2348.225911562</v>
      </c>
      <c r="S1832">
        <v>11601.485668130201</v>
      </c>
      <c r="T1832">
        <v>2348.2259416024199</v>
      </c>
      <c r="U1832">
        <v>3.0040423098398599E-5</v>
      </c>
      <c r="V1832">
        <v>1.81898940354585E-12</v>
      </c>
      <c r="W1832">
        <v>53767</v>
      </c>
    </row>
    <row r="1833" spans="1:23" x14ac:dyDescent="0.2">
      <c r="A1833">
        <v>1832</v>
      </c>
      <c r="B1833" t="s">
        <v>1855</v>
      </c>
      <c r="C1833" t="s">
        <v>24</v>
      </c>
      <c r="D1833">
        <v>8</v>
      </c>
      <c r="E1833">
        <v>7</v>
      </c>
      <c r="F1833">
        <v>2419200</v>
      </c>
      <c r="G1833">
        <v>359.38685009505201</v>
      </c>
      <c r="H1833">
        <v>16</v>
      </c>
      <c r="I1833">
        <v>47118</v>
      </c>
      <c r="J1833">
        <v>10</v>
      </c>
      <c r="K1833">
        <v>1E-8</v>
      </c>
      <c r="L1833">
        <v>1E-4</v>
      </c>
      <c r="M1833">
        <v>7.2759000000000004E-2</v>
      </c>
      <c r="N1833">
        <v>72759</v>
      </c>
      <c r="O1833">
        <v>60689.599999999897</v>
      </c>
      <c r="P1833">
        <v>59300</v>
      </c>
      <c r="Q1833">
        <v>10612.1879897785</v>
      </c>
      <c r="R1833">
        <v>2766.7805898095598</v>
      </c>
      <c r="S1833">
        <v>10612.1879897784</v>
      </c>
      <c r="T1833">
        <v>2766.7805998499898</v>
      </c>
      <c r="U1833">
        <v>1.0040424967883101E-5</v>
      </c>
      <c r="V1833">
        <v>4.1836756281554602E-11</v>
      </c>
      <c r="W1833">
        <v>53776</v>
      </c>
    </row>
    <row r="1834" spans="1:23" x14ac:dyDescent="0.2">
      <c r="A1834">
        <v>1833</v>
      </c>
      <c r="B1834" t="s">
        <v>1856</v>
      </c>
      <c r="C1834" t="s">
        <v>24</v>
      </c>
      <c r="D1834">
        <v>8</v>
      </c>
      <c r="E1834">
        <v>7</v>
      </c>
      <c r="F1834">
        <v>2419200</v>
      </c>
      <c r="G1834">
        <v>359.38685009505201</v>
      </c>
      <c r="H1834">
        <v>16</v>
      </c>
      <c r="I1834">
        <v>47118</v>
      </c>
      <c r="J1834">
        <v>10</v>
      </c>
      <c r="K1834">
        <v>1E-8</v>
      </c>
      <c r="L1834">
        <v>1E-4</v>
      </c>
      <c r="M1834">
        <v>7.7632999999999897E-2</v>
      </c>
      <c r="N1834">
        <v>77633</v>
      </c>
      <c r="O1834">
        <v>61247.099999999897</v>
      </c>
      <c r="P1834">
        <v>59314</v>
      </c>
      <c r="Q1834">
        <v>11158.4437444799</v>
      </c>
      <c r="R1834">
        <v>377.47132791341301</v>
      </c>
      <c r="S1834">
        <v>11158.4437444799</v>
      </c>
      <c r="T1834">
        <v>377.47132790849599</v>
      </c>
      <c r="U1834">
        <v>4.91701257487875E-9</v>
      </c>
      <c r="V1834">
        <v>7.2759576141834202E-12</v>
      </c>
      <c r="W1834">
        <v>53825</v>
      </c>
    </row>
    <row r="1835" spans="1:23" x14ac:dyDescent="0.2">
      <c r="A1835">
        <v>1834</v>
      </c>
      <c r="B1835" t="s">
        <v>1857</v>
      </c>
      <c r="C1835" t="s">
        <v>24</v>
      </c>
      <c r="D1835">
        <v>8</v>
      </c>
      <c r="E1835">
        <v>7</v>
      </c>
      <c r="F1835">
        <v>2419200</v>
      </c>
      <c r="G1835">
        <v>359.38685009505201</v>
      </c>
      <c r="H1835">
        <v>16</v>
      </c>
      <c r="I1835">
        <v>47118</v>
      </c>
      <c r="J1835">
        <v>10</v>
      </c>
      <c r="K1835">
        <v>1E-8</v>
      </c>
      <c r="L1835">
        <v>1E-4</v>
      </c>
      <c r="M1835">
        <v>7.9979999999999898E-2</v>
      </c>
      <c r="N1835">
        <v>79980</v>
      </c>
      <c r="O1835">
        <v>61508.199999999903</v>
      </c>
      <c r="P1835">
        <v>59385</v>
      </c>
      <c r="Q1835">
        <v>8815.0654637669704</v>
      </c>
      <c r="R1835">
        <v>2413658.8315093298</v>
      </c>
      <c r="S1835">
        <v>8815.0654637633197</v>
      </c>
      <c r="T1835">
        <v>2413658.8315045601</v>
      </c>
      <c r="U1835">
        <v>4.7711655497550897E-6</v>
      </c>
      <c r="V1835">
        <v>3.6507117329165298E-9</v>
      </c>
      <c r="W1835">
        <v>53776</v>
      </c>
    </row>
    <row r="1836" spans="1:23" x14ac:dyDescent="0.2">
      <c r="A1836">
        <v>1835</v>
      </c>
      <c r="B1836" t="s">
        <v>1858</v>
      </c>
      <c r="C1836" t="s">
        <v>24</v>
      </c>
      <c r="D1836">
        <v>8</v>
      </c>
      <c r="E1836">
        <v>7</v>
      </c>
      <c r="F1836">
        <v>2419200</v>
      </c>
      <c r="G1836">
        <v>359.38685009505201</v>
      </c>
      <c r="H1836">
        <v>16</v>
      </c>
      <c r="I1836">
        <v>47118</v>
      </c>
      <c r="J1836">
        <v>10</v>
      </c>
      <c r="K1836">
        <v>1E-8</v>
      </c>
      <c r="L1836">
        <v>1E-4</v>
      </c>
      <c r="M1836">
        <v>9.1536000000000006E-2</v>
      </c>
      <c r="N1836">
        <v>91536</v>
      </c>
      <c r="O1836">
        <v>62588.5</v>
      </c>
      <c r="P1836">
        <v>59312</v>
      </c>
      <c r="Q1836">
        <v>9993.8774716016505</v>
      </c>
      <c r="R1836">
        <v>2413680.7899664999</v>
      </c>
      <c r="S1836">
        <v>9993.8774716004209</v>
      </c>
      <c r="T1836">
        <v>2413680.7898917301</v>
      </c>
      <c r="U1836">
        <v>7.4771698564291E-5</v>
      </c>
      <c r="V1836">
        <v>1.2332748156040901E-9</v>
      </c>
      <c r="W1836">
        <v>53805</v>
      </c>
    </row>
    <row r="1837" spans="1:23" x14ac:dyDescent="0.2">
      <c r="A1837">
        <v>1836</v>
      </c>
      <c r="B1837" t="s">
        <v>1859</v>
      </c>
      <c r="C1837" t="s">
        <v>24</v>
      </c>
      <c r="D1837">
        <v>8</v>
      </c>
      <c r="E1837">
        <v>7</v>
      </c>
      <c r="F1837">
        <v>2419200</v>
      </c>
      <c r="G1837">
        <v>359.38685009505201</v>
      </c>
      <c r="H1837">
        <v>16</v>
      </c>
      <c r="I1837">
        <v>47118</v>
      </c>
      <c r="J1837">
        <v>10</v>
      </c>
      <c r="K1837">
        <v>1E-8</v>
      </c>
      <c r="L1837">
        <v>1E-4</v>
      </c>
      <c r="M1837">
        <v>8.85429999999999E-2</v>
      </c>
      <c r="N1837">
        <v>88543</v>
      </c>
      <c r="O1837">
        <v>62436.4</v>
      </c>
      <c r="P1837">
        <v>59472</v>
      </c>
      <c r="Q1837">
        <v>10056.105855121699</v>
      </c>
      <c r="R1837">
        <v>1554.7983545283801</v>
      </c>
      <c r="S1837">
        <v>10056.105855121699</v>
      </c>
      <c r="T1837">
        <v>1554.79834452299</v>
      </c>
      <c r="U1837">
        <v>1.000539737106E-5</v>
      </c>
      <c r="V1837">
        <v>1.81898940354585E-12</v>
      </c>
      <c r="W1837">
        <v>53806</v>
      </c>
    </row>
    <row r="1838" spans="1:23" x14ac:dyDescent="0.2">
      <c r="A1838">
        <v>1837</v>
      </c>
      <c r="B1838" t="s">
        <v>1860</v>
      </c>
      <c r="C1838" t="s">
        <v>24</v>
      </c>
      <c r="D1838">
        <v>8</v>
      </c>
      <c r="E1838">
        <v>7</v>
      </c>
      <c r="F1838">
        <v>2419200</v>
      </c>
      <c r="G1838">
        <v>359.38685009505201</v>
      </c>
      <c r="H1838">
        <v>16</v>
      </c>
      <c r="I1838">
        <v>47118</v>
      </c>
      <c r="J1838">
        <v>10</v>
      </c>
      <c r="K1838">
        <v>1E-8</v>
      </c>
      <c r="L1838">
        <v>1E-4</v>
      </c>
      <c r="M1838">
        <v>8.3665000000000003E-2</v>
      </c>
      <c r="N1838">
        <v>83665</v>
      </c>
      <c r="O1838">
        <v>61779.4</v>
      </c>
      <c r="P1838">
        <v>59288</v>
      </c>
      <c r="Q1838">
        <v>9727.9025544606793</v>
      </c>
      <c r="R1838">
        <v>1170.9750973508301</v>
      </c>
      <c r="S1838">
        <v>9727.9025544606793</v>
      </c>
      <c r="T1838">
        <v>1170.97508015484</v>
      </c>
      <c r="U1838">
        <v>1.7195991404150801E-5</v>
      </c>
      <c r="V1838">
        <v>0</v>
      </c>
      <c r="W1838">
        <v>53758</v>
      </c>
    </row>
    <row r="1839" spans="1:23" x14ac:dyDescent="0.2">
      <c r="A1839">
        <v>1838</v>
      </c>
      <c r="B1839" t="s">
        <v>1861</v>
      </c>
      <c r="C1839" t="s">
        <v>24</v>
      </c>
      <c r="D1839">
        <v>8</v>
      </c>
      <c r="E1839">
        <v>7</v>
      </c>
      <c r="F1839">
        <v>2419200</v>
      </c>
      <c r="G1839">
        <v>359.38685009505201</v>
      </c>
      <c r="H1839">
        <v>16</v>
      </c>
      <c r="I1839">
        <v>47118</v>
      </c>
      <c r="J1839">
        <v>10</v>
      </c>
      <c r="K1839">
        <v>1E-8</v>
      </c>
      <c r="L1839">
        <v>1E-4</v>
      </c>
      <c r="M1839">
        <v>8.5403000000000007E-2</v>
      </c>
      <c r="N1839">
        <v>85403</v>
      </c>
      <c r="O1839">
        <v>61981.199999999903</v>
      </c>
      <c r="P1839">
        <v>59340</v>
      </c>
      <c r="Q1839">
        <v>8960.0768447375103</v>
      </c>
      <c r="R1839">
        <v>2413347.7170348899</v>
      </c>
      <c r="S1839">
        <v>8960.0768447350692</v>
      </c>
      <c r="T1839">
        <v>2413347.71702012</v>
      </c>
      <c r="U1839">
        <v>1.47712416946887E-5</v>
      </c>
      <c r="V1839">
        <v>2.4392647901549898E-9</v>
      </c>
      <c r="W1839">
        <v>53725</v>
      </c>
    </row>
    <row r="1840" spans="1:23" x14ac:dyDescent="0.2">
      <c r="A1840">
        <v>1839</v>
      </c>
      <c r="B1840" t="s">
        <v>1862</v>
      </c>
      <c r="C1840" t="s">
        <v>24</v>
      </c>
      <c r="D1840">
        <v>8</v>
      </c>
      <c r="E1840">
        <v>7</v>
      </c>
      <c r="F1840">
        <v>2419200</v>
      </c>
      <c r="G1840">
        <v>359.38685009505201</v>
      </c>
      <c r="H1840">
        <v>16</v>
      </c>
      <c r="I1840">
        <v>47118</v>
      </c>
      <c r="J1840">
        <v>10</v>
      </c>
      <c r="K1840">
        <v>1E-8</v>
      </c>
      <c r="L1840">
        <v>1E-4</v>
      </c>
      <c r="M1840">
        <v>8.6369000000000001E-2</v>
      </c>
      <c r="N1840">
        <v>86369</v>
      </c>
      <c r="O1840">
        <v>62104.599999999897</v>
      </c>
      <c r="P1840">
        <v>59353</v>
      </c>
      <c r="Q1840">
        <v>9160.5463434809008</v>
      </c>
      <c r="R1840">
        <v>1027.11315133791</v>
      </c>
      <c r="S1840">
        <v>9160.5463434808808</v>
      </c>
      <c r="T1840">
        <v>1027.11316133285</v>
      </c>
      <c r="U1840">
        <v>9.9949386367370607E-6</v>
      </c>
      <c r="V1840">
        <v>1.27329258248209E-11</v>
      </c>
      <c r="W1840">
        <v>53749</v>
      </c>
    </row>
    <row r="1841" spans="1:23" x14ac:dyDescent="0.2">
      <c r="A1841">
        <v>1840</v>
      </c>
      <c r="B1841" t="s">
        <v>1863</v>
      </c>
      <c r="C1841" t="s">
        <v>24</v>
      </c>
      <c r="D1841">
        <v>8</v>
      </c>
      <c r="E1841">
        <v>7</v>
      </c>
      <c r="F1841">
        <v>2419200</v>
      </c>
      <c r="G1841">
        <v>359.38685009505201</v>
      </c>
      <c r="H1841">
        <v>16</v>
      </c>
      <c r="I1841">
        <v>47118</v>
      </c>
      <c r="J1841">
        <v>10</v>
      </c>
      <c r="K1841">
        <v>1E-8</v>
      </c>
      <c r="L1841">
        <v>1E-4</v>
      </c>
      <c r="M1841">
        <v>8.8578000000000004E-2</v>
      </c>
      <c r="N1841">
        <v>88578</v>
      </c>
      <c r="O1841">
        <v>62326.400000000001</v>
      </c>
      <c r="P1841">
        <v>59360</v>
      </c>
      <c r="Q1841">
        <v>7370.9592891430602</v>
      </c>
      <c r="R1841">
        <v>2129.9216979773</v>
      </c>
      <c r="S1841">
        <v>7370.9592891430602</v>
      </c>
      <c r="T1841">
        <v>2129.9216980178999</v>
      </c>
      <c r="U1841">
        <v>4.0600298234494403E-8</v>
      </c>
      <c r="V1841">
        <v>1.81898940354585E-12</v>
      </c>
      <c r="W1841">
        <v>53782</v>
      </c>
    </row>
    <row r="1842" spans="1:23" x14ac:dyDescent="0.2">
      <c r="A1842">
        <v>1841</v>
      </c>
      <c r="B1842" t="s">
        <v>1864</v>
      </c>
      <c r="C1842" t="s">
        <v>24</v>
      </c>
      <c r="D1842">
        <v>8</v>
      </c>
      <c r="E1842">
        <v>7</v>
      </c>
      <c r="F1842">
        <v>2419200</v>
      </c>
      <c r="G1842">
        <v>359.38685009505201</v>
      </c>
      <c r="H1842">
        <v>16</v>
      </c>
      <c r="I1842">
        <v>47118</v>
      </c>
      <c r="J1842">
        <v>10</v>
      </c>
      <c r="K1842">
        <v>1E-8</v>
      </c>
      <c r="L1842">
        <v>1E-4</v>
      </c>
      <c r="M1842">
        <v>8.4416000000000005E-2</v>
      </c>
      <c r="N1842">
        <v>84416</v>
      </c>
      <c r="O1842">
        <v>62533.4</v>
      </c>
      <c r="P1842">
        <v>59436</v>
      </c>
      <c r="Q1842">
        <v>7724.5156598881604</v>
      </c>
      <c r="R1842">
        <v>2082.1433131916001</v>
      </c>
      <c r="S1842">
        <v>7724.5156598881604</v>
      </c>
      <c r="T1842">
        <v>2082.1433132319498</v>
      </c>
      <c r="U1842">
        <v>4.0347458707401502E-8</v>
      </c>
      <c r="V1842">
        <v>9.0949470177292804E-13</v>
      </c>
      <c r="W1842">
        <v>53781</v>
      </c>
    </row>
    <row r="1843" spans="1:23" x14ac:dyDescent="0.2">
      <c r="A1843">
        <v>1842</v>
      </c>
      <c r="B1843" t="s">
        <v>1865</v>
      </c>
      <c r="C1843" t="s">
        <v>24</v>
      </c>
      <c r="D1843">
        <v>8</v>
      </c>
      <c r="E1843">
        <v>7</v>
      </c>
      <c r="F1843">
        <v>2419200</v>
      </c>
      <c r="G1843">
        <v>359.38685009505201</v>
      </c>
      <c r="H1843">
        <v>16</v>
      </c>
      <c r="I1843">
        <v>47118</v>
      </c>
      <c r="J1843">
        <v>10</v>
      </c>
      <c r="K1843">
        <v>1E-8</v>
      </c>
      <c r="L1843">
        <v>1E-4</v>
      </c>
      <c r="M1843">
        <v>8.0506999999999898E-2</v>
      </c>
      <c r="N1843">
        <v>80507</v>
      </c>
      <c r="O1843">
        <v>62150</v>
      </c>
      <c r="P1843">
        <v>59359</v>
      </c>
      <c r="Q1843">
        <v>4858.1231718147501</v>
      </c>
      <c r="R1843">
        <v>451.81919742374799</v>
      </c>
      <c r="S1843">
        <v>4858.1231718147101</v>
      </c>
      <c r="T1843">
        <v>451.819187451213</v>
      </c>
      <c r="U1843">
        <v>9.9725348832180299E-6</v>
      </c>
      <c r="V1843">
        <v>3.728928277269E-11</v>
      </c>
      <c r="W1843">
        <v>53769</v>
      </c>
    </row>
    <row r="1844" spans="1:23" x14ac:dyDescent="0.2">
      <c r="A1844">
        <v>1843</v>
      </c>
      <c r="B1844" t="s">
        <v>1866</v>
      </c>
      <c r="C1844" t="s">
        <v>24</v>
      </c>
      <c r="D1844">
        <v>8</v>
      </c>
      <c r="E1844">
        <v>7</v>
      </c>
      <c r="F1844">
        <v>2419200</v>
      </c>
      <c r="G1844">
        <v>359.38465799473403</v>
      </c>
      <c r="H1844">
        <v>16</v>
      </c>
      <c r="I1844">
        <v>47118</v>
      </c>
      <c r="J1844">
        <v>10</v>
      </c>
      <c r="K1844">
        <v>1E-8</v>
      </c>
      <c r="L1844">
        <v>1E-4</v>
      </c>
      <c r="M1844">
        <v>7.4233999999999897E-2</v>
      </c>
      <c r="N1844">
        <v>74234</v>
      </c>
      <c r="O1844">
        <v>60950.199999999903</v>
      </c>
      <c r="P1844">
        <v>59438</v>
      </c>
      <c r="Q1844">
        <v>3406.1113775004801</v>
      </c>
      <c r="R1844">
        <v>19792.368851183499</v>
      </c>
      <c r="S1844">
        <v>3406.1092551585202</v>
      </c>
      <c r="T1844">
        <v>14048.8058522586</v>
      </c>
      <c r="U1844">
        <v>5743.5629989249201</v>
      </c>
      <c r="V1844">
        <v>2.1223419607849701E-3</v>
      </c>
      <c r="W1844">
        <v>53816</v>
      </c>
    </row>
    <row r="1845" spans="1:23" x14ac:dyDescent="0.2">
      <c r="A1845">
        <v>1844</v>
      </c>
      <c r="B1845" t="s">
        <v>1867</v>
      </c>
      <c r="C1845" t="s">
        <v>24</v>
      </c>
      <c r="D1845">
        <v>8</v>
      </c>
      <c r="E1845">
        <v>7</v>
      </c>
      <c r="F1845">
        <v>2419200</v>
      </c>
      <c r="G1845">
        <v>359.38685009505201</v>
      </c>
      <c r="H1845">
        <v>16</v>
      </c>
      <c r="I1845">
        <v>47118</v>
      </c>
      <c r="J1845">
        <v>10</v>
      </c>
      <c r="K1845">
        <v>1E-8</v>
      </c>
      <c r="L1845">
        <v>1E-4</v>
      </c>
      <c r="M1845">
        <v>7.7572000000000002E-2</v>
      </c>
      <c r="N1845">
        <v>77572</v>
      </c>
      <c r="O1845">
        <v>61055.5</v>
      </c>
      <c r="P1845">
        <v>59154</v>
      </c>
      <c r="Q1845">
        <v>290.43262794073701</v>
      </c>
      <c r="R1845">
        <v>2849.377971551</v>
      </c>
      <c r="S1845">
        <v>290.43262794073797</v>
      </c>
      <c r="T1845">
        <v>2849.3779652165199</v>
      </c>
      <c r="U1845">
        <v>6.33447962172795E-6</v>
      </c>
      <c r="V1845">
        <v>1.64845914696343E-12</v>
      </c>
      <c r="W1845">
        <v>53742</v>
      </c>
    </row>
    <row r="1846" spans="1:23" x14ac:dyDescent="0.2">
      <c r="A1846">
        <v>1845</v>
      </c>
      <c r="B1846" t="s">
        <v>1868</v>
      </c>
      <c r="C1846" t="s">
        <v>24</v>
      </c>
      <c r="D1846">
        <v>8</v>
      </c>
      <c r="E1846">
        <v>7</v>
      </c>
      <c r="F1846">
        <v>2419200</v>
      </c>
      <c r="G1846">
        <v>359.38685009505201</v>
      </c>
      <c r="H1846">
        <v>16</v>
      </c>
      <c r="I1846">
        <v>47118</v>
      </c>
      <c r="J1846">
        <v>10</v>
      </c>
      <c r="K1846">
        <v>1E-8</v>
      </c>
      <c r="L1846">
        <v>1E-4</v>
      </c>
      <c r="M1846">
        <v>8.4321999999999897E-2</v>
      </c>
      <c r="N1846">
        <v>84322</v>
      </c>
      <c r="O1846">
        <v>61946.199999999903</v>
      </c>
      <c r="P1846">
        <v>59415</v>
      </c>
      <c r="Q1846">
        <v>1870.58447249183</v>
      </c>
      <c r="R1846">
        <v>2705.49221711883</v>
      </c>
      <c r="S1846">
        <v>1870.58447249183</v>
      </c>
      <c r="T1846">
        <v>2705.49222715925</v>
      </c>
      <c r="U1846">
        <v>1.0040426786872501E-5</v>
      </c>
      <c r="V1846">
        <v>1.3642420526593899E-12</v>
      </c>
      <c r="W1846">
        <v>53808</v>
      </c>
    </row>
    <row r="1847" spans="1:23" x14ac:dyDescent="0.2">
      <c r="A1847">
        <v>1846</v>
      </c>
      <c r="B1847" t="s">
        <v>1869</v>
      </c>
      <c r="C1847" t="s">
        <v>24</v>
      </c>
      <c r="D1847">
        <v>8</v>
      </c>
      <c r="E1847">
        <v>7</v>
      </c>
      <c r="F1847">
        <v>2419200</v>
      </c>
      <c r="G1847">
        <v>358.25229079932598</v>
      </c>
      <c r="H1847">
        <v>16</v>
      </c>
      <c r="I1847">
        <v>47265</v>
      </c>
      <c r="J1847">
        <v>10</v>
      </c>
      <c r="K1847">
        <v>1E-8</v>
      </c>
      <c r="L1847">
        <v>1E-4</v>
      </c>
      <c r="M1847">
        <v>7.79139999999999E-2</v>
      </c>
      <c r="N1847">
        <v>77914</v>
      </c>
      <c r="O1847">
        <v>61455.9</v>
      </c>
      <c r="P1847">
        <v>59579</v>
      </c>
      <c r="Q1847">
        <v>29.083709271440199</v>
      </c>
      <c r="R1847">
        <v>2221607.9796494702</v>
      </c>
      <c r="S1847">
        <v>29.083709269623</v>
      </c>
      <c r="T1847">
        <v>2221607.97970598</v>
      </c>
      <c r="U1847">
        <v>5.65112568438053E-5</v>
      </c>
      <c r="V1847">
        <v>1.8172237048474899E-9</v>
      </c>
      <c r="W1847">
        <v>54088</v>
      </c>
    </row>
    <row r="1848" spans="1:23" x14ac:dyDescent="0.2">
      <c r="A1848">
        <v>1847</v>
      </c>
      <c r="B1848" t="s">
        <v>1870</v>
      </c>
      <c r="C1848" t="s">
        <v>24</v>
      </c>
      <c r="D1848">
        <v>8</v>
      </c>
      <c r="E1848">
        <v>7</v>
      </c>
      <c r="F1848">
        <v>2419200</v>
      </c>
      <c r="G1848">
        <v>359.38685009505201</v>
      </c>
      <c r="H1848">
        <v>16</v>
      </c>
      <c r="I1848">
        <v>47118</v>
      </c>
      <c r="J1848">
        <v>10</v>
      </c>
      <c r="K1848">
        <v>1E-8</v>
      </c>
      <c r="L1848">
        <v>1E-4</v>
      </c>
      <c r="M1848">
        <v>8.4071999999999897E-2</v>
      </c>
      <c r="N1848">
        <v>84072</v>
      </c>
      <c r="O1848">
        <v>62304.699999999903</v>
      </c>
      <c r="P1848">
        <v>59289</v>
      </c>
      <c r="Q1848">
        <v>128.38651954562999</v>
      </c>
      <c r="R1848">
        <v>2418058.9637877699</v>
      </c>
      <c r="S1848">
        <v>128.386519539581</v>
      </c>
      <c r="T1848">
        <v>2418058.9637730001</v>
      </c>
      <c r="U1848">
        <v>1.4770776033401399E-5</v>
      </c>
      <c r="V1848">
        <v>6.0496176956803497E-9</v>
      </c>
      <c r="W1848">
        <v>53741</v>
      </c>
    </row>
    <row r="1849" spans="1:23" x14ac:dyDescent="0.2">
      <c r="A1849">
        <v>1848</v>
      </c>
      <c r="B1849" t="s">
        <v>1871</v>
      </c>
      <c r="C1849" t="s">
        <v>24</v>
      </c>
      <c r="D1849">
        <v>8</v>
      </c>
      <c r="E1849">
        <v>7</v>
      </c>
      <c r="F1849">
        <v>2419200</v>
      </c>
      <c r="G1849">
        <v>359.38685009505201</v>
      </c>
      <c r="H1849">
        <v>16</v>
      </c>
      <c r="I1849">
        <v>47118</v>
      </c>
      <c r="J1849">
        <v>10</v>
      </c>
      <c r="K1849">
        <v>1E-8</v>
      </c>
      <c r="L1849">
        <v>1E-4</v>
      </c>
      <c r="M1849">
        <v>9.5118999999999898E-2</v>
      </c>
      <c r="N1849">
        <v>95119</v>
      </c>
      <c r="O1849">
        <v>64013.3</v>
      </c>
      <c r="P1849">
        <v>59384</v>
      </c>
      <c r="Q1849">
        <v>1861.48166266609</v>
      </c>
      <c r="R1849">
        <v>2418187.78616784</v>
      </c>
      <c r="S1849">
        <v>1861.4816626629299</v>
      </c>
      <c r="T1849">
        <v>2418187.7861630698</v>
      </c>
      <c r="U1849">
        <v>4.7711655497550897E-6</v>
      </c>
      <c r="V1849">
        <v>3.15549186780117E-9</v>
      </c>
      <c r="W1849">
        <v>53762</v>
      </c>
    </row>
    <row r="1850" spans="1:23" x14ac:dyDescent="0.2">
      <c r="A1850">
        <v>1849</v>
      </c>
      <c r="B1850" t="s">
        <v>1872</v>
      </c>
      <c r="C1850" t="s">
        <v>24</v>
      </c>
      <c r="D1850">
        <v>8</v>
      </c>
      <c r="E1850">
        <v>7</v>
      </c>
      <c r="F1850">
        <v>2419200</v>
      </c>
      <c r="G1850">
        <v>359.38685009505201</v>
      </c>
      <c r="H1850">
        <v>16</v>
      </c>
      <c r="I1850">
        <v>47118</v>
      </c>
      <c r="J1850">
        <v>10</v>
      </c>
      <c r="K1850">
        <v>1E-8</v>
      </c>
      <c r="L1850">
        <v>1E-4</v>
      </c>
      <c r="M1850">
        <v>8.1367999999999899E-2</v>
      </c>
      <c r="N1850">
        <v>81368</v>
      </c>
      <c r="O1850">
        <v>62645.5</v>
      </c>
      <c r="P1850">
        <v>59339</v>
      </c>
      <c r="Q1850">
        <v>6007.2390053674899</v>
      </c>
      <c r="R1850">
        <v>2414374.6148171099</v>
      </c>
      <c r="S1850">
        <v>6007.2390053655499</v>
      </c>
      <c r="T1850">
        <v>2414374.61434233</v>
      </c>
      <c r="U1850">
        <v>4.7477288171648898E-4</v>
      </c>
      <c r="V1850">
        <v>1.9481376511976098E-9</v>
      </c>
      <c r="W1850">
        <v>53752</v>
      </c>
    </row>
    <row r="1851" spans="1:23" x14ac:dyDescent="0.2">
      <c r="A1851">
        <v>1850</v>
      </c>
      <c r="B1851" t="s">
        <v>1873</v>
      </c>
      <c r="C1851" t="s">
        <v>24</v>
      </c>
      <c r="D1851">
        <v>8</v>
      </c>
      <c r="E1851">
        <v>7</v>
      </c>
      <c r="F1851">
        <v>2419200</v>
      </c>
      <c r="G1851">
        <v>359.38685009505201</v>
      </c>
      <c r="H1851">
        <v>16</v>
      </c>
      <c r="I1851">
        <v>47118</v>
      </c>
      <c r="J1851">
        <v>10</v>
      </c>
      <c r="K1851">
        <v>1E-8</v>
      </c>
      <c r="L1851">
        <v>1E-4</v>
      </c>
      <c r="M1851">
        <v>7.9236000000000001E-2</v>
      </c>
      <c r="N1851">
        <v>79236</v>
      </c>
      <c r="O1851">
        <v>61429.5</v>
      </c>
      <c r="P1851">
        <v>59385</v>
      </c>
      <c r="Q1851">
        <v>7350.2351336068596</v>
      </c>
      <c r="R1851">
        <v>2418764.6789101302</v>
      </c>
      <c r="S1851">
        <v>7350.2351336056199</v>
      </c>
      <c r="T1851">
        <v>2418764.6783853299</v>
      </c>
      <c r="U1851">
        <v>5.2479980513453397E-4</v>
      </c>
      <c r="V1851">
        <v>1.24600774142891E-9</v>
      </c>
      <c r="W1851">
        <v>53743</v>
      </c>
    </row>
    <row r="1852" spans="1:23" x14ac:dyDescent="0.2">
      <c r="A1852">
        <v>1851</v>
      </c>
      <c r="B1852" t="s">
        <v>1874</v>
      </c>
      <c r="C1852" t="s">
        <v>24</v>
      </c>
      <c r="D1852">
        <v>8</v>
      </c>
      <c r="E1852">
        <v>7</v>
      </c>
      <c r="F1852">
        <v>2419200</v>
      </c>
      <c r="G1852">
        <v>359.38685009505201</v>
      </c>
      <c r="H1852">
        <v>16</v>
      </c>
      <c r="I1852">
        <v>47118</v>
      </c>
      <c r="J1852">
        <v>10</v>
      </c>
      <c r="K1852">
        <v>1E-8</v>
      </c>
      <c r="L1852">
        <v>1E-4</v>
      </c>
      <c r="M1852">
        <v>7.96209999999999E-2</v>
      </c>
      <c r="N1852">
        <v>79621</v>
      </c>
      <c r="O1852">
        <v>62462.5</v>
      </c>
      <c r="P1852">
        <v>59472</v>
      </c>
      <c r="Q1852">
        <v>7730.7996813658901</v>
      </c>
      <c r="R1852">
        <v>2418906.0346818399</v>
      </c>
      <c r="S1852">
        <v>7730.7996813612999</v>
      </c>
      <c r="T1852">
        <v>2418906.0344373202</v>
      </c>
      <c r="U1852">
        <v>2.4452107027172999E-4</v>
      </c>
      <c r="V1852">
        <v>4.5884007704444197E-9</v>
      </c>
      <c r="W1852">
        <v>53786</v>
      </c>
    </row>
    <row r="1853" spans="1:23" x14ac:dyDescent="0.2">
      <c r="A1853">
        <v>1852</v>
      </c>
      <c r="B1853" t="s">
        <v>1875</v>
      </c>
      <c r="C1853" t="s">
        <v>24</v>
      </c>
      <c r="D1853">
        <v>8</v>
      </c>
      <c r="E1853">
        <v>7</v>
      </c>
      <c r="F1853">
        <v>2419200</v>
      </c>
      <c r="G1853">
        <v>359.38685009505201</v>
      </c>
      <c r="H1853">
        <v>16</v>
      </c>
      <c r="I1853">
        <v>47118</v>
      </c>
      <c r="J1853">
        <v>10</v>
      </c>
      <c r="K1853">
        <v>1E-8</v>
      </c>
      <c r="L1853">
        <v>1E-4</v>
      </c>
      <c r="M1853">
        <v>7.6186000000000004E-2</v>
      </c>
      <c r="N1853">
        <v>76186</v>
      </c>
      <c r="O1853">
        <v>60858.699999999903</v>
      </c>
      <c r="P1853">
        <v>59107</v>
      </c>
      <c r="Q1853">
        <v>3275.6090767724299</v>
      </c>
      <c r="R1853">
        <v>2415081.4135354101</v>
      </c>
      <c r="S1853">
        <v>3275.6090767659498</v>
      </c>
      <c r="T1853">
        <v>2415081.4137106398</v>
      </c>
      <c r="U1853">
        <v>1.75230205059051E-4</v>
      </c>
      <c r="V1853">
        <v>6.4774212660267899E-9</v>
      </c>
      <c r="W1853">
        <v>53704</v>
      </c>
    </row>
    <row r="1854" spans="1:23" x14ac:dyDescent="0.2">
      <c r="A1854">
        <v>1853</v>
      </c>
      <c r="B1854" t="s">
        <v>1876</v>
      </c>
      <c r="C1854" t="s">
        <v>24</v>
      </c>
      <c r="D1854">
        <v>8</v>
      </c>
      <c r="E1854">
        <v>7</v>
      </c>
      <c r="F1854">
        <v>2419200</v>
      </c>
      <c r="G1854">
        <v>359.38685009505201</v>
      </c>
      <c r="H1854">
        <v>16</v>
      </c>
      <c r="I1854">
        <v>47118</v>
      </c>
      <c r="J1854">
        <v>10</v>
      </c>
      <c r="K1854">
        <v>1E-8</v>
      </c>
      <c r="L1854">
        <v>1E-4</v>
      </c>
      <c r="M1854">
        <v>8.1541000000000002E-2</v>
      </c>
      <c r="N1854">
        <v>81541</v>
      </c>
      <c r="O1854">
        <v>61738</v>
      </c>
      <c r="P1854">
        <v>59506</v>
      </c>
      <c r="Q1854">
        <v>9592.6660976063904</v>
      </c>
      <c r="R1854">
        <v>2418661.0989700202</v>
      </c>
      <c r="S1854">
        <v>9592.6660976050007</v>
      </c>
      <c r="T1854">
        <v>2418661.09885525</v>
      </c>
      <c r="U1854">
        <v>1.14772003144025E-4</v>
      </c>
      <c r="V1854">
        <v>1.38425093609839E-9</v>
      </c>
      <c r="W1854">
        <v>53787</v>
      </c>
    </row>
    <row r="1855" spans="1:23" x14ac:dyDescent="0.2">
      <c r="A1855">
        <v>1854</v>
      </c>
      <c r="B1855" t="s">
        <v>1877</v>
      </c>
      <c r="C1855" t="s">
        <v>24</v>
      </c>
      <c r="D1855">
        <v>8</v>
      </c>
      <c r="E1855">
        <v>7</v>
      </c>
      <c r="F1855">
        <v>2419200</v>
      </c>
      <c r="G1855">
        <v>359.38685009505201</v>
      </c>
      <c r="H1855">
        <v>16</v>
      </c>
      <c r="I1855">
        <v>47118</v>
      </c>
      <c r="J1855">
        <v>10</v>
      </c>
      <c r="K1855">
        <v>1E-8</v>
      </c>
      <c r="L1855">
        <v>1E-4</v>
      </c>
      <c r="M1855">
        <v>8.3584000000000006E-2</v>
      </c>
      <c r="N1855">
        <v>83584</v>
      </c>
      <c r="O1855">
        <v>62012.599999999897</v>
      </c>
      <c r="P1855">
        <v>59581</v>
      </c>
      <c r="Q1855">
        <v>10205.5266853991</v>
      </c>
      <c r="R1855">
        <v>2418796.9938708502</v>
      </c>
      <c r="S1855">
        <v>10205.526685397001</v>
      </c>
      <c r="T1855">
        <v>2418796.9936060701</v>
      </c>
      <c r="U1855">
        <v>2.64772679656744E-4</v>
      </c>
      <c r="V1855">
        <v>2.1391315385699202E-9</v>
      </c>
      <c r="W1855">
        <v>53789</v>
      </c>
    </row>
    <row r="1856" spans="1:23" x14ac:dyDescent="0.2">
      <c r="A1856">
        <v>1855</v>
      </c>
      <c r="B1856" t="s">
        <v>1878</v>
      </c>
      <c r="C1856" t="s">
        <v>24</v>
      </c>
      <c r="D1856">
        <v>8</v>
      </c>
      <c r="E1856">
        <v>7</v>
      </c>
      <c r="F1856">
        <v>2419200</v>
      </c>
      <c r="G1856">
        <v>359.38685009505201</v>
      </c>
      <c r="H1856">
        <v>16</v>
      </c>
      <c r="I1856">
        <v>47118</v>
      </c>
      <c r="J1856">
        <v>10</v>
      </c>
      <c r="K1856">
        <v>1E-8</v>
      </c>
      <c r="L1856">
        <v>1E-4</v>
      </c>
      <c r="M1856">
        <v>7.5089000000000003E-2</v>
      </c>
      <c r="N1856">
        <v>75089</v>
      </c>
      <c r="O1856">
        <v>61258.599999999897</v>
      </c>
      <c r="P1856">
        <v>59670</v>
      </c>
      <c r="Q1856">
        <v>10128.1930172006</v>
      </c>
      <c r="R1856">
        <v>1305.79010377695</v>
      </c>
      <c r="S1856">
        <v>10128.1930172005</v>
      </c>
      <c r="T1856">
        <v>1305.79008381529</v>
      </c>
      <c r="U1856">
        <v>1.9961656562372799E-5</v>
      </c>
      <c r="V1856">
        <v>9.0949470177292808E-12</v>
      </c>
      <c r="W1856">
        <v>53821</v>
      </c>
    </row>
    <row r="1857" spans="1:23" x14ac:dyDescent="0.2">
      <c r="A1857">
        <v>1856</v>
      </c>
      <c r="B1857" t="s">
        <v>1879</v>
      </c>
      <c r="C1857" t="s">
        <v>24</v>
      </c>
      <c r="D1857">
        <v>8</v>
      </c>
      <c r="E1857">
        <v>7</v>
      </c>
      <c r="F1857">
        <v>2419200</v>
      </c>
      <c r="G1857">
        <v>359.38685009505201</v>
      </c>
      <c r="H1857">
        <v>16</v>
      </c>
      <c r="I1857">
        <v>47118</v>
      </c>
      <c r="J1857">
        <v>10</v>
      </c>
      <c r="K1857">
        <v>1E-8</v>
      </c>
      <c r="L1857">
        <v>1E-4</v>
      </c>
      <c r="M1857">
        <v>8.2822999999999897E-2</v>
      </c>
      <c r="N1857">
        <v>82823</v>
      </c>
      <c r="O1857">
        <v>61642.3</v>
      </c>
      <c r="P1857">
        <v>59211</v>
      </c>
      <c r="Q1857">
        <v>1868.13605191793</v>
      </c>
      <c r="R1857">
        <v>2417939.0748809101</v>
      </c>
      <c r="S1857">
        <v>1868.13605191133</v>
      </c>
      <c r="T1857">
        <v>2417939.07501614</v>
      </c>
      <c r="U1857">
        <v>1.3522990047931601E-4</v>
      </c>
      <c r="V1857">
        <v>6.6049778979504398E-9</v>
      </c>
      <c r="W1857">
        <v>53762</v>
      </c>
    </row>
    <row r="1858" spans="1:23" x14ac:dyDescent="0.2">
      <c r="A1858">
        <v>1857</v>
      </c>
      <c r="B1858" t="s">
        <v>1880</v>
      </c>
      <c r="C1858" t="s">
        <v>24</v>
      </c>
      <c r="D1858">
        <v>8</v>
      </c>
      <c r="E1858">
        <v>7</v>
      </c>
      <c r="F1858">
        <v>2419200</v>
      </c>
      <c r="G1858">
        <v>359.38685009505201</v>
      </c>
      <c r="H1858">
        <v>16</v>
      </c>
      <c r="I1858">
        <v>47118</v>
      </c>
      <c r="J1858">
        <v>10</v>
      </c>
      <c r="K1858">
        <v>1E-8</v>
      </c>
      <c r="L1858">
        <v>1E-4</v>
      </c>
      <c r="M1858">
        <v>8.8770000000000002E-2</v>
      </c>
      <c r="N1858">
        <v>88770</v>
      </c>
      <c r="O1858">
        <v>62525.3</v>
      </c>
      <c r="P1858">
        <v>59547</v>
      </c>
      <c r="Q1858">
        <v>7607.4390709675999</v>
      </c>
      <c r="R1858">
        <v>1737.32423899581</v>
      </c>
      <c r="S1858">
        <v>7607.4390709675799</v>
      </c>
      <c r="T1858">
        <v>1737.32426900682</v>
      </c>
      <c r="U1858">
        <v>3.0011010949237899E-5</v>
      </c>
      <c r="V1858">
        <v>1.7280399333685601E-11</v>
      </c>
      <c r="W1858">
        <v>53803</v>
      </c>
    </row>
    <row r="1859" spans="1:23" x14ac:dyDescent="0.2">
      <c r="A1859">
        <v>1858</v>
      </c>
      <c r="B1859" t="s">
        <v>1881</v>
      </c>
      <c r="C1859" t="s">
        <v>24</v>
      </c>
      <c r="D1859">
        <v>8</v>
      </c>
      <c r="E1859">
        <v>7</v>
      </c>
      <c r="F1859">
        <v>2419200</v>
      </c>
      <c r="G1859">
        <v>359.38685009505201</v>
      </c>
      <c r="H1859">
        <v>16</v>
      </c>
      <c r="I1859">
        <v>47118</v>
      </c>
      <c r="J1859">
        <v>10</v>
      </c>
      <c r="K1859">
        <v>1E-8</v>
      </c>
      <c r="L1859">
        <v>1E-4</v>
      </c>
      <c r="M1859">
        <v>8.1487000000000004E-2</v>
      </c>
      <c r="N1859">
        <v>81487</v>
      </c>
      <c r="O1859">
        <v>62612.199999999903</v>
      </c>
      <c r="P1859">
        <v>59534</v>
      </c>
      <c r="Q1859">
        <v>4955.7690318723699</v>
      </c>
      <c r="R1859">
        <v>2025.0455281833899</v>
      </c>
      <c r="S1859">
        <v>4955.7690318723598</v>
      </c>
      <c r="T1859">
        <v>2025.0455481777799</v>
      </c>
      <c r="U1859">
        <v>1.9994397462141899E-5</v>
      </c>
      <c r="V1859">
        <v>9.0949470177292808E-12</v>
      </c>
      <c r="W1859">
        <v>53793</v>
      </c>
    </row>
    <row r="1860" spans="1:23" x14ac:dyDescent="0.2">
      <c r="A1860">
        <v>1859</v>
      </c>
      <c r="B1860" t="s">
        <v>1882</v>
      </c>
      <c r="C1860" t="s">
        <v>24</v>
      </c>
      <c r="D1860">
        <v>8</v>
      </c>
      <c r="E1860">
        <v>7</v>
      </c>
      <c r="F1860">
        <v>2419200</v>
      </c>
      <c r="G1860">
        <v>359.38685009505201</v>
      </c>
      <c r="H1860">
        <v>16</v>
      </c>
      <c r="I1860">
        <v>47118</v>
      </c>
      <c r="J1860">
        <v>10</v>
      </c>
      <c r="K1860">
        <v>1E-8</v>
      </c>
      <c r="L1860">
        <v>1E-4</v>
      </c>
      <c r="M1860">
        <v>8.1934000000000007E-2</v>
      </c>
      <c r="N1860">
        <v>81934</v>
      </c>
      <c r="O1860">
        <v>62887.5</v>
      </c>
      <c r="P1860">
        <v>59620</v>
      </c>
      <c r="Q1860">
        <v>8667.0659218577293</v>
      </c>
      <c r="R1860">
        <v>1593.52014594247</v>
      </c>
      <c r="S1860">
        <v>8667.0659218577293</v>
      </c>
      <c r="T1860">
        <v>1593.5201459371999</v>
      </c>
      <c r="U1860">
        <v>5.2730229072039897E-9</v>
      </c>
      <c r="V1860">
        <v>1.81898940354585E-12</v>
      </c>
      <c r="W1860">
        <v>53789</v>
      </c>
    </row>
    <row r="1861" spans="1:23" x14ac:dyDescent="0.2">
      <c r="A1861">
        <v>1860</v>
      </c>
      <c r="B1861" t="s">
        <v>1883</v>
      </c>
      <c r="C1861" t="s">
        <v>24</v>
      </c>
      <c r="D1861">
        <v>8</v>
      </c>
      <c r="E1861">
        <v>7</v>
      </c>
      <c r="F1861">
        <v>2419200</v>
      </c>
      <c r="G1861">
        <v>359.37072556805703</v>
      </c>
      <c r="H1861">
        <v>16</v>
      </c>
      <c r="I1861">
        <v>47118</v>
      </c>
      <c r="J1861">
        <v>10</v>
      </c>
      <c r="K1861">
        <v>1E-8</v>
      </c>
      <c r="L1861">
        <v>1E-4</v>
      </c>
      <c r="M1861">
        <v>7.4989E-2</v>
      </c>
      <c r="N1861">
        <v>74989</v>
      </c>
      <c r="O1861">
        <v>60971.699999999903</v>
      </c>
      <c r="P1861">
        <v>59351</v>
      </c>
      <c r="Q1861">
        <v>3354.82191471222</v>
      </c>
      <c r="R1861">
        <v>140009.93745122899</v>
      </c>
      <c r="S1861">
        <v>3354.8219147116502</v>
      </c>
      <c r="T1861">
        <v>140009.93746899601</v>
      </c>
      <c r="U1861">
        <v>1.7766724340617599E-5</v>
      </c>
      <c r="V1861">
        <v>5.7070792536251195E-10</v>
      </c>
      <c r="W1861">
        <v>53775</v>
      </c>
    </row>
    <row r="1862" spans="1:23" x14ac:dyDescent="0.2">
      <c r="A1862">
        <v>1861</v>
      </c>
      <c r="B1862" t="s">
        <v>1884</v>
      </c>
      <c r="C1862" t="s">
        <v>24</v>
      </c>
      <c r="D1862">
        <v>8</v>
      </c>
      <c r="E1862">
        <v>7</v>
      </c>
      <c r="F1862">
        <v>2419200</v>
      </c>
      <c r="G1862">
        <v>359.38685009505201</v>
      </c>
      <c r="H1862">
        <v>16</v>
      </c>
      <c r="I1862">
        <v>47118</v>
      </c>
      <c r="J1862">
        <v>10</v>
      </c>
      <c r="K1862">
        <v>1E-8</v>
      </c>
      <c r="L1862">
        <v>1E-4</v>
      </c>
      <c r="M1862">
        <v>9.0764999999999901E-2</v>
      </c>
      <c r="N1862">
        <v>90765</v>
      </c>
      <c r="O1862">
        <v>62647.699999999903</v>
      </c>
      <c r="P1862">
        <v>59462</v>
      </c>
      <c r="Q1862">
        <v>6252.6733746107302</v>
      </c>
      <c r="R1862">
        <v>2418374.8644208401</v>
      </c>
      <c r="S1862">
        <v>6252.6733746116697</v>
      </c>
      <c r="T1862">
        <v>2418374.8643560698</v>
      </c>
      <c r="U1862">
        <v>6.4773019403219196E-5</v>
      </c>
      <c r="V1862">
        <v>9.3950802693143404E-10</v>
      </c>
      <c r="W1862">
        <v>53787</v>
      </c>
    </row>
    <row r="1863" spans="1:23" x14ac:dyDescent="0.2">
      <c r="A1863">
        <v>1862</v>
      </c>
      <c r="B1863" t="s">
        <v>1885</v>
      </c>
      <c r="C1863" t="s">
        <v>24</v>
      </c>
      <c r="D1863">
        <v>8</v>
      </c>
      <c r="E1863">
        <v>7</v>
      </c>
      <c r="F1863">
        <v>2419200</v>
      </c>
      <c r="G1863">
        <v>359.38685009505201</v>
      </c>
      <c r="H1863">
        <v>16</v>
      </c>
      <c r="I1863">
        <v>47118</v>
      </c>
      <c r="J1863">
        <v>10</v>
      </c>
      <c r="K1863">
        <v>1E-8</v>
      </c>
      <c r="L1863">
        <v>1E-4</v>
      </c>
      <c r="M1863">
        <v>8.8368000000000002E-2</v>
      </c>
      <c r="N1863">
        <v>88368</v>
      </c>
      <c r="O1863">
        <v>62526.199999999903</v>
      </c>
      <c r="P1863">
        <v>59625</v>
      </c>
      <c r="Q1863">
        <v>1784.47668511654</v>
      </c>
      <c r="R1863">
        <v>2307.64035912997</v>
      </c>
      <c r="S1863">
        <v>1784.47668511653</v>
      </c>
      <c r="T1863">
        <v>2307.6403541670002</v>
      </c>
      <c r="U1863">
        <v>4.9629725253907896E-6</v>
      </c>
      <c r="V1863">
        <v>5.0022208597510997E-12</v>
      </c>
      <c r="W1863">
        <v>53830</v>
      </c>
    </row>
    <row r="1864" spans="1:23" x14ac:dyDescent="0.2">
      <c r="A1864">
        <v>1863</v>
      </c>
      <c r="B1864" t="s">
        <v>1886</v>
      </c>
      <c r="C1864" t="s">
        <v>24</v>
      </c>
      <c r="D1864">
        <v>8</v>
      </c>
      <c r="E1864">
        <v>7</v>
      </c>
      <c r="F1864">
        <v>2419200</v>
      </c>
      <c r="G1864">
        <v>359.38685009505201</v>
      </c>
      <c r="H1864">
        <v>16</v>
      </c>
      <c r="I1864">
        <v>47118</v>
      </c>
      <c r="J1864">
        <v>10</v>
      </c>
      <c r="K1864">
        <v>1E-8</v>
      </c>
      <c r="L1864">
        <v>1E-4</v>
      </c>
      <c r="M1864">
        <v>8.8991000000000001E-2</v>
      </c>
      <c r="N1864">
        <v>88991</v>
      </c>
      <c r="O1864">
        <v>62582.699999999903</v>
      </c>
      <c r="P1864">
        <v>59555</v>
      </c>
      <c r="Q1864">
        <v>123.52943296312399</v>
      </c>
      <c r="R1864">
        <v>2451.5493047959999</v>
      </c>
      <c r="S1864">
        <v>123.529432963148</v>
      </c>
      <c r="T1864">
        <v>2451.5493048364301</v>
      </c>
      <c r="U1864">
        <v>4.0425220504403101E-8</v>
      </c>
      <c r="V1864">
        <v>2.3774759938532901E-11</v>
      </c>
      <c r="W1864">
        <v>53814</v>
      </c>
    </row>
    <row r="1865" spans="1:23" x14ac:dyDescent="0.2">
      <c r="A1865">
        <v>1864</v>
      </c>
      <c r="B1865" t="s">
        <v>1887</v>
      </c>
      <c r="C1865" t="s">
        <v>24</v>
      </c>
      <c r="D1865">
        <v>8</v>
      </c>
      <c r="E1865">
        <v>7</v>
      </c>
      <c r="F1865">
        <v>2419200</v>
      </c>
      <c r="G1865">
        <v>359.38685009505201</v>
      </c>
      <c r="H1865">
        <v>16</v>
      </c>
      <c r="I1865">
        <v>47118</v>
      </c>
      <c r="J1865">
        <v>10</v>
      </c>
      <c r="K1865">
        <v>1E-8</v>
      </c>
      <c r="L1865">
        <v>1E-4</v>
      </c>
      <c r="M1865">
        <v>8.4914000000000003E-2</v>
      </c>
      <c r="N1865">
        <v>84914</v>
      </c>
      <c r="O1865">
        <v>62715.8</v>
      </c>
      <c r="P1865">
        <v>59489</v>
      </c>
      <c r="Q1865">
        <v>6363.9224951733404</v>
      </c>
      <c r="R1865">
        <v>1880.6082474436901</v>
      </c>
      <c r="S1865">
        <v>6363.9224951733104</v>
      </c>
      <c r="T1865">
        <v>1880.6082574360701</v>
      </c>
      <c r="U1865">
        <v>9.9923724974359999E-6</v>
      </c>
      <c r="V1865">
        <v>3.00133251585066E-11</v>
      </c>
      <c r="W1865">
        <v>53783</v>
      </c>
    </row>
    <row r="1866" spans="1:23" x14ac:dyDescent="0.2">
      <c r="A1866">
        <v>1865</v>
      </c>
      <c r="B1866" t="s">
        <v>1888</v>
      </c>
      <c r="C1866" t="s">
        <v>24</v>
      </c>
      <c r="D1866">
        <v>8</v>
      </c>
      <c r="E1866">
        <v>7</v>
      </c>
      <c r="F1866">
        <v>2419200</v>
      </c>
      <c r="G1866">
        <v>359.38685009505201</v>
      </c>
      <c r="H1866">
        <v>16</v>
      </c>
      <c r="I1866">
        <v>47118</v>
      </c>
      <c r="J1866">
        <v>10</v>
      </c>
      <c r="K1866">
        <v>1E-8</v>
      </c>
      <c r="L1866">
        <v>1E-4</v>
      </c>
      <c r="M1866">
        <v>7.2614999999999902E-2</v>
      </c>
      <c r="N1866">
        <v>72615</v>
      </c>
      <c r="O1866">
        <v>60780.9</v>
      </c>
      <c r="P1866">
        <v>59405</v>
      </c>
      <c r="Q1866">
        <v>5173.4774283915103</v>
      </c>
      <c r="R1866">
        <v>2409159.63192931</v>
      </c>
      <c r="S1866">
        <v>5169.2762588382502</v>
      </c>
      <c r="T1866">
        <v>2414902.6140861502</v>
      </c>
      <c r="U1866">
        <v>5742.9821568345596</v>
      </c>
      <c r="V1866">
        <v>4.2011695532673903</v>
      </c>
      <c r="W1866">
        <v>53785</v>
      </c>
    </row>
    <row r="1867" spans="1:23" x14ac:dyDescent="0.2">
      <c r="A1867">
        <v>1866</v>
      </c>
      <c r="B1867" t="s">
        <v>1889</v>
      </c>
      <c r="C1867" t="s">
        <v>24</v>
      </c>
      <c r="D1867">
        <v>8</v>
      </c>
      <c r="E1867">
        <v>7</v>
      </c>
      <c r="F1867">
        <v>2419200</v>
      </c>
      <c r="G1867">
        <v>359.38685009505201</v>
      </c>
      <c r="H1867">
        <v>16</v>
      </c>
      <c r="I1867">
        <v>47118</v>
      </c>
      <c r="J1867">
        <v>10</v>
      </c>
      <c r="K1867">
        <v>1E-8</v>
      </c>
      <c r="L1867">
        <v>1E-4</v>
      </c>
      <c r="M1867">
        <v>7.5600000000000001E-2</v>
      </c>
      <c r="N1867">
        <v>75600</v>
      </c>
      <c r="O1867">
        <v>61146</v>
      </c>
      <c r="P1867">
        <v>59487</v>
      </c>
      <c r="Q1867">
        <v>6595.6909200406199</v>
      </c>
      <c r="R1867">
        <v>2418221.6753228898</v>
      </c>
      <c r="S1867">
        <v>6595.6909200312402</v>
      </c>
      <c r="T1867">
        <v>2418221.6756281201</v>
      </c>
      <c r="U1867">
        <v>3.0523119494318902E-4</v>
      </c>
      <c r="V1867">
        <v>9.3805283540859802E-9</v>
      </c>
      <c r="W1867">
        <v>53765</v>
      </c>
    </row>
    <row r="1868" spans="1:23" x14ac:dyDescent="0.2">
      <c r="A1868">
        <v>1867</v>
      </c>
      <c r="B1868" t="s">
        <v>1890</v>
      </c>
      <c r="C1868" t="s">
        <v>24</v>
      </c>
      <c r="D1868">
        <v>8</v>
      </c>
      <c r="E1868">
        <v>7</v>
      </c>
      <c r="F1868">
        <v>2419200</v>
      </c>
      <c r="G1868">
        <v>359.38685009505201</v>
      </c>
      <c r="H1868">
        <v>16</v>
      </c>
      <c r="I1868">
        <v>47118</v>
      </c>
      <c r="J1868">
        <v>10</v>
      </c>
      <c r="K1868">
        <v>1E-8</v>
      </c>
      <c r="L1868">
        <v>1E-4</v>
      </c>
      <c r="M1868">
        <v>8.1922999999999899E-2</v>
      </c>
      <c r="N1868">
        <v>81923</v>
      </c>
      <c r="O1868">
        <v>61680.5</v>
      </c>
      <c r="P1868">
        <v>59383</v>
      </c>
      <c r="Q1868">
        <v>1250.58533528051</v>
      </c>
      <c r="R1868">
        <v>2415260.8517666501</v>
      </c>
      <c r="S1868">
        <v>1250.5853352742199</v>
      </c>
      <c r="T1868">
        <v>2415260.8517318801</v>
      </c>
      <c r="U1868">
        <v>3.4771393984556103E-5</v>
      </c>
      <c r="V1868">
        <v>6.2909748521633397E-9</v>
      </c>
      <c r="W1868">
        <v>53752</v>
      </c>
    </row>
    <row r="1869" spans="1:23" x14ac:dyDescent="0.2">
      <c r="A1869">
        <v>1868</v>
      </c>
      <c r="B1869" t="s">
        <v>1891</v>
      </c>
      <c r="C1869" t="s">
        <v>24</v>
      </c>
      <c r="D1869">
        <v>8</v>
      </c>
      <c r="E1869">
        <v>7</v>
      </c>
      <c r="F1869">
        <v>2419200</v>
      </c>
      <c r="G1869">
        <v>359.38685009505201</v>
      </c>
      <c r="H1869">
        <v>16</v>
      </c>
      <c r="I1869">
        <v>47118</v>
      </c>
      <c r="J1869">
        <v>10</v>
      </c>
      <c r="K1869">
        <v>1E-8</v>
      </c>
      <c r="L1869">
        <v>1E-4</v>
      </c>
      <c r="M1869">
        <v>8.6514999999999898E-2</v>
      </c>
      <c r="N1869">
        <v>86515</v>
      </c>
      <c r="O1869">
        <v>62296.4</v>
      </c>
      <c r="P1869">
        <v>59569</v>
      </c>
      <c r="Q1869">
        <v>4822.8370044615103</v>
      </c>
      <c r="R1869">
        <v>2288.6208782628</v>
      </c>
      <c r="S1869">
        <v>4822.8370044614803</v>
      </c>
      <c r="T1869">
        <v>2288.62088830323</v>
      </c>
      <c r="U1869">
        <v>1.0040424967883101E-5</v>
      </c>
      <c r="V1869">
        <v>2.0918378140777301E-11</v>
      </c>
      <c r="W1869">
        <v>53847</v>
      </c>
    </row>
    <row r="1870" spans="1:23" x14ac:dyDescent="0.2">
      <c r="A1870">
        <v>1869</v>
      </c>
      <c r="B1870" t="s">
        <v>1892</v>
      </c>
      <c r="C1870" t="s">
        <v>24</v>
      </c>
      <c r="D1870">
        <v>8</v>
      </c>
      <c r="E1870">
        <v>7</v>
      </c>
      <c r="F1870">
        <v>2419200</v>
      </c>
      <c r="G1870">
        <v>359.38685009505201</v>
      </c>
      <c r="H1870">
        <v>16</v>
      </c>
      <c r="I1870">
        <v>47118</v>
      </c>
      <c r="J1870">
        <v>10</v>
      </c>
      <c r="K1870">
        <v>1E-8</v>
      </c>
      <c r="L1870">
        <v>1E-4</v>
      </c>
      <c r="M1870">
        <v>8.9483999999999897E-2</v>
      </c>
      <c r="N1870">
        <v>89484</v>
      </c>
      <c r="O1870">
        <v>62563.199999999903</v>
      </c>
      <c r="P1870">
        <v>59441</v>
      </c>
      <c r="Q1870">
        <v>349.07098483635002</v>
      </c>
      <c r="R1870">
        <v>2415338.5478780302</v>
      </c>
      <c r="S1870">
        <v>349.070984832693</v>
      </c>
      <c r="T1870">
        <v>2415338.5478432602</v>
      </c>
      <c r="U1870">
        <v>3.4771393984556103E-5</v>
      </c>
      <c r="V1870">
        <v>3.6574192563421002E-9</v>
      </c>
      <c r="W1870">
        <v>53749</v>
      </c>
    </row>
    <row r="1871" spans="1:23" x14ac:dyDescent="0.2">
      <c r="A1871">
        <v>1870</v>
      </c>
      <c r="B1871" t="s">
        <v>1893</v>
      </c>
      <c r="C1871" t="s">
        <v>24</v>
      </c>
      <c r="D1871">
        <v>8</v>
      </c>
      <c r="E1871">
        <v>7</v>
      </c>
      <c r="F1871">
        <v>2419200</v>
      </c>
      <c r="G1871">
        <v>359.38685009505201</v>
      </c>
      <c r="H1871">
        <v>16</v>
      </c>
      <c r="I1871">
        <v>47118</v>
      </c>
      <c r="J1871">
        <v>10</v>
      </c>
      <c r="K1871">
        <v>1E-8</v>
      </c>
      <c r="L1871">
        <v>1E-4</v>
      </c>
      <c r="M1871">
        <v>8.9455999999999897E-2</v>
      </c>
      <c r="N1871">
        <v>89456</v>
      </c>
      <c r="O1871">
        <v>62496.5</v>
      </c>
      <c r="P1871">
        <v>59381</v>
      </c>
      <c r="Q1871">
        <v>7298.3552242331498</v>
      </c>
      <c r="R1871">
        <v>2418428.2421402801</v>
      </c>
      <c r="S1871">
        <v>7298.35522422746</v>
      </c>
      <c r="T1871">
        <v>2418428.2417155001</v>
      </c>
      <c r="U1871">
        <v>4.2477436363696998E-4</v>
      </c>
      <c r="V1871">
        <v>5.6979843066073896E-9</v>
      </c>
      <c r="W1871">
        <v>53726</v>
      </c>
    </row>
    <row r="1872" spans="1:23" x14ac:dyDescent="0.2">
      <c r="A1872">
        <v>1871</v>
      </c>
      <c r="B1872" t="s">
        <v>1894</v>
      </c>
      <c r="C1872" t="s">
        <v>24</v>
      </c>
      <c r="D1872">
        <v>8</v>
      </c>
      <c r="E1872">
        <v>7</v>
      </c>
      <c r="F1872">
        <v>2419200</v>
      </c>
      <c r="G1872">
        <v>359.38685009505201</v>
      </c>
      <c r="H1872">
        <v>16</v>
      </c>
      <c r="I1872">
        <v>47118</v>
      </c>
      <c r="J1872">
        <v>10</v>
      </c>
      <c r="K1872">
        <v>1E-8</v>
      </c>
      <c r="L1872">
        <v>1E-4</v>
      </c>
      <c r="M1872">
        <v>8.4709999999999896E-2</v>
      </c>
      <c r="N1872">
        <v>84710</v>
      </c>
      <c r="O1872">
        <v>62687.3</v>
      </c>
      <c r="P1872">
        <v>59614</v>
      </c>
      <c r="Q1872">
        <v>10466.410430845601</v>
      </c>
      <c r="R1872">
        <v>2413238.2684980999</v>
      </c>
      <c r="S1872">
        <v>10466.4104308443</v>
      </c>
      <c r="T1872">
        <v>2413238.2682633302</v>
      </c>
      <c r="U1872">
        <v>2.3477291688322999E-4</v>
      </c>
      <c r="V1872">
        <v>1.29148247651755E-9</v>
      </c>
      <c r="W1872">
        <v>53834</v>
      </c>
    </row>
    <row r="1873" spans="1:23" x14ac:dyDescent="0.2">
      <c r="A1873">
        <v>1872</v>
      </c>
      <c r="B1873" t="s">
        <v>1895</v>
      </c>
      <c r="C1873" t="s">
        <v>24</v>
      </c>
      <c r="D1873">
        <v>8</v>
      </c>
      <c r="E1873">
        <v>7</v>
      </c>
      <c r="F1873">
        <v>2419200</v>
      </c>
      <c r="G1873">
        <v>359.38685009505201</v>
      </c>
      <c r="H1873">
        <v>16</v>
      </c>
      <c r="I1873">
        <v>47118</v>
      </c>
      <c r="J1873">
        <v>10</v>
      </c>
      <c r="K1873">
        <v>1E-8</v>
      </c>
      <c r="L1873">
        <v>1E-4</v>
      </c>
      <c r="M1873">
        <v>8.9648000000000005E-2</v>
      </c>
      <c r="N1873">
        <v>89648</v>
      </c>
      <c r="O1873">
        <v>62767.4</v>
      </c>
      <c r="P1873">
        <v>59514</v>
      </c>
      <c r="Q1873">
        <v>9515.9997853211007</v>
      </c>
      <c r="R1873">
        <v>1449.3347196091299</v>
      </c>
      <c r="S1873">
        <v>9515.9997853210807</v>
      </c>
      <c r="T1873">
        <v>1449.3347096024499</v>
      </c>
      <c r="U1873">
        <v>1.0006679531215899E-5</v>
      </c>
      <c r="V1873">
        <v>2.0008883439004399E-11</v>
      </c>
      <c r="W1873">
        <v>53816</v>
      </c>
    </row>
    <row r="1874" spans="1:23" x14ac:dyDescent="0.2">
      <c r="A1874">
        <v>1873</v>
      </c>
      <c r="B1874" t="s">
        <v>1896</v>
      </c>
      <c r="C1874" t="s">
        <v>24</v>
      </c>
      <c r="D1874">
        <v>8</v>
      </c>
      <c r="E1874">
        <v>7</v>
      </c>
      <c r="F1874">
        <v>2419200</v>
      </c>
      <c r="G1874">
        <v>359.38685009505201</v>
      </c>
      <c r="H1874">
        <v>16</v>
      </c>
      <c r="I1874">
        <v>47118</v>
      </c>
      <c r="J1874">
        <v>10</v>
      </c>
      <c r="K1874">
        <v>1E-8</v>
      </c>
      <c r="L1874">
        <v>1E-4</v>
      </c>
      <c r="M1874">
        <v>8.2069000000000003E-2</v>
      </c>
      <c r="N1874">
        <v>82069</v>
      </c>
      <c r="O1874">
        <v>62685</v>
      </c>
      <c r="P1874">
        <v>59470</v>
      </c>
      <c r="Q1874">
        <v>9889.1374368879806</v>
      </c>
      <c r="R1874">
        <v>1435.6374730709399</v>
      </c>
      <c r="S1874">
        <v>9889.1374368879697</v>
      </c>
      <c r="T1874">
        <v>1435.6374537224899</v>
      </c>
      <c r="U1874">
        <v>1.9348449313838501E-5</v>
      </c>
      <c r="V1874">
        <v>1.81898940354585E-12</v>
      </c>
      <c r="W1874">
        <v>53802</v>
      </c>
    </row>
    <row r="1875" spans="1:23" x14ac:dyDescent="0.2">
      <c r="A1875">
        <v>1874</v>
      </c>
      <c r="B1875" t="s">
        <v>1897</v>
      </c>
      <c r="C1875" t="s">
        <v>24</v>
      </c>
      <c r="D1875">
        <v>8</v>
      </c>
      <c r="E1875">
        <v>7</v>
      </c>
      <c r="F1875">
        <v>2419200</v>
      </c>
      <c r="G1875">
        <v>359.38685009505201</v>
      </c>
      <c r="H1875">
        <v>16</v>
      </c>
      <c r="I1875">
        <v>47118</v>
      </c>
      <c r="J1875">
        <v>10</v>
      </c>
      <c r="K1875">
        <v>1E-8</v>
      </c>
      <c r="L1875">
        <v>1E-4</v>
      </c>
      <c r="M1875">
        <v>8.1991999999999898E-2</v>
      </c>
      <c r="N1875">
        <v>81992</v>
      </c>
      <c r="O1875">
        <v>62825.5</v>
      </c>
      <c r="P1875">
        <v>59498</v>
      </c>
      <c r="Q1875">
        <v>9285.08582490546</v>
      </c>
      <c r="R1875">
        <v>1291.6942408194</v>
      </c>
      <c r="S1875">
        <v>9285.08582490546</v>
      </c>
      <c r="T1875">
        <v>1291.6942308129801</v>
      </c>
      <c r="U1875">
        <v>1.0006418051489101E-5</v>
      </c>
      <c r="V1875">
        <v>0</v>
      </c>
      <c r="W1875">
        <v>53781</v>
      </c>
    </row>
    <row r="1876" spans="1:23" x14ac:dyDescent="0.2">
      <c r="A1876">
        <v>1875</v>
      </c>
      <c r="B1876" t="s">
        <v>1898</v>
      </c>
      <c r="C1876" t="s">
        <v>24</v>
      </c>
      <c r="D1876">
        <v>8</v>
      </c>
      <c r="E1876">
        <v>7</v>
      </c>
      <c r="F1876">
        <v>2419200</v>
      </c>
      <c r="G1876">
        <v>359.38685009505201</v>
      </c>
      <c r="H1876">
        <v>16</v>
      </c>
      <c r="I1876">
        <v>47118</v>
      </c>
      <c r="J1876">
        <v>10</v>
      </c>
      <c r="K1876">
        <v>1E-8</v>
      </c>
      <c r="L1876">
        <v>1E-4</v>
      </c>
      <c r="M1876">
        <v>8.5824999999999901E-2</v>
      </c>
      <c r="N1876">
        <v>85825</v>
      </c>
      <c r="O1876">
        <v>62135.099999999897</v>
      </c>
      <c r="P1876">
        <v>59469</v>
      </c>
      <c r="Q1876">
        <v>8454.1524350906293</v>
      </c>
      <c r="R1876">
        <v>1721.69136220055</v>
      </c>
      <c r="S1876">
        <v>8454.1524350906002</v>
      </c>
      <c r="T1876">
        <v>1721.6913421955001</v>
      </c>
      <c r="U1876">
        <v>2.00050469629786E-5</v>
      </c>
      <c r="V1876">
        <v>2.91038304567337E-11</v>
      </c>
      <c r="W1876">
        <v>53789</v>
      </c>
    </row>
    <row r="1877" spans="1:23" x14ac:dyDescent="0.2">
      <c r="A1877">
        <v>1876</v>
      </c>
      <c r="B1877" t="s">
        <v>1899</v>
      </c>
      <c r="C1877" t="s">
        <v>24</v>
      </c>
      <c r="D1877">
        <v>8</v>
      </c>
      <c r="E1877">
        <v>7</v>
      </c>
      <c r="F1877">
        <v>2419200</v>
      </c>
      <c r="G1877">
        <v>359.38685009505201</v>
      </c>
      <c r="H1877">
        <v>16</v>
      </c>
      <c r="I1877">
        <v>47118</v>
      </c>
      <c r="J1877">
        <v>10</v>
      </c>
      <c r="K1877">
        <v>1E-8</v>
      </c>
      <c r="L1877">
        <v>1E-4</v>
      </c>
      <c r="M1877">
        <v>8.8047E-2</v>
      </c>
      <c r="N1877">
        <v>88047</v>
      </c>
      <c r="O1877">
        <v>62438.099999999897</v>
      </c>
      <c r="P1877">
        <v>59565</v>
      </c>
      <c r="Q1877">
        <v>7414.4529574247899</v>
      </c>
      <c r="R1877">
        <v>1865.34148010182</v>
      </c>
      <c r="S1877">
        <v>7414.4529574247699</v>
      </c>
      <c r="T1877">
        <v>1865.3414600958699</v>
      </c>
      <c r="U1877">
        <v>2.0005954638691E-5</v>
      </c>
      <c r="V1877">
        <v>1.9099388737231399E-11</v>
      </c>
      <c r="W1877">
        <v>53790</v>
      </c>
    </row>
    <row r="1878" spans="1:23" x14ac:dyDescent="0.2">
      <c r="A1878">
        <v>1877</v>
      </c>
      <c r="B1878" t="s">
        <v>1900</v>
      </c>
      <c r="C1878" t="s">
        <v>24</v>
      </c>
      <c r="D1878">
        <v>8</v>
      </c>
      <c r="E1878">
        <v>7</v>
      </c>
      <c r="F1878">
        <v>2419200</v>
      </c>
      <c r="G1878">
        <v>359.38685009505201</v>
      </c>
      <c r="H1878">
        <v>16</v>
      </c>
      <c r="I1878">
        <v>47118</v>
      </c>
      <c r="J1878">
        <v>10</v>
      </c>
      <c r="K1878">
        <v>1E-8</v>
      </c>
      <c r="L1878">
        <v>1E-4</v>
      </c>
      <c r="M1878">
        <v>8.9578000000000005E-2</v>
      </c>
      <c r="N1878">
        <v>89578</v>
      </c>
      <c r="O1878">
        <v>62745.8</v>
      </c>
      <c r="P1878">
        <v>59600</v>
      </c>
      <c r="Q1878">
        <v>3328.1124243194399</v>
      </c>
      <c r="R1878">
        <v>2296.85264122438</v>
      </c>
      <c r="S1878">
        <v>3328.1124243194299</v>
      </c>
      <c r="T1878">
        <v>2296.85261126767</v>
      </c>
      <c r="U1878">
        <v>2.9956709113321199E-5</v>
      </c>
      <c r="V1878">
        <v>6.3664629124104904E-12</v>
      </c>
      <c r="W1878">
        <v>53860</v>
      </c>
    </row>
    <row r="1879" spans="1:23" x14ac:dyDescent="0.2">
      <c r="A1879">
        <v>1878</v>
      </c>
      <c r="B1879" t="s">
        <v>1901</v>
      </c>
      <c r="C1879" t="s">
        <v>24</v>
      </c>
      <c r="D1879">
        <v>8</v>
      </c>
      <c r="E1879">
        <v>7</v>
      </c>
      <c r="F1879">
        <v>2419200</v>
      </c>
      <c r="G1879">
        <v>359.38685009505201</v>
      </c>
      <c r="H1879">
        <v>16</v>
      </c>
      <c r="I1879">
        <v>47118</v>
      </c>
      <c r="J1879">
        <v>10</v>
      </c>
      <c r="K1879">
        <v>1E-8</v>
      </c>
      <c r="L1879">
        <v>1E-4</v>
      </c>
      <c r="M1879">
        <v>8.4736000000000006E-2</v>
      </c>
      <c r="N1879">
        <v>84736</v>
      </c>
      <c r="O1879">
        <v>62593.8</v>
      </c>
      <c r="P1879">
        <v>59518</v>
      </c>
      <c r="Q1879">
        <v>4826.1663595195496</v>
      </c>
      <c r="R1879">
        <v>2151.9635160121902</v>
      </c>
      <c r="S1879">
        <v>4826.1663595195596</v>
      </c>
      <c r="T1879">
        <v>2151.9635060526098</v>
      </c>
      <c r="U1879">
        <v>9.9595745268743401E-6</v>
      </c>
      <c r="V1879">
        <v>9.0949470177292808E-12</v>
      </c>
      <c r="W1879">
        <v>53830</v>
      </c>
    </row>
    <row r="1880" spans="1:23" x14ac:dyDescent="0.2">
      <c r="A1880">
        <v>1879</v>
      </c>
      <c r="B1880" t="s">
        <v>1902</v>
      </c>
      <c r="C1880" t="s">
        <v>24</v>
      </c>
      <c r="D1880">
        <v>8</v>
      </c>
      <c r="E1880">
        <v>7</v>
      </c>
      <c r="F1880">
        <v>2419200</v>
      </c>
      <c r="G1880">
        <v>359.38685009505201</v>
      </c>
      <c r="H1880">
        <v>16</v>
      </c>
      <c r="I1880">
        <v>47118</v>
      </c>
      <c r="J1880">
        <v>10</v>
      </c>
      <c r="K1880">
        <v>1E-8</v>
      </c>
      <c r="L1880">
        <v>1E-4</v>
      </c>
      <c r="M1880">
        <v>8.01479999999999E-2</v>
      </c>
      <c r="N1880">
        <v>80148</v>
      </c>
      <c r="O1880">
        <v>62378.099999999897</v>
      </c>
      <c r="P1880">
        <v>59344</v>
      </c>
      <c r="Q1880">
        <v>1749.0126505343801</v>
      </c>
      <c r="R1880">
        <v>2441.1759777368802</v>
      </c>
      <c r="S1880">
        <v>1749.0126505343801</v>
      </c>
      <c r="T1880">
        <v>2441.1759977773099</v>
      </c>
      <c r="U1880">
        <v>2.0040425624756601E-5</v>
      </c>
      <c r="V1880">
        <v>7.0485839387401898E-12</v>
      </c>
      <c r="W1880">
        <v>53798</v>
      </c>
    </row>
    <row r="1881" spans="1:23" x14ac:dyDescent="0.2">
      <c r="A1881">
        <v>1880</v>
      </c>
      <c r="B1881" t="s">
        <v>1903</v>
      </c>
      <c r="C1881" t="s">
        <v>24</v>
      </c>
      <c r="D1881">
        <v>8</v>
      </c>
      <c r="E1881">
        <v>7</v>
      </c>
      <c r="F1881">
        <v>2419200</v>
      </c>
      <c r="G1881">
        <v>359.38685009505201</v>
      </c>
      <c r="H1881">
        <v>16</v>
      </c>
      <c r="I1881">
        <v>47118</v>
      </c>
      <c r="J1881">
        <v>10</v>
      </c>
      <c r="K1881">
        <v>1E-8</v>
      </c>
      <c r="L1881">
        <v>1E-4</v>
      </c>
      <c r="M1881">
        <v>8.0538999999999902E-2</v>
      </c>
      <c r="N1881">
        <v>80539</v>
      </c>
      <c r="O1881">
        <v>62682.9</v>
      </c>
      <c r="P1881">
        <v>59514</v>
      </c>
      <c r="Q1881">
        <v>3513.3891512990599</v>
      </c>
      <c r="R1881">
        <v>2418078.16955319</v>
      </c>
      <c r="S1881">
        <v>3513.38915129314</v>
      </c>
      <c r="T1881">
        <v>2418078.1694984199</v>
      </c>
      <c r="U1881">
        <v>5.4773408919572803E-5</v>
      </c>
      <c r="V1881">
        <v>5.9185367717873297E-9</v>
      </c>
      <c r="W1881">
        <v>53816</v>
      </c>
    </row>
    <row r="1882" spans="1:23" x14ac:dyDescent="0.2">
      <c r="A1882">
        <v>1881</v>
      </c>
      <c r="B1882" t="s">
        <v>1904</v>
      </c>
      <c r="C1882" t="s">
        <v>24</v>
      </c>
      <c r="D1882">
        <v>8</v>
      </c>
      <c r="E1882">
        <v>7</v>
      </c>
      <c r="F1882">
        <v>2419200</v>
      </c>
      <c r="G1882">
        <v>359.38685009505201</v>
      </c>
      <c r="H1882">
        <v>16</v>
      </c>
      <c r="I1882">
        <v>47118</v>
      </c>
      <c r="J1882">
        <v>10</v>
      </c>
      <c r="K1882">
        <v>1E-8</v>
      </c>
      <c r="L1882">
        <v>1E-4</v>
      </c>
      <c r="M1882">
        <v>7.8348000000000001E-2</v>
      </c>
      <c r="N1882">
        <v>78348</v>
      </c>
      <c r="O1882">
        <v>61439.199999999903</v>
      </c>
      <c r="P1882">
        <v>59523</v>
      </c>
      <c r="Q1882">
        <v>7378.1211953227003</v>
      </c>
      <c r="R1882">
        <v>2418530.1182996398</v>
      </c>
      <c r="S1882">
        <v>7378.1211953189604</v>
      </c>
      <c r="T1882">
        <v>2418530.1183148702</v>
      </c>
      <c r="U1882">
        <v>1.52289867401123E-5</v>
      </c>
      <c r="V1882">
        <v>3.7489371607080102E-9</v>
      </c>
      <c r="W1882">
        <v>53774</v>
      </c>
    </row>
    <row r="1883" spans="1:23" x14ac:dyDescent="0.2">
      <c r="A1883">
        <v>1882</v>
      </c>
      <c r="B1883" t="s">
        <v>1905</v>
      </c>
      <c r="C1883" t="s">
        <v>24</v>
      </c>
      <c r="D1883">
        <v>8</v>
      </c>
      <c r="E1883">
        <v>7</v>
      </c>
      <c r="F1883">
        <v>2419200</v>
      </c>
      <c r="G1883">
        <v>359.38685009505201</v>
      </c>
      <c r="H1883">
        <v>16</v>
      </c>
      <c r="I1883">
        <v>47118</v>
      </c>
      <c r="J1883">
        <v>10</v>
      </c>
      <c r="K1883">
        <v>1E-8</v>
      </c>
      <c r="L1883">
        <v>1E-4</v>
      </c>
      <c r="M1883">
        <v>7.7411999999999898E-2</v>
      </c>
      <c r="N1883">
        <v>77412</v>
      </c>
      <c r="O1883">
        <v>61101.5</v>
      </c>
      <c r="P1883">
        <v>59244</v>
      </c>
      <c r="Q1883">
        <v>4271.3954183835003</v>
      </c>
      <c r="R1883">
        <v>2414844.9394925102</v>
      </c>
      <c r="S1883">
        <v>4271.3954183773703</v>
      </c>
      <c r="T1883">
        <v>2414844.93921773</v>
      </c>
      <c r="U1883">
        <v>2.7478206902742299E-4</v>
      </c>
      <c r="V1883">
        <v>6.1345417634584001E-9</v>
      </c>
      <c r="W1883">
        <v>53715</v>
      </c>
    </row>
    <row r="1884" spans="1:23" x14ac:dyDescent="0.2">
      <c r="A1884">
        <v>1883</v>
      </c>
      <c r="B1884" t="s">
        <v>1906</v>
      </c>
      <c r="C1884" t="s">
        <v>24</v>
      </c>
      <c r="D1884">
        <v>8</v>
      </c>
      <c r="E1884">
        <v>7</v>
      </c>
      <c r="F1884">
        <v>2419200</v>
      </c>
      <c r="G1884">
        <v>359.38685009505201</v>
      </c>
      <c r="H1884">
        <v>16</v>
      </c>
      <c r="I1884">
        <v>47118</v>
      </c>
      <c r="J1884">
        <v>10</v>
      </c>
      <c r="K1884">
        <v>1E-8</v>
      </c>
      <c r="L1884">
        <v>1E-4</v>
      </c>
      <c r="M1884">
        <v>7.75809999999999E-2</v>
      </c>
      <c r="N1884">
        <v>77581</v>
      </c>
      <c r="O1884">
        <v>61262.5</v>
      </c>
      <c r="P1884">
        <v>59411</v>
      </c>
      <c r="Q1884">
        <v>135.31339206834701</v>
      </c>
      <c r="R1884">
        <v>2584.6080220202898</v>
      </c>
      <c r="S1884">
        <v>135.31339206835199</v>
      </c>
      <c r="T1884">
        <v>2584.6080220622398</v>
      </c>
      <c r="U1884">
        <v>4.1950443119276302E-8</v>
      </c>
      <c r="V1884">
        <v>5.0590642786119101E-12</v>
      </c>
      <c r="W1884">
        <v>53767</v>
      </c>
    </row>
    <row r="1885" spans="1:23" x14ac:dyDescent="0.2">
      <c r="A1885">
        <v>1884</v>
      </c>
      <c r="B1885" t="s">
        <v>1907</v>
      </c>
      <c r="C1885" t="s">
        <v>24</v>
      </c>
      <c r="D1885">
        <v>8</v>
      </c>
      <c r="E1885">
        <v>7</v>
      </c>
      <c r="F1885">
        <v>2419200</v>
      </c>
      <c r="G1885">
        <v>359.38685009505201</v>
      </c>
      <c r="H1885">
        <v>16</v>
      </c>
      <c r="I1885">
        <v>47118</v>
      </c>
      <c r="J1885">
        <v>10</v>
      </c>
      <c r="K1885">
        <v>1E-8</v>
      </c>
      <c r="L1885">
        <v>1E-4</v>
      </c>
      <c r="M1885">
        <v>8.1437999999999899E-2</v>
      </c>
      <c r="N1885">
        <v>81438</v>
      </c>
      <c r="O1885">
        <v>61520.699999999903</v>
      </c>
      <c r="P1885">
        <v>59246</v>
      </c>
      <c r="Q1885">
        <v>1307.6397470249501</v>
      </c>
      <c r="R1885">
        <v>2417698.08660771</v>
      </c>
      <c r="S1885">
        <v>1307.3540093394099</v>
      </c>
      <c r="T1885">
        <v>2417700.0866193101</v>
      </c>
      <c r="U1885">
        <v>2.0000115907751002</v>
      </c>
      <c r="V1885">
        <v>0.28573768554110701</v>
      </c>
      <c r="W1885">
        <v>53738</v>
      </c>
    </row>
    <row r="1886" spans="1:23" x14ac:dyDescent="0.2">
      <c r="A1886">
        <v>1885</v>
      </c>
      <c r="B1886" t="s">
        <v>1908</v>
      </c>
      <c r="C1886" t="s">
        <v>24</v>
      </c>
      <c r="D1886">
        <v>8</v>
      </c>
      <c r="E1886">
        <v>7</v>
      </c>
      <c r="F1886">
        <v>2419200</v>
      </c>
      <c r="G1886">
        <v>359.38685009505201</v>
      </c>
      <c r="H1886">
        <v>16</v>
      </c>
      <c r="I1886">
        <v>47118</v>
      </c>
      <c r="J1886">
        <v>10</v>
      </c>
      <c r="K1886">
        <v>1E-8</v>
      </c>
      <c r="L1886">
        <v>1E-4</v>
      </c>
      <c r="M1886">
        <v>8.9752999999999902E-2</v>
      </c>
      <c r="N1886">
        <v>89753</v>
      </c>
      <c r="O1886">
        <v>62777.599999999897</v>
      </c>
      <c r="P1886">
        <v>59643</v>
      </c>
      <c r="Q1886">
        <v>3631.7863078078799</v>
      </c>
      <c r="R1886">
        <v>1650.0349237486</v>
      </c>
      <c r="S1886">
        <v>3631.7863078078599</v>
      </c>
      <c r="T1886">
        <v>1650.0348837440599</v>
      </c>
      <c r="U1886">
        <v>4.0004545780902797E-5</v>
      </c>
      <c r="V1886">
        <v>2.3646862246096099E-11</v>
      </c>
      <c r="W1886">
        <v>53832</v>
      </c>
    </row>
    <row r="1887" spans="1:23" x14ac:dyDescent="0.2">
      <c r="A1887">
        <v>1886</v>
      </c>
      <c r="B1887" t="s">
        <v>1909</v>
      </c>
      <c r="C1887" t="s">
        <v>24</v>
      </c>
      <c r="D1887">
        <v>8</v>
      </c>
      <c r="E1887">
        <v>7</v>
      </c>
      <c r="F1887">
        <v>2419200</v>
      </c>
      <c r="G1887">
        <v>359.38685009505201</v>
      </c>
      <c r="H1887">
        <v>16</v>
      </c>
      <c r="I1887">
        <v>47118</v>
      </c>
      <c r="J1887">
        <v>10</v>
      </c>
      <c r="K1887">
        <v>1E-8</v>
      </c>
      <c r="L1887">
        <v>1E-4</v>
      </c>
      <c r="M1887">
        <v>9.5424999999999899E-2</v>
      </c>
      <c r="N1887">
        <v>95425</v>
      </c>
      <c r="O1887">
        <v>63735.8</v>
      </c>
      <c r="P1887">
        <v>59525</v>
      </c>
      <c r="Q1887">
        <v>6664.2988865346097</v>
      </c>
      <c r="R1887">
        <v>2417555.6221147999</v>
      </c>
      <c r="S1887">
        <v>6664.2988865265597</v>
      </c>
      <c r="T1887">
        <v>2417555.6217300198</v>
      </c>
      <c r="U1887">
        <v>3.8477359339594798E-4</v>
      </c>
      <c r="V1887">
        <v>8.0490281106904099E-9</v>
      </c>
      <c r="W1887">
        <v>53710</v>
      </c>
    </row>
    <row r="1888" spans="1:23" x14ac:dyDescent="0.2">
      <c r="A1888">
        <v>1887</v>
      </c>
      <c r="B1888" t="s">
        <v>1910</v>
      </c>
      <c r="C1888" t="s">
        <v>24</v>
      </c>
      <c r="D1888">
        <v>8</v>
      </c>
      <c r="E1888">
        <v>7</v>
      </c>
      <c r="F1888">
        <v>2419200</v>
      </c>
      <c r="G1888">
        <v>359.38685009505201</v>
      </c>
      <c r="H1888">
        <v>16</v>
      </c>
      <c r="I1888">
        <v>47118</v>
      </c>
      <c r="J1888">
        <v>10</v>
      </c>
      <c r="K1888">
        <v>1E-8</v>
      </c>
      <c r="L1888">
        <v>1E-4</v>
      </c>
      <c r="M1888">
        <v>7.4457999999999899E-2</v>
      </c>
      <c r="N1888">
        <v>74458</v>
      </c>
      <c r="O1888">
        <v>61044.699999999903</v>
      </c>
      <c r="P1888">
        <v>59481</v>
      </c>
      <c r="Q1888">
        <v>2455.0798735603398</v>
      </c>
      <c r="R1888">
        <v>2417312.78430103</v>
      </c>
      <c r="S1888">
        <v>2455.0798735574299</v>
      </c>
      <c r="T1888">
        <v>2417312.7844859702</v>
      </c>
      <c r="U1888">
        <v>1.84936448931694E-4</v>
      </c>
      <c r="V1888">
        <v>2.9099282983224802E-9</v>
      </c>
      <c r="W1888">
        <v>53686</v>
      </c>
    </row>
    <row r="1889" spans="1:23" x14ac:dyDescent="0.2">
      <c r="A1889">
        <v>1888</v>
      </c>
      <c r="B1889" t="s">
        <v>1911</v>
      </c>
      <c r="C1889" t="s">
        <v>24</v>
      </c>
      <c r="D1889">
        <v>8</v>
      </c>
      <c r="E1889">
        <v>7</v>
      </c>
      <c r="F1889">
        <v>2419200</v>
      </c>
      <c r="G1889">
        <v>359.38685009505201</v>
      </c>
      <c r="H1889">
        <v>16</v>
      </c>
      <c r="I1889">
        <v>47118</v>
      </c>
      <c r="J1889">
        <v>10</v>
      </c>
      <c r="K1889">
        <v>1E-8</v>
      </c>
      <c r="L1889">
        <v>1E-4</v>
      </c>
      <c r="M1889">
        <v>7.4403999999999901E-2</v>
      </c>
      <c r="N1889">
        <v>74404</v>
      </c>
      <c r="O1889">
        <v>60987.5</v>
      </c>
      <c r="P1889">
        <v>59451</v>
      </c>
      <c r="Q1889">
        <v>3408.8935986241199</v>
      </c>
      <c r="R1889">
        <v>2417522.3836206901</v>
      </c>
      <c r="S1889">
        <v>3408.8935986164402</v>
      </c>
      <c r="T1889">
        <v>2417522.3826459101</v>
      </c>
      <c r="U1889">
        <v>9.7477808594703598E-4</v>
      </c>
      <c r="V1889">
        <v>7.6806827564723707E-9</v>
      </c>
      <c r="W1889">
        <v>53754</v>
      </c>
    </row>
    <row r="1890" spans="1:23" x14ac:dyDescent="0.2">
      <c r="A1890">
        <v>1889</v>
      </c>
      <c r="B1890" t="s">
        <v>1912</v>
      </c>
      <c r="C1890" t="s">
        <v>24</v>
      </c>
      <c r="D1890">
        <v>8</v>
      </c>
      <c r="E1890">
        <v>7</v>
      </c>
      <c r="F1890">
        <v>2419200</v>
      </c>
      <c r="G1890">
        <v>359.38685009505201</v>
      </c>
      <c r="H1890">
        <v>16</v>
      </c>
      <c r="I1890">
        <v>47118</v>
      </c>
      <c r="J1890">
        <v>10</v>
      </c>
      <c r="K1890">
        <v>1E-8</v>
      </c>
      <c r="L1890">
        <v>1E-4</v>
      </c>
      <c r="M1890">
        <v>7.7373999999999901E-2</v>
      </c>
      <c r="N1890">
        <v>77374</v>
      </c>
      <c r="O1890">
        <v>61389.3</v>
      </c>
      <c r="P1890">
        <v>59554</v>
      </c>
      <c r="Q1890">
        <v>12433.9068013008</v>
      </c>
      <c r="R1890">
        <v>2268.4781113691201</v>
      </c>
      <c r="S1890">
        <v>12433.9068013008</v>
      </c>
      <c r="T1890">
        <v>2268.4781214095801</v>
      </c>
      <c r="U1890">
        <v>1.00404568001977E-5</v>
      </c>
      <c r="V1890">
        <v>7.2759576141834202E-12</v>
      </c>
      <c r="W1890">
        <v>53809</v>
      </c>
    </row>
    <row r="1891" spans="1:23" x14ac:dyDescent="0.2">
      <c r="A1891">
        <v>1890</v>
      </c>
      <c r="B1891" t="s">
        <v>1913</v>
      </c>
      <c r="C1891" t="s">
        <v>24</v>
      </c>
      <c r="D1891">
        <v>8</v>
      </c>
      <c r="E1891">
        <v>7</v>
      </c>
      <c r="F1891">
        <v>2419200</v>
      </c>
      <c r="G1891">
        <v>359.38685009505201</v>
      </c>
      <c r="H1891">
        <v>16</v>
      </c>
      <c r="I1891">
        <v>47118</v>
      </c>
      <c r="J1891">
        <v>10</v>
      </c>
      <c r="K1891">
        <v>1E-8</v>
      </c>
      <c r="L1891">
        <v>1E-4</v>
      </c>
      <c r="M1891">
        <v>7.7423000000000006E-2</v>
      </c>
      <c r="N1891">
        <v>77423</v>
      </c>
      <c r="O1891">
        <v>61316.3</v>
      </c>
      <c r="P1891">
        <v>59425</v>
      </c>
      <c r="Q1891">
        <v>3.8629489285106402</v>
      </c>
      <c r="R1891">
        <v>1750639.26990955</v>
      </c>
      <c r="S1891">
        <v>3.86294892985467</v>
      </c>
      <c r="T1891">
        <v>1750639.26990478</v>
      </c>
      <c r="U1891">
        <v>4.7716312110423999E-6</v>
      </c>
      <c r="V1891">
        <v>1.34402977636227E-9</v>
      </c>
      <c r="W1891">
        <v>53766</v>
      </c>
    </row>
    <row r="1892" spans="1:23" x14ac:dyDescent="0.2">
      <c r="A1892">
        <v>1891</v>
      </c>
      <c r="B1892" t="s">
        <v>1914</v>
      </c>
      <c r="C1892" t="s">
        <v>24</v>
      </c>
      <c r="D1892">
        <v>8</v>
      </c>
      <c r="E1892">
        <v>7</v>
      </c>
      <c r="F1892">
        <v>2419200</v>
      </c>
      <c r="G1892">
        <v>359.38685009505201</v>
      </c>
      <c r="H1892">
        <v>16</v>
      </c>
      <c r="I1892">
        <v>47118</v>
      </c>
      <c r="J1892">
        <v>10</v>
      </c>
      <c r="K1892">
        <v>1E-8</v>
      </c>
      <c r="L1892">
        <v>1E-4</v>
      </c>
      <c r="M1892">
        <v>7.7023999999999898E-2</v>
      </c>
      <c r="N1892">
        <v>77024</v>
      </c>
      <c r="O1892">
        <v>61194</v>
      </c>
      <c r="P1892">
        <v>59367</v>
      </c>
      <c r="Q1892">
        <v>9681.6566908817003</v>
      </c>
      <c r="R1892">
        <v>2417749.3524285601</v>
      </c>
      <c r="S1892">
        <v>9681.5330796895505</v>
      </c>
      <c r="T1892">
        <v>2417747.34511847</v>
      </c>
      <c r="U1892">
        <v>2.00731009058654</v>
      </c>
      <c r="V1892">
        <v>0.123611192149837</v>
      </c>
      <c r="W1892">
        <v>53755</v>
      </c>
    </row>
    <row r="1893" spans="1:23" x14ac:dyDescent="0.2">
      <c r="A1893">
        <v>1892</v>
      </c>
      <c r="B1893" t="s">
        <v>1915</v>
      </c>
      <c r="C1893" t="s">
        <v>24</v>
      </c>
      <c r="D1893">
        <v>8</v>
      </c>
      <c r="E1893">
        <v>7</v>
      </c>
      <c r="F1893">
        <v>2419200</v>
      </c>
      <c r="G1893">
        <v>359.38685009505201</v>
      </c>
      <c r="H1893">
        <v>16</v>
      </c>
      <c r="I1893">
        <v>47118</v>
      </c>
      <c r="J1893">
        <v>10</v>
      </c>
      <c r="K1893">
        <v>1E-8</v>
      </c>
      <c r="L1893">
        <v>1E-4</v>
      </c>
      <c r="M1893">
        <v>8.4556999999999896E-2</v>
      </c>
      <c r="N1893">
        <v>84557</v>
      </c>
      <c r="O1893">
        <v>62492.199999999903</v>
      </c>
      <c r="P1893">
        <v>59391</v>
      </c>
      <c r="Q1893">
        <v>11493.9950660063</v>
      </c>
      <c r="R1893">
        <v>2414850.5276152999</v>
      </c>
      <c r="S1893">
        <v>11493.995066003101</v>
      </c>
      <c r="T1893">
        <v>2414850.5279605398</v>
      </c>
      <c r="U1893">
        <v>3.4523149952292399E-4</v>
      </c>
      <c r="V1893">
        <v>3.1614035833626899E-9</v>
      </c>
      <c r="W1893">
        <v>53772</v>
      </c>
    </row>
    <row r="1894" spans="1:23" x14ac:dyDescent="0.2">
      <c r="A1894">
        <v>1893</v>
      </c>
      <c r="B1894" t="s">
        <v>1916</v>
      </c>
      <c r="C1894" t="s">
        <v>24</v>
      </c>
      <c r="D1894">
        <v>8</v>
      </c>
      <c r="E1894">
        <v>7</v>
      </c>
      <c r="F1894">
        <v>2419200</v>
      </c>
      <c r="G1894">
        <v>359.38685009505201</v>
      </c>
      <c r="H1894">
        <v>16</v>
      </c>
      <c r="I1894">
        <v>47118</v>
      </c>
      <c r="J1894">
        <v>10</v>
      </c>
      <c r="K1894">
        <v>1E-8</v>
      </c>
      <c r="L1894">
        <v>1E-4</v>
      </c>
      <c r="M1894">
        <v>8.3718000000000001E-2</v>
      </c>
      <c r="N1894">
        <v>83718</v>
      </c>
      <c r="O1894">
        <v>62959</v>
      </c>
      <c r="P1894">
        <v>59130</v>
      </c>
      <c r="Q1894">
        <v>10456.233723433799</v>
      </c>
      <c r="R1894">
        <v>2418023.59052093</v>
      </c>
      <c r="S1894">
        <v>10456.2337234305</v>
      </c>
      <c r="T1894">
        <v>2418023.5903661498</v>
      </c>
      <c r="U1894">
        <v>1.5477230772376001E-4</v>
      </c>
      <c r="V1894">
        <v>3.3178366720676401E-9</v>
      </c>
      <c r="W1894">
        <v>53722</v>
      </c>
    </row>
    <row r="1895" spans="1:23" x14ac:dyDescent="0.2">
      <c r="A1895">
        <v>1894</v>
      </c>
      <c r="B1895" t="s">
        <v>1917</v>
      </c>
      <c r="C1895" t="s">
        <v>24</v>
      </c>
      <c r="D1895">
        <v>8</v>
      </c>
      <c r="E1895">
        <v>7</v>
      </c>
      <c r="F1895">
        <v>2419200</v>
      </c>
      <c r="G1895">
        <v>359.38685009505201</v>
      </c>
      <c r="H1895">
        <v>16</v>
      </c>
      <c r="I1895">
        <v>47118</v>
      </c>
      <c r="J1895">
        <v>10</v>
      </c>
      <c r="K1895">
        <v>1E-8</v>
      </c>
      <c r="L1895">
        <v>1E-4</v>
      </c>
      <c r="M1895">
        <v>7.1873000000000006E-2</v>
      </c>
      <c r="N1895">
        <v>71873</v>
      </c>
      <c r="O1895">
        <v>60869.9</v>
      </c>
      <c r="P1895">
        <v>59598</v>
      </c>
      <c r="Q1895">
        <v>12388.816960775101</v>
      </c>
      <c r="R1895">
        <v>2199982.1204246501</v>
      </c>
      <c r="S1895">
        <v>12388.816960774</v>
      </c>
      <c r="T1895">
        <v>2199982.1202699002</v>
      </c>
      <c r="U1895">
        <v>1.54757406562566E-4</v>
      </c>
      <c r="V1895">
        <v>1.0677467798814101E-9</v>
      </c>
      <c r="W1895">
        <v>53788</v>
      </c>
    </row>
    <row r="1896" spans="1:23" x14ac:dyDescent="0.2">
      <c r="A1896">
        <v>1895</v>
      </c>
      <c r="B1896" t="s">
        <v>1918</v>
      </c>
      <c r="C1896" t="s">
        <v>24</v>
      </c>
      <c r="D1896">
        <v>8</v>
      </c>
      <c r="E1896">
        <v>7</v>
      </c>
      <c r="F1896">
        <v>2419200</v>
      </c>
      <c r="G1896">
        <v>359.38685009505201</v>
      </c>
      <c r="H1896">
        <v>16</v>
      </c>
      <c r="I1896">
        <v>47118</v>
      </c>
      <c r="J1896">
        <v>10</v>
      </c>
      <c r="K1896">
        <v>1E-8</v>
      </c>
      <c r="L1896">
        <v>1E-4</v>
      </c>
      <c r="M1896">
        <v>7.3344000000000006E-2</v>
      </c>
      <c r="N1896">
        <v>73344</v>
      </c>
      <c r="O1896">
        <v>60976.5</v>
      </c>
      <c r="P1896">
        <v>59535</v>
      </c>
      <c r="Q1896">
        <v>12438.5986516673</v>
      </c>
      <c r="R1896">
        <v>2414586.5384960198</v>
      </c>
      <c r="S1896">
        <v>12438.5986516661</v>
      </c>
      <c r="T1896">
        <v>2414586.5383412498</v>
      </c>
      <c r="U1896">
        <v>1.5477230772376001E-4</v>
      </c>
      <c r="V1896">
        <v>1.1496013030409801E-9</v>
      </c>
      <c r="W1896">
        <v>53835</v>
      </c>
    </row>
    <row r="1897" spans="1:23" x14ac:dyDescent="0.2">
      <c r="A1897">
        <v>1896</v>
      </c>
      <c r="B1897" t="s">
        <v>1919</v>
      </c>
      <c r="C1897" t="s">
        <v>24</v>
      </c>
      <c r="D1897">
        <v>8</v>
      </c>
      <c r="E1897">
        <v>7</v>
      </c>
      <c r="F1897">
        <v>2419200</v>
      </c>
      <c r="G1897">
        <v>359.38685009505201</v>
      </c>
      <c r="H1897">
        <v>16</v>
      </c>
      <c r="I1897">
        <v>47118</v>
      </c>
      <c r="J1897">
        <v>10</v>
      </c>
      <c r="K1897">
        <v>1E-8</v>
      </c>
      <c r="L1897">
        <v>1E-4</v>
      </c>
      <c r="M1897">
        <v>7.70119999999999E-2</v>
      </c>
      <c r="N1897">
        <v>77012</v>
      </c>
      <c r="O1897">
        <v>61314.099999999897</v>
      </c>
      <c r="P1897">
        <v>59498</v>
      </c>
      <c r="Q1897">
        <v>12334.8136490792</v>
      </c>
      <c r="R1897">
        <v>2220.49109130738</v>
      </c>
      <c r="S1897">
        <v>12334.8136490792</v>
      </c>
      <c r="T1897">
        <v>2220.4910613511001</v>
      </c>
      <c r="U1897">
        <v>2.9956282560306102E-5</v>
      </c>
      <c r="V1897">
        <v>3.6379788070917101E-12</v>
      </c>
      <c r="W1897">
        <v>53835</v>
      </c>
    </row>
    <row r="1898" spans="1:23" x14ac:dyDescent="0.2">
      <c r="A1898">
        <v>1897</v>
      </c>
      <c r="B1898" t="s">
        <v>1920</v>
      </c>
      <c r="C1898" t="s">
        <v>24</v>
      </c>
      <c r="D1898">
        <v>8</v>
      </c>
      <c r="E1898">
        <v>7</v>
      </c>
      <c r="F1898">
        <v>2419200</v>
      </c>
      <c r="G1898">
        <v>359.38685009505201</v>
      </c>
      <c r="H1898">
        <v>16</v>
      </c>
      <c r="I1898">
        <v>47118</v>
      </c>
      <c r="J1898">
        <v>10</v>
      </c>
      <c r="K1898">
        <v>1E-8</v>
      </c>
      <c r="L1898">
        <v>1E-4</v>
      </c>
      <c r="M1898">
        <v>8.15359999999999E-2</v>
      </c>
      <c r="N1898">
        <v>81536</v>
      </c>
      <c r="O1898">
        <v>62775.9</v>
      </c>
      <c r="P1898">
        <v>59591</v>
      </c>
      <c r="Q1898">
        <v>11839.483016857501</v>
      </c>
      <c r="R1898">
        <v>792.12605680058402</v>
      </c>
      <c r="S1898">
        <v>11839.483016857501</v>
      </c>
      <c r="T1898">
        <v>792.12616679652899</v>
      </c>
      <c r="U1898">
        <v>1.09995945194896E-4</v>
      </c>
      <c r="V1898">
        <v>9.0949470177292808E-12</v>
      </c>
      <c r="W1898">
        <v>53787</v>
      </c>
    </row>
    <row r="1899" spans="1:23" x14ac:dyDescent="0.2">
      <c r="A1899">
        <v>1898</v>
      </c>
      <c r="B1899" t="s">
        <v>1921</v>
      </c>
      <c r="C1899" t="s">
        <v>24</v>
      </c>
      <c r="D1899">
        <v>8</v>
      </c>
      <c r="E1899">
        <v>7</v>
      </c>
      <c r="F1899">
        <v>2419200</v>
      </c>
      <c r="G1899">
        <v>359.38685009505201</v>
      </c>
      <c r="H1899">
        <v>16</v>
      </c>
      <c r="I1899">
        <v>47118</v>
      </c>
      <c r="J1899">
        <v>10</v>
      </c>
      <c r="K1899">
        <v>1E-8</v>
      </c>
      <c r="L1899">
        <v>1E-4</v>
      </c>
      <c r="M1899">
        <v>8.1934999999999897E-2</v>
      </c>
      <c r="N1899">
        <v>81935</v>
      </c>
      <c r="O1899">
        <v>62858.400000000001</v>
      </c>
      <c r="P1899">
        <v>59519</v>
      </c>
      <c r="Q1899">
        <v>11048.438116142701</v>
      </c>
      <c r="R1899">
        <v>1933.1383059053401</v>
      </c>
      <c r="S1899">
        <v>11048.438116142701</v>
      </c>
      <c r="T1899">
        <v>1933.1383168252401</v>
      </c>
      <c r="U1899">
        <v>1.0919904752881801E-5</v>
      </c>
      <c r="V1899">
        <v>1.09139364212751E-11</v>
      </c>
      <c r="W1899">
        <v>53785</v>
      </c>
    </row>
    <row r="1900" spans="1:23" x14ac:dyDescent="0.2">
      <c r="A1900">
        <v>1899</v>
      </c>
      <c r="B1900" t="s">
        <v>1922</v>
      </c>
      <c r="C1900" t="s">
        <v>24</v>
      </c>
      <c r="D1900">
        <v>8</v>
      </c>
      <c r="E1900">
        <v>7</v>
      </c>
      <c r="F1900">
        <v>2419200</v>
      </c>
      <c r="G1900">
        <v>359.38685009505201</v>
      </c>
      <c r="H1900">
        <v>16</v>
      </c>
      <c r="I1900">
        <v>47118</v>
      </c>
      <c r="J1900">
        <v>10</v>
      </c>
      <c r="K1900">
        <v>1E-8</v>
      </c>
      <c r="L1900">
        <v>1E-4</v>
      </c>
      <c r="M1900">
        <v>7.0741999999999902E-2</v>
      </c>
      <c r="N1900">
        <v>70742</v>
      </c>
      <c r="O1900">
        <v>60636.3</v>
      </c>
      <c r="P1900">
        <v>59456</v>
      </c>
      <c r="Q1900">
        <v>10002.3460486516</v>
      </c>
      <c r="R1900">
        <v>1074.6150509101401</v>
      </c>
      <c r="S1900">
        <v>10002.3460486516</v>
      </c>
      <c r="T1900">
        <v>1074.6149046713499</v>
      </c>
      <c r="U1900">
        <v>1.46238787237962E-4</v>
      </c>
      <c r="V1900">
        <v>4.0017766878008797E-11</v>
      </c>
      <c r="W1900">
        <v>53831</v>
      </c>
    </row>
    <row r="1901" spans="1:23" x14ac:dyDescent="0.2">
      <c r="A1901">
        <v>1900</v>
      </c>
      <c r="B1901" t="s">
        <v>1923</v>
      </c>
      <c r="C1901" t="s">
        <v>24</v>
      </c>
      <c r="D1901">
        <v>8</v>
      </c>
      <c r="E1901">
        <v>7</v>
      </c>
      <c r="F1901">
        <v>2419200</v>
      </c>
      <c r="G1901">
        <v>359.38685009505201</v>
      </c>
      <c r="H1901">
        <v>16</v>
      </c>
      <c r="I1901">
        <v>47118</v>
      </c>
      <c r="J1901">
        <v>10</v>
      </c>
      <c r="K1901">
        <v>1E-8</v>
      </c>
      <c r="L1901">
        <v>1E-4</v>
      </c>
      <c r="M1901">
        <v>7.7420000000000003E-2</v>
      </c>
      <c r="N1901">
        <v>77420</v>
      </c>
      <c r="O1901">
        <v>61395.3</v>
      </c>
      <c r="P1901">
        <v>59553</v>
      </c>
      <c r="Q1901">
        <v>8690.5843908439201</v>
      </c>
      <c r="R1901">
        <v>1218.65545966181</v>
      </c>
      <c r="S1901">
        <v>8690.5843908438801</v>
      </c>
      <c r="T1901">
        <v>1218.6554875444201</v>
      </c>
      <c r="U1901">
        <v>2.7882609629159499E-5</v>
      </c>
      <c r="V1901">
        <v>4.9112713895738099E-11</v>
      </c>
      <c r="W1901">
        <v>53800</v>
      </c>
    </row>
    <row r="1902" spans="1:23" x14ac:dyDescent="0.2">
      <c r="A1902">
        <v>1901</v>
      </c>
      <c r="B1902" t="s">
        <v>1924</v>
      </c>
      <c r="C1902" t="s">
        <v>24</v>
      </c>
      <c r="D1902">
        <v>8</v>
      </c>
      <c r="E1902">
        <v>7</v>
      </c>
      <c r="F1902">
        <v>2419200</v>
      </c>
      <c r="G1902">
        <v>359.38685009505201</v>
      </c>
      <c r="H1902">
        <v>16</v>
      </c>
      <c r="I1902">
        <v>47118</v>
      </c>
      <c r="J1902">
        <v>10</v>
      </c>
      <c r="K1902">
        <v>1E-8</v>
      </c>
      <c r="L1902">
        <v>1E-4</v>
      </c>
      <c r="M1902">
        <v>7.8202999999999898E-2</v>
      </c>
      <c r="N1902">
        <v>78203</v>
      </c>
      <c r="O1902">
        <v>61535.699999999903</v>
      </c>
      <c r="P1902">
        <v>59625</v>
      </c>
      <c r="Q1902">
        <v>7164.5168081715101</v>
      </c>
      <c r="R1902">
        <v>1362.6074355348101</v>
      </c>
      <c r="S1902">
        <v>7164.5168081714801</v>
      </c>
      <c r="T1902">
        <v>1362.60738552976</v>
      </c>
      <c r="U1902">
        <v>5.0005049160972703E-5</v>
      </c>
      <c r="V1902">
        <v>2.54658516496419E-11</v>
      </c>
      <c r="W1902">
        <v>53784</v>
      </c>
    </row>
    <row r="1903" spans="1:23" x14ac:dyDescent="0.2">
      <c r="A1903">
        <v>1902</v>
      </c>
      <c r="B1903" t="s">
        <v>1925</v>
      </c>
      <c r="C1903" t="s">
        <v>24</v>
      </c>
      <c r="D1903">
        <v>8</v>
      </c>
      <c r="E1903">
        <v>7</v>
      </c>
      <c r="F1903">
        <v>2419200</v>
      </c>
      <c r="G1903">
        <v>359.38685009505201</v>
      </c>
      <c r="H1903">
        <v>16</v>
      </c>
      <c r="I1903">
        <v>47118</v>
      </c>
      <c r="J1903">
        <v>10</v>
      </c>
      <c r="K1903">
        <v>1E-8</v>
      </c>
      <c r="L1903">
        <v>1E-4</v>
      </c>
      <c r="M1903">
        <v>8.3130999999999899E-2</v>
      </c>
      <c r="N1903">
        <v>83131</v>
      </c>
      <c r="O1903">
        <v>62011.099999999897</v>
      </c>
      <c r="P1903">
        <v>59628</v>
      </c>
      <c r="Q1903">
        <v>399.85562971162</v>
      </c>
      <c r="R1903">
        <v>1889.73416026212</v>
      </c>
      <c r="S1903">
        <v>401.05046337927098</v>
      </c>
      <c r="T1903">
        <v>7633.3937028758</v>
      </c>
      <c r="U1903">
        <v>5743.6595426136801</v>
      </c>
      <c r="V1903">
        <v>1.1948336676506399</v>
      </c>
      <c r="W1903">
        <v>53825</v>
      </c>
    </row>
    <row r="1904" spans="1:23" x14ac:dyDescent="0.2">
      <c r="A1904">
        <v>1903</v>
      </c>
      <c r="B1904" t="s">
        <v>1926</v>
      </c>
      <c r="C1904" t="s">
        <v>24</v>
      </c>
      <c r="D1904">
        <v>8</v>
      </c>
      <c r="E1904">
        <v>7</v>
      </c>
      <c r="F1904">
        <v>2419200</v>
      </c>
      <c r="G1904">
        <v>359.38685009505201</v>
      </c>
      <c r="H1904">
        <v>16</v>
      </c>
      <c r="I1904">
        <v>47118</v>
      </c>
      <c r="J1904">
        <v>10</v>
      </c>
      <c r="K1904">
        <v>1E-8</v>
      </c>
      <c r="L1904">
        <v>1E-4</v>
      </c>
      <c r="M1904">
        <v>8.7262000000000006E-2</v>
      </c>
      <c r="N1904">
        <v>87262</v>
      </c>
      <c r="O1904">
        <v>62448.5</v>
      </c>
      <c r="P1904">
        <v>59644</v>
      </c>
      <c r="Q1904">
        <v>1703.04252312059</v>
      </c>
      <c r="R1904">
        <v>1794.1942285590001</v>
      </c>
      <c r="S1904">
        <v>1703.04252312061</v>
      </c>
      <c r="T1904">
        <v>1794.1942085539499</v>
      </c>
      <c r="U1904">
        <v>2.0005048781968E-5</v>
      </c>
      <c r="V1904">
        <v>1.7280399333685601E-11</v>
      </c>
      <c r="W1904">
        <v>53829</v>
      </c>
    </row>
    <row r="1905" spans="1:23" x14ac:dyDescent="0.2">
      <c r="A1905">
        <v>1904</v>
      </c>
      <c r="B1905" t="s">
        <v>1927</v>
      </c>
      <c r="C1905" t="s">
        <v>24</v>
      </c>
      <c r="D1905">
        <v>8</v>
      </c>
      <c r="E1905">
        <v>7</v>
      </c>
      <c r="F1905">
        <v>2419200</v>
      </c>
      <c r="G1905">
        <v>359.38685009505201</v>
      </c>
      <c r="H1905">
        <v>16</v>
      </c>
      <c r="I1905">
        <v>47118</v>
      </c>
      <c r="J1905">
        <v>10</v>
      </c>
      <c r="K1905">
        <v>1E-8</v>
      </c>
      <c r="L1905">
        <v>1E-4</v>
      </c>
      <c r="M1905">
        <v>8.9911000000000005E-2</v>
      </c>
      <c r="N1905">
        <v>89911</v>
      </c>
      <c r="O1905">
        <v>62665.099999999897</v>
      </c>
      <c r="P1905">
        <v>59591</v>
      </c>
      <c r="Q1905">
        <v>0.25896388456057801</v>
      </c>
      <c r="R1905">
        <v>808904.60894636798</v>
      </c>
      <c r="S1905">
        <v>0.25896388587953001</v>
      </c>
      <c r="T1905">
        <v>808904.60894831398</v>
      </c>
      <c r="U1905">
        <v>1.9458821043372099E-6</v>
      </c>
      <c r="V1905">
        <v>1.3189520586820401E-9</v>
      </c>
      <c r="W1905">
        <v>53855</v>
      </c>
    </row>
    <row r="1906" spans="1:23" x14ac:dyDescent="0.2">
      <c r="A1906">
        <v>1905</v>
      </c>
      <c r="B1906" t="s">
        <v>1928</v>
      </c>
      <c r="C1906" t="s">
        <v>24</v>
      </c>
      <c r="D1906">
        <v>8</v>
      </c>
      <c r="E1906">
        <v>7</v>
      </c>
      <c r="F1906">
        <v>2419200</v>
      </c>
      <c r="G1906">
        <v>359.38685009505201</v>
      </c>
      <c r="H1906">
        <v>16</v>
      </c>
      <c r="I1906">
        <v>47118</v>
      </c>
      <c r="J1906">
        <v>10</v>
      </c>
      <c r="K1906">
        <v>1E-8</v>
      </c>
      <c r="L1906">
        <v>1E-4</v>
      </c>
      <c r="M1906">
        <v>8.2138000000000003E-2</v>
      </c>
      <c r="N1906">
        <v>82138</v>
      </c>
      <c r="O1906">
        <v>62614.5</v>
      </c>
      <c r="P1906">
        <v>59498</v>
      </c>
      <c r="Q1906">
        <v>236.566442250032</v>
      </c>
      <c r="R1906">
        <v>2417180.2504274598</v>
      </c>
      <c r="S1906">
        <v>236.566442242595</v>
      </c>
      <c r="T1906">
        <v>2417180.2504626899</v>
      </c>
      <c r="U1906">
        <v>3.5229139029979699E-5</v>
      </c>
      <c r="V1906">
        <v>7.43611394682375E-9</v>
      </c>
      <c r="W1906">
        <v>53746</v>
      </c>
    </row>
    <row r="1907" spans="1:23" x14ac:dyDescent="0.2">
      <c r="A1907">
        <v>1906</v>
      </c>
      <c r="B1907" t="s">
        <v>1929</v>
      </c>
      <c r="C1907" t="s">
        <v>24</v>
      </c>
      <c r="D1907">
        <v>8</v>
      </c>
      <c r="E1907">
        <v>7</v>
      </c>
      <c r="F1907">
        <v>2419200</v>
      </c>
      <c r="G1907">
        <v>359.38685009505201</v>
      </c>
      <c r="H1907">
        <v>16</v>
      </c>
      <c r="I1907">
        <v>47118</v>
      </c>
      <c r="J1907">
        <v>10</v>
      </c>
      <c r="K1907">
        <v>1E-8</v>
      </c>
      <c r="L1907">
        <v>1E-4</v>
      </c>
      <c r="M1907">
        <v>8.1922999999999899E-2</v>
      </c>
      <c r="N1907">
        <v>81923</v>
      </c>
      <c r="O1907">
        <v>62625.599999999897</v>
      </c>
      <c r="P1907">
        <v>59587</v>
      </c>
      <c r="Q1907">
        <v>12868.2674535435</v>
      </c>
      <c r="R1907">
        <v>2414653.9164989102</v>
      </c>
      <c r="S1907">
        <v>12868.2674535427</v>
      </c>
      <c r="T1907">
        <v>2414653.9165741401</v>
      </c>
      <c r="U1907">
        <v>7.5229443609714495E-5</v>
      </c>
      <c r="V1907">
        <v>8.0217432696372198E-10</v>
      </c>
      <c r="W1907">
        <v>53804</v>
      </c>
    </row>
    <row r="1908" spans="1:23" x14ac:dyDescent="0.2">
      <c r="A1908">
        <v>1907</v>
      </c>
      <c r="B1908" t="s">
        <v>1930</v>
      </c>
      <c r="C1908" t="s">
        <v>24</v>
      </c>
      <c r="D1908">
        <v>8</v>
      </c>
      <c r="E1908">
        <v>7</v>
      </c>
      <c r="F1908">
        <v>2419200</v>
      </c>
      <c r="G1908">
        <v>359.38685009505201</v>
      </c>
      <c r="H1908">
        <v>16</v>
      </c>
      <c r="I1908">
        <v>47118</v>
      </c>
      <c r="J1908">
        <v>10</v>
      </c>
      <c r="K1908">
        <v>1E-8</v>
      </c>
      <c r="L1908">
        <v>1E-4</v>
      </c>
      <c r="M1908">
        <v>8.2403000000000004E-2</v>
      </c>
      <c r="N1908">
        <v>82403</v>
      </c>
      <c r="O1908">
        <v>62807.8</v>
      </c>
      <c r="P1908">
        <v>59577</v>
      </c>
      <c r="Q1908">
        <v>12010.305909684201</v>
      </c>
      <c r="R1908">
        <v>2418115.7619134602</v>
      </c>
      <c r="S1908">
        <v>12010.3059096793</v>
      </c>
      <c r="T1908">
        <v>2418115.7599286698</v>
      </c>
      <c r="U1908">
        <v>1.9847867079079099E-3</v>
      </c>
      <c r="V1908">
        <v>4.9367372412234503E-9</v>
      </c>
      <c r="W1908">
        <v>53744</v>
      </c>
    </row>
    <row r="1909" spans="1:23" x14ac:dyDescent="0.2">
      <c r="A1909">
        <v>1908</v>
      </c>
      <c r="B1909" t="s">
        <v>1931</v>
      </c>
      <c r="C1909" t="s">
        <v>24</v>
      </c>
      <c r="D1909">
        <v>8</v>
      </c>
      <c r="E1909">
        <v>7</v>
      </c>
      <c r="F1909">
        <v>2419200</v>
      </c>
      <c r="G1909">
        <v>359.38685009505201</v>
      </c>
      <c r="H1909">
        <v>16</v>
      </c>
      <c r="I1909">
        <v>47118</v>
      </c>
      <c r="J1909">
        <v>10</v>
      </c>
      <c r="K1909">
        <v>1E-8</v>
      </c>
      <c r="L1909">
        <v>1E-4</v>
      </c>
      <c r="M1909">
        <v>7.8423999999999897E-2</v>
      </c>
      <c r="N1909">
        <v>78424</v>
      </c>
      <c r="O1909">
        <v>61563.4</v>
      </c>
      <c r="P1909">
        <v>59636</v>
      </c>
      <c r="Q1909">
        <v>12037.700931821</v>
      </c>
      <c r="R1909">
        <v>2125.1765810316901</v>
      </c>
      <c r="S1909">
        <v>12037.700931821</v>
      </c>
      <c r="T1909">
        <v>2125.1765610718198</v>
      </c>
      <c r="U1909">
        <v>1.9959866222052302E-5</v>
      </c>
      <c r="V1909">
        <v>1.09139364212751E-11</v>
      </c>
      <c r="W1909">
        <v>53815</v>
      </c>
    </row>
    <row r="1910" spans="1:23" x14ac:dyDescent="0.2">
      <c r="A1910">
        <v>1909</v>
      </c>
      <c r="B1910" t="s">
        <v>1932</v>
      </c>
      <c r="C1910" t="s">
        <v>24</v>
      </c>
      <c r="D1910">
        <v>8</v>
      </c>
      <c r="E1910">
        <v>7</v>
      </c>
      <c r="F1910">
        <v>2419200</v>
      </c>
      <c r="G1910">
        <v>359.38685009505201</v>
      </c>
      <c r="H1910">
        <v>16</v>
      </c>
      <c r="I1910">
        <v>47118</v>
      </c>
      <c r="J1910">
        <v>10</v>
      </c>
      <c r="K1910">
        <v>1E-8</v>
      </c>
      <c r="L1910">
        <v>1E-4</v>
      </c>
      <c r="M1910">
        <v>8.5232000000000002E-2</v>
      </c>
      <c r="N1910">
        <v>85232</v>
      </c>
      <c r="O1910">
        <v>62047.8</v>
      </c>
      <c r="P1910">
        <v>59435</v>
      </c>
      <c r="Q1910">
        <v>12390.198375679</v>
      </c>
      <c r="R1910">
        <v>2212.7289032866001</v>
      </c>
      <c r="S1910">
        <v>12390.1983756789</v>
      </c>
      <c r="T1910">
        <v>2212.7289133276499</v>
      </c>
      <c r="U1910">
        <v>1.00410493359959E-5</v>
      </c>
      <c r="V1910">
        <v>1.45519152283668E-11</v>
      </c>
      <c r="W1910">
        <v>53761</v>
      </c>
    </row>
    <row r="1911" spans="1:23" x14ac:dyDescent="0.2">
      <c r="A1911">
        <v>1910</v>
      </c>
      <c r="B1911" t="s">
        <v>1933</v>
      </c>
      <c r="C1911" t="s">
        <v>24</v>
      </c>
      <c r="D1911">
        <v>8</v>
      </c>
      <c r="E1911">
        <v>7</v>
      </c>
      <c r="F1911">
        <v>2419200</v>
      </c>
      <c r="G1911">
        <v>359.38685009505201</v>
      </c>
      <c r="H1911">
        <v>16</v>
      </c>
      <c r="I1911">
        <v>47118</v>
      </c>
      <c r="J1911">
        <v>10</v>
      </c>
      <c r="K1911">
        <v>1E-8</v>
      </c>
      <c r="L1911">
        <v>1E-4</v>
      </c>
      <c r="M1911">
        <v>8.2433999999999896E-2</v>
      </c>
      <c r="N1911">
        <v>82434</v>
      </c>
      <c r="O1911">
        <v>61824.4</v>
      </c>
      <c r="P1911">
        <v>59457</v>
      </c>
      <c r="Q1911">
        <v>11662.844610406401</v>
      </c>
      <c r="R1911">
        <v>800.32941380940099</v>
      </c>
      <c r="S1911">
        <v>11662.8446104063</v>
      </c>
      <c r="T1911">
        <v>800.32938380435201</v>
      </c>
      <c r="U1911">
        <v>3.0005048643033599E-5</v>
      </c>
      <c r="V1911">
        <v>3.0922819860279502E-11</v>
      </c>
      <c r="W1911">
        <v>53791</v>
      </c>
    </row>
    <row r="1912" spans="1:23" x14ac:dyDescent="0.2">
      <c r="A1912">
        <v>1911</v>
      </c>
      <c r="B1912" t="s">
        <v>1934</v>
      </c>
      <c r="C1912" t="s">
        <v>24</v>
      </c>
      <c r="D1912">
        <v>8</v>
      </c>
      <c r="E1912">
        <v>7</v>
      </c>
      <c r="F1912">
        <v>2419200</v>
      </c>
      <c r="G1912">
        <v>359.38685009505201</v>
      </c>
      <c r="H1912">
        <v>16</v>
      </c>
      <c r="I1912">
        <v>47118</v>
      </c>
      <c r="J1912">
        <v>10</v>
      </c>
      <c r="K1912">
        <v>1E-8</v>
      </c>
      <c r="L1912">
        <v>1E-4</v>
      </c>
      <c r="M1912">
        <v>8.9673000000000003E-2</v>
      </c>
      <c r="N1912">
        <v>89673</v>
      </c>
      <c r="O1912">
        <v>62724.800000000003</v>
      </c>
      <c r="P1912">
        <v>59654</v>
      </c>
      <c r="Q1912">
        <v>9376.0832213464</v>
      </c>
      <c r="R1912">
        <v>1087.56908870348</v>
      </c>
      <c r="S1912">
        <v>9376.0832213463691</v>
      </c>
      <c r="T1912">
        <v>1087.56901869845</v>
      </c>
      <c r="U1912">
        <v>7.0005031830078197E-5</v>
      </c>
      <c r="V1912">
        <v>3.8198777474462902E-11</v>
      </c>
      <c r="W1912">
        <v>53849</v>
      </c>
    </row>
    <row r="1913" spans="1:23" x14ac:dyDescent="0.2">
      <c r="A1913">
        <v>1912</v>
      </c>
      <c r="B1913" t="s">
        <v>1935</v>
      </c>
      <c r="C1913" t="s">
        <v>24</v>
      </c>
      <c r="D1913">
        <v>8</v>
      </c>
      <c r="E1913">
        <v>7</v>
      </c>
      <c r="F1913">
        <v>2419200</v>
      </c>
      <c r="G1913">
        <v>359.37879984848098</v>
      </c>
      <c r="H1913">
        <v>16</v>
      </c>
      <c r="I1913">
        <v>47118</v>
      </c>
      <c r="J1913">
        <v>10</v>
      </c>
      <c r="K1913">
        <v>1E-8</v>
      </c>
      <c r="L1913">
        <v>1E-4</v>
      </c>
      <c r="M1913">
        <v>8.1903000000000004E-2</v>
      </c>
      <c r="N1913">
        <v>81903</v>
      </c>
      <c r="O1913">
        <v>62609</v>
      </c>
      <c r="P1913">
        <v>59543</v>
      </c>
      <c r="Q1913">
        <v>11412.345684350999</v>
      </c>
      <c r="R1913">
        <v>2418647.44712428</v>
      </c>
      <c r="S1913">
        <v>11412.3456843438</v>
      </c>
      <c r="T1913">
        <v>2418647.4452094901</v>
      </c>
      <c r="U1913">
        <v>1.91478570923209E-3</v>
      </c>
      <c r="V1913">
        <v>7.2359398473054096E-9</v>
      </c>
      <c r="W1913">
        <v>53791</v>
      </c>
    </row>
    <row r="1914" spans="1:23" x14ac:dyDescent="0.2">
      <c r="A1914">
        <v>1913</v>
      </c>
      <c r="B1914" t="s">
        <v>1936</v>
      </c>
      <c r="C1914" t="s">
        <v>24</v>
      </c>
      <c r="D1914">
        <v>8</v>
      </c>
      <c r="E1914">
        <v>7</v>
      </c>
      <c r="F1914">
        <v>2419200</v>
      </c>
      <c r="G1914">
        <v>359.38685009505201</v>
      </c>
      <c r="H1914">
        <v>16</v>
      </c>
      <c r="I1914">
        <v>47118</v>
      </c>
      <c r="J1914">
        <v>10</v>
      </c>
      <c r="K1914">
        <v>1E-8</v>
      </c>
      <c r="L1914">
        <v>1E-4</v>
      </c>
      <c r="M1914">
        <v>8.0877000000000004E-2</v>
      </c>
      <c r="N1914">
        <v>80877</v>
      </c>
      <c r="O1914">
        <v>62691.8</v>
      </c>
      <c r="P1914">
        <v>59520</v>
      </c>
      <c r="Q1914">
        <v>9714.9615526367907</v>
      </c>
      <c r="R1914">
        <v>2417683.3062643502</v>
      </c>
      <c r="S1914">
        <v>9714.9615526316302</v>
      </c>
      <c r="T1914">
        <v>2417683.3054295802</v>
      </c>
      <c r="U1914">
        <v>8.3477748557925203E-4</v>
      </c>
      <c r="V1914">
        <v>5.1568349590524998E-9</v>
      </c>
      <c r="W1914">
        <v>53769</v>
      </c>
    </row>
    <row r="1915" spans="1:23" x14ac:dyDescent="0.2">
      <c r="A1915">
        <v>1914</v>
      </c>
      <c r="B1915" t="s">
        <v>1937</v>
      </c>
      <c r="C1915" t="s">
        <v>24</v>
      </c>
      <c r="D1915">
        <v>8</v>
      </c>
      <c r="E1915">
        <v>7</v>
      </c>
      <c r="F1915">
        <v>2419200</v>
      </c>
      <c r="G1915">
        <v>359.38685009505201</v>
      </c>
      <c r="H1915">
        <v>16</v>
      </c>
      <c r="I1915">
        <v>47118</v>
      </c>
      <c r="J1915">
        <v>10</v>
      </c>
      <c r="K1915">
        <v>1E-8</v>
      </c>
      <c r="L1915">
        <v>1E-4</v>
      </c>
      <c r="M1915">
        <v>8.2108E-2</v>
      </c>
      <c r="N1915">
        <v>82108</v>
      </c>
      <c r="O1915">
        <v>62740</v>
      </c>
      <c r="P1915">
        <v>59445</v>
      </c>
      <c r="Q1915">
        <v>6162.0482676554602</v>
      </c>
      <c r="R1915">
        <v>1375.69991206548</v>
      </c>
      <c r="S1915">
        <v>6162.0482676554502</v>
      </c>
      <c r="T1915">
        <v>1375.6999220906901</v>
      </c>
      <c r="U1915">
        <v>1.00252120773802E-5</v>
      </c>
      <c r="V1915">
        <v>1.45519152283668E-11</v>
      </c>
      <c r="W1915">
        <v>53747</v>
      </c>
    </row>
    <row r="1916" spans="1:23" x14ac:dyDescent="0.2">
      <c r="A1916">
        <v>1915</v>
      </c>
      <c r="B1916" t="s">
        <v>1938</v>
      </c>
      <c r="C1916" t="s">
        <v>24</v>
      </c>
      <c r="D1916">
        <v>8</v>
      </c>
      <c r="E1916">
        <v>7</v>
      </c>
      <c r="F1916">
        <v>2419200</v>
      </c>
      <c r="G1916">
        <v>359.38685009505201</v>
      </c>
      <c r="H1916">
        <v>16</v>
      </c>
      <c r="I1916">
        <v>47118</v>
      </c>
      <c r="J1916">
        <v>10</v>
      </c>
      <c r="K1916">
        <v>1E-8</v>
      </c>
      <c r="L1916">
        <v>1E-4</v>
      </c>
      <c r="M1916">
        <v>7.2573999999999902E-2</v>
      </c>
      <c r="N1916">
        <v>72574</v>
      </c>
      <c r="O1916">
        <v>60930.5</v>
      </c>
      <c r="P1916">
        <v>59591</v>
      </c>
      <c r="Q1916">
        <v>4313.4263590325399</v>
      </c>
      <c r="R1916">
        <v>7262.8964844491402</v>
      </c>
      <c r="S1916">
        <v>4313.0891289532801</v>
      </c>
      <c r="T1916">
        <v>1519.30226489034</v>
      </c>
      <c r="U1916">
        <v>5743.5942195587904</v>
      </c>
      <c r="V1916">
        <v>0.33723007926437198</v>
      </c>
      <c r="W1916">
        <v>53842</v>
      </c>
    </row>
    <row r="1917" spans="1:23" x14ac:dyDescent="0.2">
      <c r="A1917">
        <v>1916</v>
      </c>
      <c r="B1917" t="s">
        <v>1939</v>
      </c>
      <c r="C1917" t="s">
        <v>24</v>
      </c>
      <c r="D1917">
        <v>8</v>
      </c>
      <c r="E1917">
        <v>7</v>
      </c>
      <c r="F1917">
        <v>2419200</v>
      </c>
      <c r="G1917">
        <v>359.38685009505201</v>
      </c>
      <c r="H1917">
        <v>16</v>
      </c>
      <c r="I1917">
        <v>47118</v>
      </c>
      <c r="J1917">
        <v>10</v>
      </c>
      <c r="K1917">
        <v>1E-8</v>
      </c>
      <c r="L1917">
        <v>1E-4</v>
      </c>
      <c r="M1917">
        <v>7.6759999999999898E-2</v>
      </c>
      <c r="N1917">
        <v>76760</v>
      </c>
      <c r="O1917">
        <v>61237.599999999897</v>
      </c>
      <c r="P1917">
        <v>59461</v>
      </c>
      <c r="Q1917">
        <v>327.98948370805198</v>
      </c>
      <c r="R1917">
        <v>1061.8312376963199</v>
      </c>
      <c r="S1917">
        <v>327.989483703757</v>
      </c>
      <c r="T1917">
        <v>1061.8309262457699</v>
      </c>
      <c r="U1917">
        <v>3.1145055140768802E-4</v>
      </c>
      <c r="V1917">
        <v>4.2949181988660704E-9</v>
      </c>
      <c r="W1917">
        <v>53794</v>
      </c>
    </row>
    <row r="1918" spans="1:23" x14ac:dyDescent="0.2">
      <c r="A1918">
        <v>1917</v>
      </c>
      <c r="B1918" t="s">
        <v>1940</v>
      </c>
      <c r="C1918" t="s">
        <v>24</v>
      </c>
      <c r="D1918">
        <v>8</v>
      </c>
      <c r="E1918">
        <v>7</v>
      </c>
      <c r="F1918">
        <v>2419200</v>
      </c>
      <c r="G1918">
        <v>359.38685009505201</v>
      </c>
      <c r="H1918">
        <v>16</v>
      </c>
      <c r="I1918">
        <v>47118</v>
      </c>
      <c r="J1918">
        <v>10</v>
      </c>
      <c r="K1918">
        <v>1E-8</v>
      </c>
      <c r="L1918">
        <v>1E-4</v>
      </c>
      <c r="M1918">
        <v>7.7257999999999896E-2</v>
      </c>
      <c r="N1918">
        <v>77258</v>
      </c>
      <c r="O1918">
        <v>61415.3</v>
      </c>
      <c r="P1918">
        <v>59609</v>
      </c>
      <c r="Q1918">
        <v>3539.69484152928</v>
      </c>
      <c r="R1918">
        <v>2417351.4640717302</v>
      </c>
      <c r="S1918">
        <v>3539.69484151811</v>
      </c>
      <c r="T1918">
        <v>2417351.4632369499</v>
      </c>
      <c r="U1918">
        <v>8.3477795124053901E-4</v>
      </c>
      <c r="V1918">
        <v>1.1172687663929501E-8</v>
      </c>
      <c r="W1918">
        <v>53800</v>
      </c>
    </row>
    <row r="1919" spans="1:23" x14ac:dyDescent="0.2">
      <c r="A1919">
        <v>1918</v>
      </c>
      <c r="B1919" t="s">
        <v>1941</v>
      </c>
      <c r="C1919" t="s">
        <v>24</v>
      </c>
      <c r="D1919">
        <v>8</v>
      </c>
      <c r="E1919">
        <v>7</v>
      </c>
      <c r="F1919">
        <v>2419200</v>
      </c>
      <c r="G1919">
        <v>359.38685009505201</v>
      </c>
      <c r="H1919">
        <v>16</v>
      </c>
      <c r="I1919">
        <v>47118</v>
      </c>
      <c r="J1919">
        <v>10</v>
      </c>
      <c r="K1919">
        <v>1E-8</v>
      </c>
      <c r="L1919">
        <v>1E-4</v>
      </c>
      <c r="M1919">
        <v>8.6171999999999901E-2</v>
      </c>
      <c r="N1919">
        <v>86172</v>
      </c>
      <c r="O1919">
        <v>62189.4</v>
      </c>
      <c r="P1919">
        <v>59481</v>
      </c>
      <c r="Q1919">
        <v>3285.7818437911501</v>
      </c>
      <c r="R1919">
        <v>2417076.7713692002</v>
      </c>
      <c r="S1919">
        <v>3285.7818437829401</v>
      </c>
      <c r="T1919">
        <v>2417076.7714544302</v>
      </c>
      <c r="U1919">
        <v>8.5229519754648195E-5</v>
      </c>
      <c r="V1919">
        <v>8.2109181676059895E-9</v>
      </c>
      <c r="W1919">
        <v>53755</v>
      </c>
    </row>
    <row r="1920" spans="1:23" x14ac:dyDescent="0.2">
      <c r="A1920">
        <v>1919</v>
      </c>
      <c r="B1920" t="s">
        <v>1942</v>
      </c>
      <c r="C1920" t="s">
        <v>24</v>
      </c>
      <c r="D1920">
        <v>8</v>
      </c>
      <c r="E1920">
        <v>7</v>
      </c>
      <c r="F1920">
        <v>2419200</v>
      </c>
      <c r="G1920">
        <v>359.38685009505201</v>
      </c>
      <c r="H1920">
        <v>16</v>
      </c>
      <c r="I1920">
        <v>47118</v>
      </c>
      <c r="J1920">
        <v>10</v>
      </c>
      <c r="K1920">
        <v>1E-8</v>
      </c>
      <c r="L1920">
        <v>1E-4</v>
      </c>
      <c r="M1920">
        <v>9.5386999999999902E-2</v>
      </c>
      <c r="N1920">
        <v>95387</v>
      </c>
      <c r="O1920">
        <v>63682.9</v>
      </c>
      <c r="P1920">
        <v>59510</v>
      </c>
      <c r="Q1920">
        <v>2347.9745508518099</v>
      </c>
      <c r="R1920">
        <v>1663.5195012547599</v>
      </c>
      <c r="S1920">
        <v>2347.9745508517799</v>
      </c>
      <c r="T1920">
        <v>1663.5194712513901</v>
      </c>
      <c r="U1920">
        <v>3.0003376195963901E-5</v>
      </c>
      <c r="V1920">
        <v>3.4560798667371202E-11</v>
      </c>
      <c r="W1920">
        <v>53780</v>
      </c>
    </row>
    <row r="1921" spans="1:23" x14ac:dyDescent="0.2">
      <c r="A1921">
        <v>1920</v>
      </c>
      <c r="B1921" t="s">
        <v>1943</v>
      </c>
      <c r="C1921" t="s">
        <v>24</v>
      </c>
      <c r="D1921">
        <v>8</v>
      </c>
      <c r="E1921">
        <v>7</v>
      </c>
      <c r="F1921">
        <v>2419200</v>
      </c>
      <c r="G1921">
        <v>359.38685009505201</v>
      </c>
      <c r="H1921">
        <v>16</v>
      </c>
      <c r="I1921">
        <v>47118</v>
      </c>
      <c r="J1921">
        <v>10</v>
      </c>
      <c r="K1921">
        <v>1E-8</v>
      </c>
      <c r="L1921">
        <v>1E-4</v>
      </c>
      <c r="M1921">
        <v>7.7858999999999901E-2</v>
      </c>
      <c r="N1921">
        <v>77859</v>
      </c>
      <c r="O1921">
        <v>61485.8</v>
      </c>
      <c r="P1921">
        <v>59605</v>
      </c>
      <c r="Q1921">
        <v>6813.3224357684503</v>
      </c>
      <c r="R1921">
        <v>2417389.8307837299</v>
      </c>
      <c r="S1921">
        <v>6813.2642128084199</v>
      </c>
      <c r="T1921">
        <v>2417384.7617425602</v>
      </c>
      <c r="U1921">
        <v>5.0690411725081503</v>
      </c>
      <c r="V1921">
        <v>5.8222960027705897E-2</v>
      </c>
      <c r="W1921">
        <v>53774</v>
      </c>
    </row>
    <row r="1922" spans="1:23" x14ac:dyDescent="0.2">
      <c r="A1922">
        <v>1921</v>
      </c>
      <c r="B1922" t="s">
        <v>1944</v>
      </c>
      <c r="C1922" t="s">
        <v>24</v>
      </c>
      <c r="D1922">
        <v>8</v>
      </c>
      <c r="E1922">
        <v>7</v>
      </c>
      <c r="F1922">
        <v>2419200</v>
      </c>
      <c r="G1922">
        <v>359.38685009505201</v>
      </c>
      <c r="H1922">
        <v>16</v>
      </c>
      <c r="I1922">
        <v>47118</v>
      </c>
      <c r="J1922">
        <v>10</v>
      </c>
      <c r="K1922">
        <v>1E-8</v>
      </c>
      <c r="L1922">
        <v>1E-4</v>
      </c>
      <c r="M1922">
        <v>7.8008999999999898E-2</v>
      </c>
      <c r="N1922">
        <v>78009</v>
      </c>
      <c r="O1922">
        <v>61452.9</v>
      </c>
      <c r="P1922">
        <v>59537</v>
      </c>
      <c r="Q1922">
        <v>11998.233663142901</v>
      </c>
      <c r="R1922">
        <v>2417951.0627049701</v>
      </c>
      <c r="S1922">
        <v>11998.2336631414</v>
      </c>
      <c r="T1922">
        <v>2417951.0622901898</v>
      </c>
      <c r="U1922">
        <v>4.1477428749203601E-4</v>
      </c>
      <c r="V1922">
        <v>1.45155354402959E-9</v>
      </c>
      <c r="W1922">
        <v>53792</v>
      </c>
    </row>
    <row r="1923" spans="1:23" x14ac:dyDescent="0.2">
      <c r="A1923">
        <v>1922</v>
      </c>
      <c r="B1923" t="s">
        <v>1945</v>
      </c>
      <c r="C1923" t="s">
        <v>24</v>
      </c>
      <c r="D1923">
        <v>8</v>
      </c>
      <c r="E1923">
        <v>7</v>
      </c>
      <c r="F1923">
        <v>2419200</v>
      </c>
      <c r="G1923">
        <v>359.38685009505201</v>
      </c>
      <c r="H1923">
        <v>16</v>
      </c>
      <c r="I1923">
        <v>47118</v>
      </c>
      <c r="J1923">
        <v>10</v>
      </c>
      <c r="K1923">
        <v>1E-8</v>
      </c>
      <c r="L1923">
        <v>1E-4</v>
      </c>
      <c r="M1923">
        <v>7.7994999999999898E-2</v>
      </c>
      <c r="N1923">
        <v>77995</v>
      </c>
      <c r="O1923">
        <v>61488.800000000003</v>
      </c>
      <c r="P1923">
        <v>59606</v>
      </c>
      <c r="Q1923">
        <v>7675.6752147488896</v>
      </c>
      <c r="R1923">
        <v>2417598.4450540198</v>
      </c>
      <c r="S1923">
        <v>7675.6752147405996</v>
      </c>
      <c r="T1923">
        <v>2417598.4445492402</v>
      </c>
      <c r="U1923">
        <v>5.0477497279644002E-4</v>
      </c>
      <c r="V1923">
        <v>8.2891347119584597E-9</v>
      </c>
      <c r="W1923">
        <v>53765</v>
      </c>
    </row>
    <row r="1924" spans="1:23" x14ac:dyDescent="0.2">
      <c r="A1924">
        <v>1923</v>
      </c>
      <c r="B1924" t="s">
        <v>1946</v>
      </c>
      <c r="C1924" t="s">
        <v>24</v>
      </c>
      <c r="D1924">
        <v>8</v>
      </c>
      <c r="E1924">
        <v>7</v>
      </c>
      <c r="F1924">
        <v>2419200</v>
      </c>
      <c r="G1924">
        <v>359.38685009505201</v>
      </c>
      <c r="H1924">
        <v>16</v>
      </c>
      <c r="I1924">
        <v>47118</v>
      </c>
      <c r="J1924">
        <v>10</v>
      </c>
      <c r="K1924">
        <v>1E-8</v>
      </c>
      <c r="L1924">
        <v>1E-4</v>
      </c>
      <c r="M1924">
        <v>8.8884000000000005E-2</v>
      </c>
      <c r="N1924">
        <v>88884</v>
      </c>
      <c r="O1924">
        <v>62336.199999999903</v>
      </c>
      <c r="P1924">
        <v>59332</v>
      </c>
      <c r="Q1924">
        <v>9503.5751569073691</v>
      </c>
      <c r="R1924">
        <v>2417849.3809205</v>
      </c>
      <c r="S1924">
        <v>9503.5751569038694</v>
      </c>
      <c r="T1924">
        <v>2417849.38094569</v>
      </c>
      <c r="U1924">
        <v>2.5190412998199399E-5</v>
      </c>
      <c r="V1924">
        <v>3.50155460182577E-9</v>
      </c>
      <c r="W1924">
        <v>53729</v>
      </c>
    </row>
    <row r="1925" spans="1:23" x14ac:dyDescent="0.2">
      <c r="A1925">
        <v>1924</v>
      </c>
      <c r="B1925" t="s">
        <v>1947</v>
      </c>
      <c r="C1925" t="s">
        <v>24</v>
      </c>
      <c r="D1925">
        <v>8</v>
      </c>
      <c r="E1925">
        <v>7</v>
      </c>
      <c r="F1925">
        <v>2419200</v>
      </c>
      <c r="G1925">
        <v>359.38685009505201</v>
      </c>
      <c r="H1925">
        <v>16</v>
      </c>
      <c r="I1925">
        <v>47118</v>
      </c>
      <c r="J1925">
        <v>10</v>
      </c>
      <c r="K1925">
        <v>1E-8</v>
      </c>
      <c r="L1925">
        <v>1E-4</v>
      </c>
      <c r="M1925">
        <v>8.9213000000000001E-2</v>
      </c>
      <c r="N1925">
        <v>89213</v>
      </c>
      <c r="O1925">
        <v>62509.8</v>
      </c>
      <c r="P1925">
        <v>59329</v>
      </c>
      <c r="Q1925">
        <v>10727.7001675916</v>
      </c>
      <c r="R1925">
        <v>2417852.70230853</v>
      </c>
      <c r="S1925">
        <v>10727.700167585799</v>
      </c>
      <c r="T1925">
        <v>2417852.7023137598</v>
      </c>
      <c r="U1925">
        <v>5.2289105951785999E-6</v>
      </c>
      <c r="V1925">
        <v>5.8043951867148197E-9</v>
      </c>
      <c r="W1925">
        <v>53744</v>
      </c>
    </row>
    <row r="1926" spans="1:23" x14ac:dyDescent="0.2">
      <c r="A1926">
        <v>1925</v>
      </c>
      <c r="B1926" t="s">
        <v>1948</v>
      </c>
      <c r="C1926" t="s">
        <v>24</v>
      </c>
      <c r="D1926">
        <v>8</v>
      </c>
      <c r="E1926">
        <v>7</v>
      </c>
      <c r="F1926">
        <v>2419200</v>
      </c>
      <c r="G1926">
        <v>359.38685009505201</v>
      </c>
      <c r="H1926">
        <v>16</v>
      </c>
      <c r="I1926">
        <v>47118</v>
      </c>
      <c r="J1926">
        <v>10</v>
      </c>
      <c r="K1926">
        <v>1E-8</v>
      </c>
      <c r="L1926">
        <v>1E-4</v>
      </c>
      <c r="M1926">
        <v>8.0437999999999898E-2</v>
      </c>
      <c r="N1926">
        <v>80438</v>
      </c>
      <c r="O1926">
        <v>62439.8</v>
      </c>
      <c r="P1926">
        <v>59406</v>
      </c>
      <c r="Q1926">
        <v>8103.55053529423</v>
      </c>
      <c r="R1926">
        <v>2417707.1443462102</v>
      </c>
      <c r="S1926">
        <v>8103.55053528382</v>
      </c>
      <c r="T1926">
        <v>2417707.1433814298</v>
      </c>
      <c r="U1926">
        <v>9.6477847546339003E-4</v>
      </c>
      <c r="V1926">
        <v>1.0412804840598201E-8</v>
      </c>
      <c r="W1926">
        <v>53788</v>
      </c>
    </row>
    <row r="1927" spans="1:23" x14ac:dyDescent="0.2">
      <c r="A1927">
        <v>1926</v>
      </c>
      <c r="B1927" t="s">
        <v>1949</v>
      </c>
      <c r="C1927" t="s">
        <v>24</v>
      </c>
      <c r="D1927">
        <v>8</v>
      </c>
      <c r="E1927">
        <v>7</v>
      </c>
      <c r="F1927">
        <v>2419200</v>
      </c>
      <c r="G1927">
        <v>358.82123468742901</v>
      </c>
      <c r="H1927">
        <v>16</v>
      </c>
      <c r="I1927">
        <v>47195</v>
      </c>
      <c r="J1927">
        <v>10</v>
      </c>
      <c r="K1927">
        <v>1E-8</v>
      </c>
      <c r="L1927">
        <v>1E-4</v>
      </c>
      <c r="M1927">
        <v>8.1065999999999902E-2</v>
      </c>
      <c r="N1927">
        <v>81066</v>
      </c>
      <c r="O1927">
        <v>62547.199999999903</v>
      </c>
      <c r="P1927">
        <v>59277</v>
      </c>
      <c r="Q1927">
        <v>4582.1834151264802</v>
      </c>
      <c r="R1927">
        <v>2417799.3635134301</v>
      </c>
      <c r="S1927">
        <v>4582.18341512389</v>
      </c>
      <c r="T1927">
        <v>2417799.3636886701</v>
      </c>
      <c r="U1927">
        <v>1.75231602042913E-4</v>
      </c>
      <c r="V1927">
        <v>2.58751242654398E-9</v>
      </c>
      <c r="W1927">
        <v>53922</v>
      </c>
    </row>
    <row r="1928" spans="1:23" x14ac:dyDescent="0.2">
      <c r="A1928">
        <v>1927</v>
      </c>
      <c r="B1928" t="s">
        <v>1950</v>
      </c>
      <c r="C1928" t="s">
        <v>24</v>
      </c>
      <c r="D1928">
        <v>8</v>
      </c>
      <c r="E1928">
        <v>7</v>
      </c>
      <c r="F1928">
        <v>2419200</v>
      </c>
      <c r="G1928">
        <v>359.38685009505201</v>
      </c>
      <c r="H1928">
        <v>16</v>
      </c>
      <c r="I1928">
        <v>47118</v>
      </c>
      <c r="J1928">
        <v>10</v>
      </c>
      <c r="K1928">
        <v>1E-8</v>
      </c>
      <c r="L1928">
        <v>1E-4</v>
      </c>
      <c r="M1928">
        <v>7.4662999999999896E-2</v>
      </c>
      <c r="N1928">
        <v>74663</v>
      </c>
      <c r="O1928">
        <v>61004.099999999897</v>
      </c>
      <c r="P1928">
        <v>59443</v>
      </c>
      <c r="Q1928">
        <v>13284.4882615474</v>
      </c>
      <c r="R1928">
        <v>2472.2901019482601</v>
      </c>
      <c r="S1928">
        <v>13284.4882615474</v>
      </c>
      <c r="T1928">
        <v>2472.2901319886901</v>
      </c>
      <c r="U1928">
        <v>3.0040437195566402E-5</v>
      </c>
      <c r="V1928">
        <v>9.0949470177292808E-12</v>
      </c>
      <c r="W1928">
        <v>53719</v>
      </c>
    </row>
    <row r="1929" spans="1:23" x14ac:dyDescent="0.2">
      <c r="A1929">
        <v>1928</v>
      </c>
      <c r="B1929" t="s">
        <v>1951</v>
      </c>
      <c r="C1929" t="s">
        <v>24</v>
      </c>
      <c r="D1929">
        <v>8</v>
      </c>
      <c r="E1929">
        <v>7</v>
      </c>
      <c r="F1929">
        <v>2419200</v>
      </c>
      <c r="G1929">
        <v>359.38685009505201</v>
      </c>
      <c r="H1929">
        <v>16</v>
      </c>
      <c r="I1929">
        <v>47118</v>
      </c>
      <c r="J1929">
        <v>10</v>
      </c>
      <c r="K1929">
        <v>1E-8</v>
      </c>
      <c r="L1929">
        <v>1E-4</v>
      </c>
      <c r="M1929">
        <v>8.1418000000000004E-2</v>
      </c>
      <c r="N1929">
        <v>81418</v>
      </c>
      <c r="O1929">
        <v>61789.5</v>
      </c>
      <c r="P1929">
        <v>59543</v>
      </c>
      <c r="Q1929">
        <v>8600.8967767420509</v>
      </c>
      <c r="R1929">
        <v>1098.39399171322</v>
      </c>
      <c r="S1929">
        <v>8600.8967767420108</v>
      </c>
      <c r="T1929">
        <v>1098.39401170734</v>
      </c>
      <c r="U1929">
        <v>1.9994117565147401E-5</v>
      </c>
      <c r="V1929">
        <v>3.4560798667371202E-11</v>
      </c>
      <c r="W1929">
        <v>53815</v>
      </c>
    </row>
    <row r="1930" spans="1:23" x14ac:dyDescent="0.2">
      <c r="A1930">
        <v>1929</v>
      </c>
      <c r="B1930" t="s">
        <v>1952</v>
      </c>
      <c r="C1930" t="s">
        <v>24</v>
      </c>
      <c r="D1930">
        <v>8</v>
      </c>
      <c r="E1930">
        <v>7</v>
      </c>
      <c r="F1930">
        <v>2419200</v>
      </c>
      <c r="G1930">
        <v>359.38685009505201</v>
      </c>
      <c r="H1930">
        <v>16</v>
      </c>
      <c r="I1930">
        <v>47118</v>
      </c>
      <c r="J1930">
        <v>10</v>
      </c>
      <c r="K1930">
        <v>1E-8</v>
      </c>
      <c r="L1930">
        <v>1E-4</v>
      </c>
      <c r="M1930">
        <v>8.2393999999999898E-2</v>
      </c>
      <c r="N1930">
        <v>82394</v>
      </c>
      <c r="O1930">
        <v>61815.3</v>
      </c>
      <c r="P1930">
        <v>59500</v>
      </c>
      <c r="Q1930">
        <v>12744.406459916099</v>
      </c>
      <c r="R1930">
        <v>3412.0002350476602</v>
      </c>
      <c r="S1930">
        <v>12744.406459916099</v>
      </c>
      <c r="T1930">
        <v>3412.0003150868101</v>
      </c>
      <c r="U1930">
        <v>8.0039153544930701E-5</v>
      </c>
      <c r="V1930">
        <v>9.0949470177292808E-12</v>
      </c>
      <c r="W1930">
        <v>53781</v>
      </c>
    </row>
    <row r="1931" spans="1:23" x14ac:dyDescent="0.2">
      <c r="A1931">
        <v>1930</v>
      </c>
      <c r="B1931" t="s">
        <v>1953</v>
      </c>
      <c r="C1931" t="s">
        <v>24</v>
      </c>
      <c r="D1931">
        <v>8</v>
      </c>
      <c r="E1931">
        <v>7</v>
      </c>
      <c r="F1931">
        <v>2419200</v>
      </c>
      <c r="G1931">
        <v>359.38685009505201</v>
      </c>
      <c r="H1931">
        <v>16</v>
      </c>
      <c r="I1931">
        <v>47118</v>
      </c>
      <c r="J1931">
        <v>10</v>
      </c>
      <c r="K1931">
        <v>1E-8</v>
      </c>
      <c r="L1931">
        <v>1E-4</v>
      </c>
      <c r="M1931">
        <v>7.4446999999999902E-2</v>
      </c>
      <c r="N1931">
        <v>74447</v>
      </c>
      <c r="O1931">
        <v>60956.699999999903</v>
      </c>
      <c r="P1931">
        <v>59384</v>
      </c>
      <c r="Q1931">
        <v>7673.9158892988798</v>
      </c>
      <c r="R1931">
        <v>3983.6326363724502</v>
      </c>
      <c r="S1931">
        <v>7673.9158892988598</v>
      </c>
      <c r="T1931">
        <v>3983.6327664128899</v>
      </c>
      <c r="U1931">
        <v>1.3004044240005799E-4</v>
      </c>
      <c r="V1931">
        <v>2.8194335754960701E-11</v>
      </c>
      <c r="W1931">
        <v>53753</v>
      </c>
    </row>
    <row r="1932" spans="1:23" x14ac:dyDescent="0.2">
      <c r="A1932">
        <v>1931</v>
      </c>
      <c r="B1932" t="s">
        <v>1954</v>
      </c>
      <c r="C1932" t="s">
        <v>24</v>
      </c>
      <c r="D1932">
        <v>8</v>
      </c>
      <c r="E1932">
        <v>7</v>
      </c>
      <c r="F1932">
        <v>2419200</v>
      </c>
      <c r="G1932">
        <v>359.38685009505201</v>
      </c>
      <c r="H1932">
        <v>16</v>
      </c>
      <c r="I1932">
        <v>47118</v>
      </c>
      <c r="J1932">
        <v>10</v>
      </c>
      <c r="K1932">
        <v>1E-8</v>
      </c>
      <c r="L1932">
        <v>1E-4</v>
      </c>
      <c r="M1932">
        <v>8.8498999999999897E-2</v>
      </c>
      <c r="N1932">
        <v>88499</v>
      </c>
      <c r="O1932">
        <v>62349.9</v>
      </c>
      <c r="P1932">
        <v>59385</v>
      </c>
      <c r="Q1932">
        <v>3874.4797913464899</v>
      </c>
      <c r="R1932">
        <v>1398.75513864347</v>
      </c>
      <c r="S1932">
        <v>3874.4797913464099</v>
      </c>
      <c r="T1932">
        <v>1398.75508863864</v>
      </c>
      <c r="U1932">
        <v>5.00048304274969E-5</v>
      </c>
      <c r="V1932">
        <v>7.5033312896266502E-11</v>
      </c>
      <c r="W1932">
        <v>53801</v>
      </c>
    </row>
    <row r="1933" spans="1:23" x14ac:dyDescent="0.2">
      <c r="A1933">
        <v>1932</v>
      </c>
      <c r="B1933" t="s">
        <v>1955</v>
      </c>
      <c r="C1933" t="s">
        <v>24</v>
      </c>
      <c r="D1933">
        <v>8</v>
      </c>
      <c r="E1933">
        <v>7</v>
      </c>
      <c r="F1933">
        <v>2419200</v>
      </c>
      <c r="G1933">
        <v>359.38685009505201</v>
      </c>
      <c r="H1933">
        <v>16</v>
      </c>
      <c r="I1933">
        <v>47118</v>
      </c>
      <c r="J1933">
        <v>10</v>
      </c>
      <c r="K1933">
        <v>1E-8</v>
      </c>
      <c r="L1933">
        <v>1E-4</v>
      </c>
      <c r="M1933">
        <v>8.4345000000000003E-2</v>
      </c>
      <c r="N1933">
        <v>84345</v>
      </c>
      <c r="O1933">
        <v>62474.8</v>
      </c>
      <c r="P1933">
        <v>59335</v>
      </c>
      <c r="Q1933">
        <v>5853.3335379382897</v>
      </c>
      <c r="R1933">
        <v>1254.1619547211501</v>
      </c>
      <c r="S1933">
        <v>5853.3335379381497</v>
      </c>
      <c r="T1933">
        <v>1254.1622547182501</v>
      </c>
      <c r="U1933">
        <v>2.9999710091033102E-4</v>
      </c>
      <c r="V1933">
        <v>1.3915268937125799E-10</v>
      </c>
      <c r="W1933">
        <v>53796</v>
      </c>
    </row>
    <row r="1934" spans="1:23" x14ac:dyDescent="0.2">
      <c r="A1934">
        <v>1933</v>
      </c>
      <c r="B1934" t="s">
        <v>1956</v>
      </c>
      <c r="C1934" t="s">
        <v>24</v>
      </c>
      <c r="D1934">
        <v>8</v>
      </c>
      <c r="E1934">
        <v>7</v>
      </c>
      <c r="F1934">
        <v>2419200</v>
      </c>
      <c r="G1934">
        <v>359.38685009505201</v>
      </c>
      <c r="H1934">
        <v>16</v>
      </c>
      <c r="I1934">
        <v>47118</v>
      </c>
      <c r="J1934">
        <v>10</v>
      </c>
      <c r="K1934">
        <v>1E-8</v>
      </c>
      <c r="L1934">
        <v>1E-4</v>
      </c>
      <c r="M1934">
        <v>8.2319000000000003E-2</v>
      </c>
      <c r="N1934">
        <v>82319</v>
      </c>
      <c r="O1934">
        <v>62718.199999999903</v>
      </c>
      <c r="P1934">
        <v>59373</v>
      </c>
      <c r="Q1934">
        <v>0.62941476602049695</v>
      </c>
      <c r="R1934">
        <v>1356623.9658234899</v>
      </c>
      <c r="S1934">
        <v>0.62941476481539305</v>
      </c>
      <c r="T1934">
        <v>1356623.96582872</v>
      </c>
      <c r="U1934">
        <v>5.2291434258222504E-6</v>
      </c>
      <c r="V1934">
        <v>1.20510390555494E-9</v>
      </c>
      <c r="W1934">
        <v>53793</v>
      </c>
    </row>
    <row r="1935" spans="1:23" x14ac:dyDescent="0.2">
      <c r="A1935">
        <v>1934</v>
      </c>
      <c r="B1935" t="s">
        <v>1957</v>
      </c>
      <c r="C1935" t="s">
        <v>24</v>
      </c>
      <c r="D1935">
        <v>8</v>
      </c>
      <c r="E1935">
        <v>7</v>
      </c>
      <c r="F1935">
        <v>2419200</v>
      </c>
      <c r="G1935">
        <v>359.38685009505201</v>
      </c>
      <c r="H1935">
        <v>16</v>
      </c>
      <c r="I1935">
        <v>47118</v>
      </c>
      <c r="J1935">
        <v>10</v>
      </c>
      <c r="K1935">
        <v>1E-8</v>
      </c>
      <c r="L1935">
        <v>1E-4</v>
      </c>
      <c r="M1935">
        <v>8.0683000000000005E-2</v>
      </c>
      <c r="N1935">
        <v>80683</v>
      </c>
      <c r="O1935">
        <v>62538.400000000001</v>
      </c>
      <c r="P1935">
        <v>59453</v>
      </c>
      <c r="Q1935">
        <v>11885.234869942</v>
      </c>
      <c r="R1935">
        <v>5057.22326189246</v>
      </c>
      <c r="S1935">
        <v>11885.234869942</v>
      </c>
      <c r="T1935">
        <v>5057.2233818408604</v>
      </c>
      <c r="U1935">
        <v>1.19948399515124E-4</v>
      </c>
      <c r="V1935">
        <v>1.45519152283668E-11</v>
      </c>
      <c r="W1935">
        <v>53774</v>
      </c>
    </row>
    <row r="1936" spans="1:23" x14ac:dyDescent="0.2">
      <c r="A1936">
        <v>1935</v>
      </c>
      <c r="B1936" t="s">
        <v>1958</v>
      </c>
      <c r="C1936" t="s">
        <v>24</v>
      </c>
      <c r="D1936">
        <v>8</v>
      </c>
      <c r="E1936">
        <v>7</v>
      </c>
      <c r="F1936">
        <v>2419200</v>
      </c>
      <c r="G1936">
        <v>359.38685009505201</v>
      </c>
      <c r="H1936">
        <v>16</v>
      </c>
      <c r="I1936">
        <v>47118</v>
      </c>
      <c r="J1936">
        <v>10</v>
      </c>
      <c r="K1936">
        <v>1E-8</v>
      </c>
      <c r="L1936">
        <v>1E-4</v>
      </c>
      <c r="M1936">
        <v>7.7770000000000006E-2</v>
      </c>
      <c r="N1936">
        <v>77770</v>
      </c>
      <c r="O1936">
        <v>61427.599999999897</v>
      </c>
      <c r="P1936">
        <v>59556</v>
      </c>
      <c r="Q1936">
        <v>1028.6517490392</v>
      </c>
      <c r="R1936">
        <v>1673.45333363807</v>
      </c>
      <c r="S1936">
        <v>1028.65174903922</v>
      </c>
      <c r="T1936">
        <v>1673.45332363546</v>
      </c>
      <c r="U1936">
        <v>1.00026124982832E-5</v>
      </c>
      <c r="V1936">
        <v>2.25099938688799E-11</v>
      </c>
      <c r="W1936">
        <v>53774</v>
      </c>
    </row>
    <row r="1937" spans="1:23" x14ac:dyDescent="0.2">
      <c r="A1937">
        <v>1936</v>
      </c>
      <c r="B1937" t="s">
        <v>1959</v>
      </c>
      <c r="C1937" t="s">
        <v>24</v>
      </c>
      <c r="D1937">
        <v>8</v>
      </c>
      <c r="E1937">
        <v>7</v>
      </c>
      <c r="F1937">
        <v>2419200</v>
      </c>
      <c r="G1937">
        <v>359.38685009505201</v>
      </c>
      <c r="H1937">
        <v>16</v>
      </c>
      <c r="I1937">
        <v>47118</v>
      </c>
      <c r="J1937">
        <v>10</v>
      </c>
      <c r="K1937">
        <v>1E-8</v>
      </c>
      <c r="L1937">
        <v>1E-4</v>
      </c>
      <c r="M1937">
        <v>7.6964000000000005E-2</v>
      </c>
      <c r="N1937">
        <v>76964</v>
      </c>
      <c r="O1937">
        <v>61191.5</v>
      </c>
      <c r="P1937">
        <v>59387</v>
      </c>
      <c r="Q1937">
        <v>4002.7519473235302</v>
      </c>
      <c r="R1937">
        <v>2415893.1247896799</v>
      </c>
      <c r="S1937">
        <v>4002.7519473125099</v>
      </c>
      <c r="T1937">
        <v>2415893.1232349002</v>
      </c>
      <c r="U1937">
        <v>1.55478296801447E-3</v>
      </c>
      <c r="V1937">
        <v>1.10244400275405E-8</v>
      </c>
      <c r="W1937">
        <v>53776</v>
      </c>
    </row>
    <row r="1938" spans="1:23" x14ac:dyDescent="0.2">
      <c r="A1938">
        <v>1937</v>
      </c>
      <c r="B1938" t="s">
        <v>1960</v>
      </c>
      <c r="C1938" t="s">
        <v>24</v>
      </c>
      <c r="D1938">
        <v>8</v>
      </c>
      <c r="E1938">
        <v>7</v>
      </c>
      <c r="F1938">
        <v>2419200</v>
      </c>
      <c r="G1938">
        <v>359.38685009505201</v>
      </c>
      <c r="H1938">
        <v>16</v>
      </c>
      <c r="I1938">
        <v>47118</v>
      </c>
      <c r="J1938">
        <v>10</v>
      </c>
      <c r="K1938">
        <v>1E-8</v>
      </c>
      <c r="L1938">
        <v>1E-4</v>
      </c>
      <c r="M1938">
        <v>7.7771000000000007E-2</v>
      </c>
      <c r="N1938">
        <v>77771</v>
      </c>
      <c r="O1938">
        <v>61282.599999999897</v>
      </c>
      <c r="P1938">
        <v>59383</v>
      </c>
      <c r="Q1938">
        <v>1420.24964756604</v>
      </c>
      <c r="R1938">
        <v>2416854.0800757399</v>
      </c>
      <c r="S1938">
        <v>1420.24964756128</v>
      </c>
      <c r="T1938">
        <v>2416854.0797309601</v>
      </c>
      <c r="U1938">
        <v>3.4477375447749999E-4</v>
      </c>
      <c r="V1938">
        <v>4.7534740588162003E-9</v>
      </c>
      <c r="W1938">
        <v>53770</v>
      </c>
    </row>
    <row r="1939" spans="1:23" x14ac:dyDescent="0.2">
      <c r="A1939">
        <v>1938</v>
      </c>
      <c r="B1939" t="s">
        <v>1961</v>
      </c>
      <c r="C1939" t="s">
        <v>24</v>
      </c>
      <c r="D1939">
        <v>8</v>
      </c>
      <c r="E1939">
        <v>7</v>
      </c>
      <c r="F1939">
        <v>2419200</v>
      </c>
      <c r="G1939">
        <v>359.38685009505201</v>
      </c>
      <c r="H1939">
        <v>16</v>
      </c>
      <c r="I1939">
        <v>47118</v>
      </c>
      <c r="J1939">
        <v>10</v>
      </c>
      <c r="K1939">
        <v>1E-8</v>
      </c>
      <c r="L1939">
        <v>1E-4</v>
      </c>
      <c r="M1939">
        <v>8.4200999999999901E-2</v>
      </c>
      <c r="N1939">
        <v>84201</v>
      </c>
      <c r="O1939">
        <v>61837.8</v>
      </c>
      <c r="P1939">
        <v>59314</v>
      </c>
      <c r="Q1939">
        <v>2889.23670799611</v>
      </c>
      <c r="R1939">
        <v>2417041.3653434301</v>
      </c>
      <c r="S1939">
        <v>2889.23670798284</v>
      </c>
      <c r="T1939">
        <v>2417041.3635786502</v>
      </c>
      <c r="U1939">
        <v>1.7647845670580801E-3</v>
      </c>
      <c r="V1939">
        <v>1.32658897200599E-8</v>
      </c>
      <c r="W1939">
        <v>53710</v>
      </c>
    </row>
    <row r="1940" spans="1:23" x14ac:dyDescent="0.2">
      <c r="A1940">
        <v>1939</v>
      </c>
      <c r="B1940" t="s">
        <v>1962</v>
      </c>
      <c r="C1940" t="s">
        <v>24</v>
      </c>
      <c r="D1940">
        <v>8</v>
      </c>
      <c r="E1940">
        <v>7</v>
      </c>
      <c r="F1940">
        <v>2419200</v>
      </c>
      <c r="G1940">
        <v>359.38685009505201</v>
      </c>
      <c r="H1940">
        <v>16</v>
      </c>
      <c r="I1940">
        <v>47118</v>
      </c>
      <c r="J1940">
        <v>10</v>
      </c>
      <c r="K1940">
        <v>1E-8</v>
      </c>
      <c r="L1940">
        <v>1E-4</v>
      </c>
      <c r="M1940">
        <v>8.1422999999999898E-2</v>
      </c>
      <c r="N1940">
        <v>81423</v>
      </c>
      <c r="O1940">
        <v>61527.199999999903</v>
      </c>
      <c r="P1940">
        <v>59237</v>
      </c>
      <c r="Q1940">
        <v>1801.4884456416501</v>
      </c>
      <c r="R1940">
        <v>1327.10310171438</v>
      </c>
      <c r="S1940">
        <v>1801.4884456416301</v>
      </c>
      <c r="T1940">
        <v>1327.1031017007101</v>
      </c>
      <c r="U1940">
        <v>1.3672206478076899E-8</v>
      </c>
      <c r="V1940">
        <v>1.3415046851150599E-11</v>
      </c>
      <c r="W1940">
        <v>53757</v>
      </c>
    </row>
    <row r="1941" spans="1:23" x14ac:dyDescent="0.2">
      <c r="A1941">
        <v>1940</v>
      </c>
      <c r="B1941" t="s">
        <v>1963</v>
      </c>
      <c r="C1941" t="s">
        <v>24</v>
      </c>
      <c r="D1941">
        <v>8</v>
      </c>
      <c r="E1941">
        <v>7</v>
      </c>
      <c r="F1941">
        <v>2419200</v>
      </c>
      <c r="G1941">
        <v>359.38685009505201</v>
      </c>
      <c r="H1941">
        <v>16</v>
      </c>
      <c r="I1941">
        <v>47118</v>
      </c>
      <c r="J1941">
        <v>10</v>
      </c>
      <c r="K1941">
        <v>1E-8</v>
      </c>
      <c r="L1941">
        <v>1E-4</v>
      </c>
      <c r="M1941">
        <v>8.4728999999999902E-2</v>
      </c>
      <c r="N1941">
        <v>84729</v>
      </c>
      <c r="O1941">
        <v>61975.699999999903</v>
      </c>
      <c r="P1941">
        <v>59389</v>
      </c>
      <c r="Q1941">
        <v>8606.7631223281805</v>
      </c>
      <c r="R1941">
        <v>2415536.2404203299</v>
      </c>
      <c r="S1941">
        <v>8606.7631223138706</v>
      </c>
      <c r="T1941">
        <v>2415536.23897555</v>
      </c>
      <c r="U1941">
        <v>1.4447821304202E-3</v>
      </c>
      <c r="V1941">
        <v>1.4315446605905799E-8</v>
      </c>
      <c r="W1941">
        <v>53717</v>
      </c>
    </row>
    <row r="1942" spans="1:23" x14ac:dyDescent="0.2">
      <c r="A1942">
        <v>1941</v>
      </c>
      <c r="B1942" t="s">
        <v>1964</v>
      </c>
      <c r="C1942" t="s">
        <v>24</v>
      </c>
      <c r="D1942">
        <v>8</v>
      </c>
      <c r="E1942">
        <v>7</v>
      </c>
      <c r="F1942">
        <v>2419200</v>
      </c>
      <c r="G1942">
        <v>359.38685009505201</v>
      </c>
      <c r="H1942">
        <v>16</v>
      </c>
      <c r="I1942">
        <v>47118</v>
      </c>
      <c r="J1942">
        <v>10</v>
      </c>
      <c r="K1942">
        <v>1E-8</v>
      </c>
      <c r="L1942">
        <v>1E-4</v>
      </c>
      <c r="M1942">
        <v>8.7376999999999899E-2</v>
      </c>
      <c r="N1942">
        <v>87377</v>
      </c>
      <c r="O1942">
        <v>62260.099999999897</v>
      </c>
      <c r="P1942">
        <v>59413</v>
      </c>
      <c r="Q1942">
        <v>11710.0953954876</v>
      </c>
      <c r="R1942">
        <v>2417719.85778062</v>
      </c>
      <c r="S1942">
        <v>11710.0953954829</v>
      </c>
      <c r="T1942">
        <v>2417719.85683585</v>
      </c>
      <c r="U1942">
        <v>9.4477785751223499E-4</v>
      </c>
      <c r="V1942">
        <v>4.6893546823412097E-9</v>
      </c>
      <c r="W1942">
        <v>53778</v>
      </c>
    </row>
    <row r="1943" spans="1:23" x14ac:dyDescent="0.2">
      <c r="A1943">
        <v>1942</v>
      </c>
      <c r="B1943" t="s">
        <v>1965</v>
      </c>
      <c r="C1943" t="s">
        <v>24</v>
      </c>
      <c r="D1943">
        <v>8</v>
      </c>
      <c r="E1943">
        <v>7</v>
      </c>
      <c r="F1943">
        <v>2419200</v>
      </c>
      <c r="G1943">
        <v>359.38685009505201</v>
      </c>
      <c r="H1943">
        <v>16</v>
      </c>
      <c r="I1943">
        <v>47118</v>
      </c>
      <c r="J1943">
        <v>10</v>
      </c>
      <c r="K1943">
        <v>1E-8</v>
      </c>
      <c r="L1943">
        <v>1E-4</v>
      </c>
      <c r="M1943">
        <v>8.8246000000000005E-2</v>
      </c>
      <c r="N1943">
        <v>88246</v>
      </c>
      <c r="O1943">
        <v>62425.5</v>
      </c>
      <c r="P1943">
        <v>59522</v>
      </c>
      <c r="Q1943">
        <v>10737.046476560099</v>
      </c>
      <c r="R1943">
        <v>3700.26533522094</v>
      </c>
      <c r="S1943">
        <v>10737.046476560099</v>
      </c>
      <c r="T1943">
        <v>3700.26523526132</v>
      </c>
      <c r="U1943">
        <v>9.9959620456502294E-5</v>
      </c>
      <c r="V1943">
        <v>2.91038304567337E-11</v>
      </c>
      <c r="W1943">
        <v>53808</v>
      </c>
    </row>
    <row r="1944" spans="1:23" x14ac:dyDescent="0.2">
      <c r="A1944">
        <v>1943</v>
      </c>
      <c r="B1944" t="s">
        <v>1966</v>
      </c>
      <c r="C1944" t="s">
        <v>24</v>
      </c>
      <c r="D1944">
        <v>8</v>
      </c>
      <c r="E1944">
        <v>7</v>
      </c>
      <c r="F1944">
        <v>2419200</v>
      </c>
      <c r="G1944">
        <v>359.38685009505201</v>
      </c>
      <c r="H1944">
        <v>16</v>
      </c>
      <c r="I1944">
        <v>47118</v>
      </c>
      <c r="J1944">
        <v>10</v>
      </c>
      <c r="K1944">
        <v>1E-8</v>
      </c>
      <c r="L1944">
        <v>1E-4</v>
      </c>
      <c r="M1944">
        <v>8.4340999999999902E-2</v>
      </c>
      <c r="N1944">
        <v>84341</v>
      </c>
      <c r="O1944">
        <v>62457.199999999903</v>
      </c>
      <c r="P1944">
        <v>59368</v>
      </c>
      <c r="Q1944">
        <v>7299.1096254072299</v>
      </c>
      <c r="R1944">
        <v>2417290.83447649</v>
      </c>
      <c r="S1944">
        <v>7299.1096253972701</v>
      </c>
      <c r="T1944">
        <v>2417290.8317916999</v>
      </c>
      <c r="U1944">
        <v>2.68479110673069E-3</v>
      </c>
      <c r="V1944">
        <v>9.9671524367295206E-9</v>
      </c>
      <c r="W1944">
        <v>53722</v>
      </c>
    </row>
    <row r="1945" spans="1:23" x14ac:dyDescent="0.2">
      <c r="A1945">
        <v>1944</v>
      </c>
      <c r="B1945" t="s">
        <v>1967</v>
      </c>
      <c r="C1945" t="s">
        <v>24</v>
      </c>
      <c r="D1945">
        <v>8</v>
      </c>
      <c r="E1945">
        <v>7</v>
      </c>
      <c r="F1945">
        <v>2419200</v>
      </c>
      <c r="G1945">
        <v>359.38685009505201</v>
      </c>
      <c r="H1945">
        <v>16</v>
      </c>
      <c r="I1945">
        <v>47118</v>
      </c>
      <c r="J1945">
        <v>10</v>
      </c>
      <c r="K1945">
        <v>1E-8</v>
      </c>
      <c r="L1945">
        <v>1E-4</v>
      </c>
      <c r="M1945">
        <v>8.22709999999999E-2</v>
      </c>
      <c r="N1945">
        <v>82271</v>
      </c>
      <c r="O1945">
        <v>62844.9</v>
      </c>
      <c r="P1945">
        <v>59529</v>
      </c>
      <c r="Q1945">
        <v>13490.3549301106</v>
      </c>
      <c r="R1945">
        <v>2414769.95602103</v>
      </c>
      <c r="S1945">
        <v>13490.3524481727</v>
      </c>
      <c r="T1945">
        <v>2414767.5953126098</v>
      </c>
      <c r="U1945">
        <v>2.3607084224931798</v>
      </c>
      <c r="V1945">
        <v>2.4819379013933901E-3</v>
      </c>
      <c r="W1945">
        <v>53791</v>
      </c>
    </row>
    <row r="1946" spans="1:23" x14ac:dyDescent="0.2">
      <c r="A1946">
        <v>1945</v>
      </c>
      <c r="B1946" t="s">
        <v>1968</v>
      </c>
      <c r="C1946" t="s">
        <v>24</v>
      </c>
      <c r="D1946">
        <v>8</v>
      </c>
      <c r="E1946">
        <v>7</v>
      </c>
      <c r="F1946">
        <v>2419200</v>
      </c>
      <c r="G1946">
        <v>359.38685009505201</v>
      </c>
      <c r="H1946">
        <v>16</v>
      </c>
      <c r="I1946">
        <v>47118</v>
      </c>
      <c r="J1946">
        <v>10</v>
      </c>
      <c r="K1946">
        <v>1E-8</v>
      </c>
      <c r="L1946">
        <v>1E-4</v>
      </c>
      <c r="M1946">
        <v>8.4176000000000001E-2</v>
      </c>
      <c r="N1946">
        <v>84176</v>
      </c>
      <c r="O1946">
        <v>62631.5</v>
      </c>
      <c r="P1946">
        <v>59399</v>
      </c>
      <c r="Q1946">
        <v>9880.5214192018502</v>
      </c>
      <c r="R1946">
        <v>2415417.4986943002</v>
      </c>
      <c r="S1946">
        <v>9880.5214191956893</v>
      </c>
      <c r="T1946">
        <v>2415417.4968294599</v>
      </c>
      <c r="U1946">
        <v>1.8648402765393201E-3</v>
      </c>
      <c r="V1946">
        <v>6.1663740780204501E-9</v>
      </c>
      <c r="W1946">
        <v>53765</v>
      </c>
    </row>
    <row r="1947" spans="1:23" x14ac:dyDescent="0.2">
      <c r="A1947">
        <v>1946</v>
      </c>
      <c r="B1947" t="s">
        <v>1969</v>
      </c>
      <c r="C1947" t="s">
        <v>24</v>
      </c>
      <c r="D1947">
        <v>8</v>
      </c>
      <c r="E1947">
        <v>7</v>
      </c>
      <c r="F1947">
        <v>2419200</v>
      </c>
      <c r="G1947">
        <v>359.38685009505201</v>
      </c>
      <c r="H1947">
        <v>16</v>
      </c>
      <c r="I1947">
        <v>47118</v>
      </c>
      <c r="J1947">
        <v>10</v>
      </c>
      <c r="K1947">
        <v>1E-8</v>
      </c>
      <c r="L1947">
        <v>1E-4</v>
      </c>
      <c r="M1947">
        <v>8.2096000000000002E-2</v>
      </c>
      <c r="N1947">
        <v>82096</v>
      </c>
      <c r="O1947">
        <v>62889.4</v>
      </c>
      <c r="P1947">
        <v>59581</v>
      </c>
      <c r="Q1947">
        <v>13381.624801976899</v>
      </c>
      <c r="R1947">
        <v>140605.85736650301</v>
      </c>
      <c r="S1947">
        <v>13381.625318354299</v>
      </c>
      <c r="T1947">
        <v>146349.37660299</v>
      </c>
      <c r="U1947">
        <v>5743.5192364866898</v>
      </c>
      <c r="V1947">
        <v>5.1637734395626402E-4</v>
      </c>
      <c r="W1947">
        <v>53830</v>
      </c>
    </row>
    <row r="1948" spans="1:23" x14ac:dyDescent="0.2">
      <c r="A1948">
        <v>1947</v>
      </c>
      <c r="B1948" t="s">
        <v>1970</v>
      </c>
      <c r="C1948" t="s">
        <v>24</v>
      </c>
      <c r="D1948">
        <v>8</v>
      </c>
      <c r="E1948">
        <v>7</v>
      </c>
      <c r="F1948">
        <v>2419200</v>
      </c>
      <c r="G1948">
        <v>359.38685009505201</v>
      </c>
      <c r="H1948">
        <v>16</v>
      </c>
      <c r="I1948">
        <v>47118</v>
      </c>
      <c r="J1948">
        <v>10</v>
      </c>
      <c r="K1948">
        <v>1E-8</v>
      </c>
      <c r="L1948">
        <v>1E-4</v>
      </c>
      <c r="M1948">
        <v>7.4009000000000005E-2</v>
      </c>
      <c r="N1948">
        <v>74009</v>
      </c>
      <c r="O1948">
        <v>60810.8</v>
      </c>
      <c r="P1948">
        <v>59292</v>
      </c>
      <c r="Q1948">
        <v>12766.895789033701</v>
      </c>
      <c r="R1948">
        <v>2417830.07111844</v>
      </c>
      <c r="S1948">
        <v>12766.895789031099</v>
      </c>
      <c r="T1948">
        <v>2417830.07019391</v>
      </c>
      <c r="U1948">
        <v>9.24531836062669E-4</v>
      </c>
      <c r="V1948">
        <v>2.5902409106492901E-9</v>
      </c>
      <c r="W1948">
        <v>53781</v>
      </c>
    </row>
    <row r="1949" spans="1:23" x14ac:dyDescent="0.2">
      <c r="A1949">
        <v>1948</v>
      </c>
      <c r="B1949" t="s">
        <v>1971</v>
      </c>
      <c r="C1949" t="s">
        <v>24</v>
      </c>
      <c r="D1949">
        <v>8</v>
      </c>
      <c r="E1949">
        <v>7</v>
      </c>
      <c r="F1949">
        <v>2419200</v>
      </c>
      <c r="G1949">
        <v>359.38685009505201</v>
      </c>
      <c r="H1949">
        <v>16</v>
      </c>
      <c r="I1949">
        <v>47118</v>
      </c>
      <c r="J1949">
        <v>10</v>
      </c>
      <c r="K1949">
        <v>1E-8</v>
      </c>
      <c r="L1949">
        <v>1E-4</v>
      </c>
      <c r="M1949">
        <v>7.8175999999999898E-2</v>
      </c>
      <c r="N1949">
        <v>78176</v>
      </c>
      <c r="O1949">
        <v>61061.099999999897</v>
      </c>
      <c r="P1949">
        <v>59111</v>
      </c>
      <c r="Q1949">
        <v>7655.3629400638101</v>
      </c>
      <c r="R1949">
        <v>3701.1576499125699</v>
      </c>
      <c r="S1949">
        <v>7655.3629400637301</v>
      </c>
      <c r="T1949">
        <v>3701.1578699530201</v>
      </c>
      <c r="U1949">
        <v>2.2004045285939301E-4</v>
      </c>
      <c r="V1949">
        <v>8.2764017861336405E-11</v>
      </c>
      <c r="W1949">
        <v>53774</v>
      </c>
    </row>
    <row r="1950" spans="1:23" x14ac:dyDescent="0.2">
      <c r="A1950">
        <v>1949</v>
      </c>
      <c r="B1950" t="s">
        <v>1972</v>
      </c>
      <c r="C1950" t="s">
        <v>24</v>
      </c>
      <c r="D1950">
        <v>8</v>
      </c>
      <c r="E1950">
        <v>7</v>
      </c>
      <c r="F1950">
        <v>2419200</v>
      </c>
      <c r="G1950">
        <v>359.38685009505201</v>
      </c>
      <c r="H1950">
        <v>16</v>
      </c>
      <c r="I1950">
        <v>47118</v>
      </c>
      <c r="J1950">
        <v>10</v>
      </c>
      <c r="K1950">
        <v>1E-8</v>
      </c>
      <c r="L1950">
        <v>1E-4</v>
      </c>
      <c r="M1950">
        <v>8.9235999999999899E-2</v>
      </c>
      <c r="N1950">
        <v>89236</v>
      </c>
      <c r="O1950">
        <v>62057.9</v>
      </c>
      <c r="P1950">
        <v>58983</v>
      </c>
      <c r="Q1950">
        <v>9142.8973166614196</v>
      </c>
      <c r="R1950">
        <v>2417174.4387430898</v>
      </c>
      <c r="S1950">
        <v>9142.8973166357391</v>
      </c>
      <c r="T1950">
        <v>2417174.4235282098</v>
      </c>
      <c r="U1950">
        <v>1.52148869819939E-2</v>
      </c>
      <c r="V1950">
        <v>2.5680492399260398E-8</v>
      </c>
      <c r="W1950">
        <v>53702</v>
      </c>
    </row>
    <row r="1951" spans="1:23" x14ac:dyDescent="0.2">
      <c r="A1951">
        <v>1950</v>
      </c>
      <c r="B1951" t="s">
        <v>1973</v>
      </c>
      <c r="C1951" t="s">
        <v>24</v>
      </c>
      <c r="D1951">
        <v>8</v>
      </c>
      <c r="E1951">
        <v>7</v>
      </c>
      <c r="F1951">
        <v>2419200</v>
      </c>
      <c r="G1951">
        <v>359.38685009505201</v>
      </c>
      <c r="H1951">
        <v>16</v>
      </c>
      <c r="I1951">
        <v>47118</v>
      </c>
      <c r="J1951">
        <v>10</v>
      </c>
      <c r="K1951">
        <v>1E-8</v>
      </c>
      <c r="L1951">
        <v>1E-4</v>
      </c>
      <c r="M1951">
        <v>7.88989999999999E-2</v>
      </c>
      <c r="N1951">
        <v>78899</v>
      </c>
      <c r="O1951">
        <v>62054.699999999903</v>
      </c>
      <c r="P1951">
        <v>59131</v>
      </c>
      <c r="Q1951">
        <v>12964.5412752835</v>
      </c>
      <c r="R1951">
        <v>3124.2606313637798</v>
      </c>
      <c r="S1951">
        <v>12964.5412752835</v>
      </c>
      <c r="T1951">
        <v>3124.26130192345</v>
      </c>
      <c r="U1951">
        <v>6.7055966792395295E-4</v>
      </c>
      <c r="V1951">
        <v>3.6379788070917097E-11</v>
      </c>
      <c r="W1951">
        <v>53800</v>
      </c>
    </row>
    <row r="1952" spans="1:23" x14ac:dyDescent="0.2">
      <c r="A1952">
        <v>1951</v>
      </c>
      <c r="B1952" t="s">
        <v>1974</v>
      </c>
      <c r="C1952" t="s">
        <v>24</v>
      </c>
      <c r="D1952">
        <v>8</v>
      </c>
      <c r="E1952">
        <v>7</v>
      </c>
      <c r="F1952">
        <v>2419200</v>
      </c>
      <c r="G1952">
        <v>359.38685009505201</v>
      </c>
      <c r="H1952">
        <v>16</v>
      </c>
      <c r="I1952">
        <v>47118</v>
      </c>
      <c r="J1952">
        <v>10</v>
      </c>
      <c r="K1952">
        <v>1E-8</v>
      </c>
      <c r="L1952">
        <v>1E-4</v>
      </c>
      <c r="M1952">
        <v>8.3641999999999897E-2</v>
      </c>
      <c r="N1952">
        <v>83642</v>
      </c>
      <c r="O1952">
        <v>62056.5</v>
      </c>
      <c r="P1952">
        <v>59100</v>
      </c>
      <c r="Q1952">
        <v>9356.8719215460296</v>
      </c>
      <c r="R1952">
        <v>5055.6111610273801</v>
      </c>
      <c r="S1952">
        <v>9356.8719215459805</v>
      </c>
      <c r="T1952">
        <v>5055.6113909785699</v>
      </c>
      <c r="U1952">
        <v>2.2995118888502399E-4</v>
      </c>
      <c r="V1952">
        <v>5.4569682106375597E-11</v>
      </c>
      <c r="W1952">
        <v>53791</v>
      </c>
    </row>
    <row r="1953" spans="1:23" x14ac:dyDescent="0.2">
      <c r="A1953">
        <v>1952</v>
      </c>
      <c r="B1953" t="s">
        <v>1975</v>
      </c>
      <c r="C1953" t="s">
        <v>24</v>
      </c>
      <c r="D1953">
        <v>8</v>
      </c>
      <c r="E1953">
        <v>7</v>
      </c>
      <c r="F1953">
        <v>2419200</v>
      </c>
      <c r="G1953">
        <v>359.38685009505201</v>
      </c>
      <c r="H1953">
        <v>16</v>
      </c>
      <c r="I1953">
        <v>47118</v>
      </c>
      <c r="J1953">
        <v>10</v>
      </c>
      <c r="K1953">
        <v>1E-8</v>
      </c>
      <c r="L1953">
        <v>1E-4</v>
      </c>
      <c r="M1953">
        <v>8.0750000000000002E-2</v>
      </c>
      <c r="N1953">
        <v>80750</v>
      </c>
      <c r="O1953">
        <v>62038.3</v>
      </c>
      <c r="P1953">
        <v>59062</v>
      </c>
      <c r="Q1953">
        <v>13025.101131899601</v>
      </c>
      <c r="R1953">
        <v>2417679.6133802799</v>
      </c>
      <c r="S1953">
        <v>13025.1011318859</v>
      </c>
      <c r="T1953">
        <v>2417679.5984953898</v>
      </c>
      <c r="U1953">
        <v>1.48848844692111E-2</v>
      </c>
      <c r="V1953">
        <v>1.37551978696137E-8</v>
      </c>
      <c r="W1953">
        <v>53724</v>
      </c>
    </row>
    <row r="1954" spans="1:23" x14ac:dyDescent="0.2">
      <c r="A1954">
        <v>1953</v>
      </c>
      <c r="B1954" t="s">
        <v>1976</v>
      </c>
      <c r="C1954" t="s">
        <v>24</v>
      </c>
      <c r="D1954">
        <v>8</v>
      </c>
      <c r="E1954">
        <v>7</v>
      </c>
      <c r="F1954">
        <v>2419200</v>
      </c>
      <c r="G1954">
        <v>359.38685009505201</v>
      </c>
      <c r="H1954">
        <v>16</v>
      </c>
      <c r="I1954">
        <v>47118</v>
      </c>
      <c r="J1954">
        <v>10</v>
      </c>
      <c r="K1954">
        <v>1E-8</v>
      </c>
      <c r="L1954">
        <v>1E-4</v>
      </c>
      <c r="M1954">
        <v>7.9744999999999899E-2</v>
      </c>
      <c r="N1954">
        <v>79745</v>
      </c>
      <c r="O1954">
        <v>62169.3</v>
      </c>
      <c r="P1954">
        <v>59059</v>
      </c>
      <c r="Q1954">
        <v>3103.8398897699099</v>
      </c>
      <c r="R1954">
        <v>2416765.9638301702</v>
      </c>
      <c r="S1954">
        <v>3103.8473403379799</v>
      </c>
      <c r="T1954">
        <v>2416771.8620261401</v>
      </c>
      <c r="U1954">
        <v>5.8981959670782</v>
      </c>
      <c r="V1954">
        <v>7.45056807681976E-3</v>
      </c>
      <c r="W1954">
        <v>53738</v>
      </c>
    </row>
    <row r="1955" spans="1:23" x14ac:dyDescent="0.2">
      <c r="A1955">
        <v>1954</v>
      </c>
      <c r="B1955" t="s">
        <v>1977</v>
      </c>
      <c r="C1955" t="s">
        <v>24</v>
      </c>
      <c r="D1955">
        <v>8</v>
      </c>
      <c r="E1955">
        <v>7</v>
      </c>
      <c r="F1955">
        <v>2419200</v>
      </c>
      <c r="G1955">
        <v>359.38685009505201</v>
      </c>
      <c r="H1955">
        <v>16</v>
      </c>
      <c r="I1955">
        <v>47118</v>
      </c>
      <c r="J1955">
        <v>10</v>
      </c>
      <c r="K1955">
        <v>1E-8</v>
      </c>
      <c r="L1955">
        <v>1E-4</v>
      </c>
      <c r="M1955">
        <v>7.9972000000000001E-2</v>
      </c>
      <c r="N1955">
        <v>79972</v>
      </c>
      <c r="O1955">
        <v>62194.8</v>
      </c>
      <c r="P1955">
        <v>59142</v>
      </c>
      <c r="Q1955">
        <v>6175.4486954251697</v>
      </c>
      <c r="R1955">
        <v>3955.7098511510799</v>
      </c>
      <c r="S1955">
        <v>6175.4486954249096</v>
      </c>
      <c r="T1955">
        <v>3955.71117119158</v>
      </c>
      <c r="U1955">
        <v>1.32004049964962E-3</v>
      </c>
      <c r="V1955">
        <v>2.5647750589996499E-10</v>
      </c>
      <c r="W1955">
        <v>53775</v>
      </c>
    </row>
    <row r="1956" spans="1:23" x14ac:dyDescent="0.2">
      <c r="A1956">
        <v>1955</v>
      </c>
      <c r="B1956" t="s">
        <v>1978</v>
      </c>
      <c r="C1956" t="s">
        <v>24</v>
      </c>
      <c r="D1956">
        <v>8</v>
      </c>
      <c r="E1956">
        <v>7</v>
      </c>
      <c r="F1956">
        <v>2419200</v>
      </c>
      <c r="G1956">
        <v>359.38685009505201</v>
      </c>
      <c r="H1956">
        <v>16</v>
      </c>
      <c r="I1956">
        <v>47118</v>
      </c>
      <c r="J1956">
        <v>10</v>
      </c>
      <c r="K1956">
        <v>1E-8</v>
      </c>
      <c r="L1956">
        <v>1E-4</v>
      </c>
      <c r="M1956">
        <v>7.7348E-2</v>
      </c>
      <c r="N1956">
        <v>77348</v>
      </c>
      <c r="O1956">
        <v>60901.3</v>
      </c>
      <c r="P1956">
        <v>59025</v>
      </c>
      <c r="Q1956">
        <v>6796.19687083812</v>
      </c>
      <c r="R1956">
        <v>2416008.3761741901</v>
      </c>
      <c r="S1956">
        <v>6796.1968707686401</v>
      </c>
      <c r="T1956">
        <v>2416008.3524992401</v>
      </c>
      <c r="U1956">
        <v>2.3674951866269101E-2</v>
      </c>
      <c r="V1956">
        <v>6.94808477419428E-8</v>
      </c>
      <c r="W1956">
        <v>53725</v>
      </c>
    </row>
    <row r="1957" spans="1:23" x14ac:dyDescent="0.2">
      <c r="A1957">
        <v>1956</v>
      </c>
      <c r="B1957" t="s">
        <v>1979</v>
      </c>
      <c r="C1957" t="s">
        <v>24</v>
      </c>
      <c r="D1957">
        <v>8</v>
      </c>
      <c r="E1957">
        <v>7</v>
      </c>
      <c r="F1957">
        <v>2419200</v>
      </c>
      <c r="G1957">
        <v>359.38685009505201</v>
      </c>
      <c r="H1957">
        <v>16</v>
      </c>
      <c r="I1957">
        <v>47118</v>
      </c>
      <c r="J1957">
        <v>10</v>
      </c>
      <c r="K1957">
        <v>1E-8</v>
      </c>
      <c r="L1957">
        <v>1E-4</v>
      </c>
      <c r="M1957">
        <v>7.5965000000000005E-2</v>
      </c>
      <c r="N1957">
        <v>75965</v>
      </c>
      <c r="O1957">
        <v>60731.3</v>
      </c>
      <c r="P1957">
        <v>58997</v>
      </c>
      <c r="Q1957">
        <v>11676.6569940933</v>
      </c>
      <c r="R1957">
        <v>2417493.6659673201</v>
      </c>
      <c r="S1957">
        <v>11676.6569940598</v>
      </c>
      <c r="T1957">
        <v>2417493.6427623699</v>
      </c>
      <c r="U1957">
        <v>2.3204947821795899E-2</v>
      </c>
      <c r="V1957">
        <v>3.3478499972261402E-8</v>
      </c>
      <c r="W1957">
        <v>53685</v>
      </c>
    </row>
    <row r="1958" spans="1:23" x14ac:dyDescent="0.2">
      <c r="A1958">
        <v>1957</v>
      </c>
      <c r="B1958" t="s">
        <v>1980</v>
      </c>
      <c r="C1958" t="s">
        <v>24</v>
      </c>
      <c r="D1958">
        <v>8</v>
      </c>
      <c r="E1958">
        <v>7</v>
      </c>
      <c r="F1958">
        <v>2419200</v>
      </c>
      <c r="G1958">
        <v>359.38685009505201</v>
      </c>
      <c r="H1958">
        <v>16</v>
      </c>
      <c r="I1958">
        <v>47118</v>
      </c>
      <c r="J1958">
        <v>10</v>
      </c>
      <c r="K1958">
        <v>1E-8</v>
      </c>
      <c r="L1958">
        <v>1E-4</v>
      </c>
      <c r="M1958">
        <v>8.3951999999999902E-2</v>
      </c>
      <c r="N1958">
        <v>83952</v>
      </c>
      <c r="O1958">
        <v>61575.699999999903</v>
      </c>
      <c r="P1958">
        <v>59051</v>
      </c>
      <c r="Q1958">
        <v>5565.5961108684996</v>
      </c>
      <c r="R1958">
        <v>2416885.8990981299</v>
      </c>
      <c r="S1958">
        <v>5565.5961108429201</v>
      </c>
      <c r="T1958">
        <v>2416885.8895532801</v>
      </c>
      <c r="U1958">
        <v>9.5448442734777893E-3</v>
      </c>
      <c r="V1958">
        <v>2.5582266971468899E-8</v>
      </c>
      <c r="W1958">
        <v>53740</v>
      </c>
    </row>
    <row r="1959" spans="1:23" x14ac:dyDescent="0.2">
      <c r="A1959">
        <v>1958</v>
      </c>
      <c r="B1959" t="s">
        <v>1981</v>
      </c>
      <c r="C1959" t="s">
        <v>24</v>
      </c>
      <c r="D1959">
        <v>8</v>
      </c>
      <c r="E1959">
        <v>7</v>
      </c>
      <c r="F1959">
        <v>2419200</v>
      </c>
      <c r="G1959">
        <v>359.38685009505201</v>
      </c>
      <c r="H1959">
        <v>16</v>
      </c>
      <c r="I1959">
        <v>47118</v>
      </c>
      <c r="J1959">
        <v>10</v>
      </c>
      <c r="K1959">
        <v>1E-8</v>
      </c>
      <c r="L1959">
        <v>1E-4</v>
      </c>
      <c r="M1959">
        <v>8.8913000000000006E-2</v>
      </c>
      <c r="N1959">
        <v>88913</v>
      </c>
      <c r="O1959">
        <v>62140.5</v>
      </c>
      <c r="P1959">
        <v>59086</v>
      </c>
      <c r="Q1959">
        <v>12731.061067533001</v>
      </c>
      <c r="R1959">
        <v>2417631.80371047</v>
      </c>
      <c r="S1959">
        <v>12731.0610675153</v>
      </c>
      <c r="T1959">
        <v>2417631.7867055698</v>
      </c>
      <c r="U1959">
        <v>1.7004900611937001E-2</v>
      </c>
      <c r="V1959">
        <v>1.76332832779735E-8</v>
      </c>
      <c r="W1959">
        <v>53734</v>
      </c>
    </row>
    <row r="1960" spans="1:23" x14ac:dyDescent="0.2">
      <c r="A1960">
        <v>1959</v>
      </c>
      <c r="B1960" t="s">
        <v>1982</v>
      </c>
      <c r="C1960" t="s">
        <v>24</v>
      </c>
      <c r="D1960">
        <v>8</v>
      </c>
      <c r="E1960">
        <v>7</v>
      </c>
      <c r="F1960">
        <v>2419200</v>
      </c>
      <c r="G1960">
        <v>359.38685009505201</v>
      </c>
      <c r="H1960">
        <v>16</v>
      </c>
      <c r="I1960">
        <v>47118</v>
      </c>
      <c r="J1960">
        <v>10</v>
      </c>
      <c r="K1960">
        <v>1E-8</v>
      </c>
      <c r="L1960">
        <v>1E-4</v>
      </c>
      <c r="M1960">
        <v>7.2528999999999899E-2</v>
      </c>
      <c r="N1960">
        <v>72529</v>
      </c>
      <c r="O1960">
        <v>54248.099999999897</v>
      </c>
      <c r="P1960">
        <v>51189</v>
      </c>
      <c r="Q1960">
        <v>1.45994595968107</v>
      </c>
      <c r="R1960">
        <v>1680223.3637895701</v>
      </c>
      <c r="S1960">
        <v>1.45994593275472</v>
      </c>
      <c r="T1960">
        <v>1680223.2457836401</v>
      </c>
      <c r="U1960">
        <v>0.118005926022306</v>
      </c>
      <c r="V1960">
        <v>2.69263569219191E-8</v>
      </c>
      <c r="W1960">
        <v>48738</v>
      </c>
    </row>
    <row r="1961" spans="1:23" x14ac:dyDescent="0.2">
      <c r="A1961">
        <v>1960</v>
      </c>
      <c r="B1961" t="s">
        <v>1983</v>
      </c>
      <c r="C1961" t="s">
        <v>24</v>
      </c>
      <c r="D1961">
        <v>8</v>
      </c>
      <c r="E1961">
        <v>7</v>
      </c>
      <c r="F1961">
        <v>2419200</v>
      </c>
      <c r="G1961">
        <v>359.38685009505201</v>
      </c>
      <c r="H1961">
        <v>16</v>
      </c>
      <c r="I1961">
        <v>47118</v>
      </c>
      <c r="J1961">
        <v>10</v>
      </c>
      <c r="K1961">
        <v>1E-8</v>
      </c>
      <c r="L1961">
        <v>1E-4</v>
      </c>
      <c r="M1961">
        <v>7.9666000000000001E-2</v>
      </c>
      <c r="N1961">
        <v>79666</v>
      </c>
      <c r="O1961">
        <v>62167.099999999897</v>
      </c>
      <c r="P1961">
        <v>59208</v>
      </c>
      <c r="Q1961">
        <v>13480.276257224799</v>
      </c>
      <c r="R1961">
        <v>2417758.9825824499</v>
      </c>
      <c r="S1961">
        <v>13480.2762572174</v>
      </c>
      <c r="T1961">
        <v>2417758.9704375798</v>
      </c>
      <c r="U1961">
        <v>1.21448636054992E-2</v>
      </c>
      <c r="V1961">
        <v>7.33234628569334E-9</v>
      </c>
      <c r="W1961">
        <v>53777</v>
      </c>
    </row>
    <row r="1962" spans="1:23" x14ac:dyDescent="0.2">
      <c r="A1962">
        <v>1961</v>
      </c>
      <c r="B1962" t="s">
        <v>1984</v>
      </c>
      <c r="C1962" t="s">
        <v>24</v>
      </c>
      <c r="D1962">
        <v>8</v>
      </c>
      <c r="E1962">
        <v>7</v>
      </c>
      <c r="F1962">
        <v>2419200</v>
      </c>
      <c r="G1962">
        <v>359.38685009505201</v>
      </c>
      <c r="H1962">
        <v>16</v>
      </c>
      <c r="I1962">
        <v>47118</v>
      </c>
      <c r="J1962">
        <v>10</v>
      </c>
      <c r="K1962">
        <v>1E-8</v>
      </c>
      <c r="L1962">
        <v>1E-4</v>
      </c>
      <c r="M1962">
        <v>9.4436000000000006E-2</v>
      </c>
      <c r="N1962">
        <v>94436</v>
      </c>
      <c r="O1962">
        <v>63633</v>
      </c>
      <c r="P1962">
        <v>58962</v>
      </c>
      <c r="Q1962">
        <v>1.1695787547338199</v>
      </c>
      <c r="R1962">
        <v>1270707.46916685</v>
      </c>
      <c r="S1962">
        <v>1.16957875222762</v>
      </c>
      <c r="T1962">
        <v>1270707.46917208</v>
      </c>
      <c r="U1962">
        <v>5.2286777645349503E-6</v>
      </c>
      <c r="V1962">
        <v>2.50620146857727E-9</v>
      </c>
      <c r="W1962">
        <v>53783</v>
      </c>
    </row>
    <row r="1963" spans="1:23" x14ac:dyDescent="0.2">
      <c r="A1963">
        <v>1962</v>
      </c>
      <c r="B1963" t="s">
        <v>1985</v>
      </c>
      <c r="C1963" t="s">
        <v>24</v>
      </c>
      <c r="D1963">
        <v>8</v>
      </c>
      <c r="E1963">
        <v>7</v>
      </c>
      <c r="F1963">
        <v>2419200</v>
      </c>
      <c r="G1963">
        <v>359.38685009505201</v>
      </c>
      <c r="H1963">
        <v>16</v>
      </c>
      <c r="I1963">
        <v>47118</v>
      </c>
      <c r="J1963">
        <v>10</v>
      </c>
      <c r="K1963">
        <v>1E-8</v>
      </c>
      <c r="L1963">
        <v>1E-4</v>
      </c>
      <c r="M1963">
        <v>7.4145000000000003E-2</v>
      </c>
      <c r="N1963">
        <v>74145</v>
      </c>
      <c r="O1963">
        <v>60622.599999999897</v>
      </c>
      <c r="P1963">
        <v>59074</v>
      </c>
      <c r="Q1963">
        <v>13219.4184023001</v>
      </c>
      <c r="R1963">
        <v>2417749.3621743601</v>
      </c>
      <c r="S1963">
        <v>13219.4040994884</v>
      </c>
      <c r="T1963">
        <v>2417731.8674952001</v>
      </c>
      <c r="U1963">
        <v>17.494679160416101</v>
      </c>
      <c r="V1963">
        <v>1.4302811625384401E-2</v>
      </c>
      <c r="W1963">
        <v>53761</v>
      </c>
    </row>
    <row r="1964" spans="1:23" x14ac:dyDescent="0.2">
      <c r="A1964">
        <v>1963</v>
      </c>
      <c r="B1964" t="s">
        <v>1986</v>
      </c>
      <c r="C1964" t="s">
        <v>24</v>
      </c>
      <c r="D1964">
        <v>8</v>
      </c>
      <c r="E1964">
        <v>7</v>
      </c>
      <c r="F1964">
        <v>2419200</v>
      </c>
      <c r="G1964">
        <v>359.385179169244</v>
      </c>
      <c r="H1964">
        <v>16</v>
      </c>
      <c r="I1964">
        <v>47118</v>
      </c>
      <c r="J1964">
        <v>10</v>
      </c>
      <c r="K1964">
        <v>1E-8</v>
      </c>
      <c r="L1964">
        <v>1E-4</v>
      </c>
      <c r="M1964">
        <v>7.3927999999999897E-2</v>
      </c>
      <c r="N1964">
        <v>73928</v>
      </c>
      <c r="O1964">
        <v>60555.199999999903</v>
      </c>
      <c r="P1964">
        <v>59005</v>
      </c>
      <c r="Q1964">
        <v>13560.455604327701</v>
      </c>
      <c r="R1964">
        <v>31695.987387897501</v>
      </c>
      <c r="S1964">
        <v>13560.455604327</v>
      </c>
      <c r="T1964">
        <v>31695.983447847699</v>
      </c>
      <c r="U1964">
        <v>3.9400498244503901E-3</v>
      </c>
      <c r="V1964">
        <v>6.51198206469416E-10</v>
      </c>
      <c r="W1964">
        <v>53752</v>
      </c>
    </row>
    <row r="1965" spans="1:23" x14ac:dyDescent="0.2">
      <c r="A1965">
        <v>1964</v>
      </c>
      <c r="B1965" t="s">
        <v>1987</v>
      </c>
      <c r="C1965" t="s">
        <v>24</v>
      </c>
      <c r="D1965">
        <v>8</v>
      </c>
      <c r="E1965">
        <v>7</v>
      </c>
      <c r="F1965">
        <v>2419200</v>
      </c>
      <c r="G1965">
        <v>359.38685009505201</v>
      </c>
      <c r="H1965">
        <v>16</v>
      </c>
      <c r="I1965">
        <v>47118</v>
      </c>
      <c r="J1965">
        <v>10</v>
      </c>
      <c r="K1965">
        <v>1E-8</v>
      </c>
      <c r="L1965">
        <v>1E-4</v>
      </c>
      <c r="M1965">
        <v>8.6278999999999897E-2</v>
      </c>
      <c r="N1965">
        <v>86279</v>
      </c>
      <c r="O1965">
        <v>61871.9</v>
      </c>
      <c r="P1965">
        <v>59118</v>
      </c>
      <c r="Q1965">
        <v>5750.5606043119897</v>
      </c>
      <c r="R1965">
        <v>4769.78831687609</v>
      </c>
      <c r="S1965">
        <v>5750.5606043119897</v>
      </c>
      <c r="T1965">
        <v>4769.78825682557</v>
      </c>
      <c r="U1965">
        <v>6.0050515457987697E-5</v>
      </c>
      <c r="V1965">
        <v>5.4569682106375597E-12</v>
      </c>
      <c r="W1965">
        <v>53757</v>
      </c>
    </row>
    <row r="1966" spans="1:23" x14ac:dyDescent="0.2">
      <c r="A1966">
        <v>1965</v>
      </c>
      <c r="B1966" t="s">
        <v>1988</v>
      </c>
      <c r="C1966" t="s">
        <v>24</v>
      </c>
      <c r="D1966">
        <v>8</v>
      </c>
      <c r="E1966">
        <v>7</v>
      </c>
      <c r="F1966">
        <v>2419200</v>
      </c>
      <c r="G1966">
        <v>359.38685009505201</v>
      </c>
      <c r="H1966">
        <v>16</v>
      </c>
      <c r="I1966">
        <v>47118</v>
      </c>
      <c r="J1966">
        <v>10</v>
      </c>
      <c r="K1966">
        <v>1E-8</v>
      </c>
      <c r="L1966">
        <v>1E-4</v>
      </c>
      <c r="M1966">
        <v>7.5051999999999897E-2</v>
      </c>
      <c r="N1966">
        <v>75052</v>
      </c>
      <c r="O1966">
        <v>60978.400000000001</v>
      </c>
      <c r="P1966">
        <v>59263</v>
      </c>
      <c r="Q1966">
        <v>10838.083396214301</v>
      </c>
      <c r="R1966">
        <v>3410.9621316796402</v>
      </c>
      <c r="S1966">
        <v>10838.083396214201</v>
      </c>
      <c r="T1966">
        <v>3410.9629717186399</v>
      </c>
      <c r="U1966">
        <v>8.4003899883100498E-4</v>
      </c>
      <c r="V1966">
        <v>7.0940586738288403E-11</v>
      </c>
      <c r="W1966">
        <v>53800</v>
      </c>
    </row>
    <row r="1967" spans="1:23" x14ac:dyDescent="0.2">
      <c r="A1967">
        <v>1966</v>
      </c>
      <c r="B1967" t="s">
        <v>1989</v>
      </c>
      <c r="C1967" t="s">
        <v>24</v>
      </c>
      <c r="D1967">
        <v>8</v>
      </c>
      <c r="E1967">
        <v>7</v>
      </c>
      <c r="F1967">
        <v>2419200</v>
      </c>
      <c r="G1967">
        <v>359.38685009505201</v>
      </c>
      <c r="H1967">
        <v>16</v>
      </c>
      <c r="I1967">
        <v>47118</v>
      </c>
      <c r="J1967">
        <v>10</v>
      </c>
      <c r="K1967">
        <v>1E-8</v>
      </c>
      <c r="L1967">
        <v>1E-4</v>
      </c>
      <c r="M1967">
        <v>7.74009999999999E-2</v>
      </c>
      <c r="N1967">
        <v>77401</v>
      </c>
      <c r="O1967">
        <v>57566.699999999903</v>
      </c>
      <c r="P1967">
        <v>54525</v>
      </c>
      <c r="Q1967">
        <v>2497.8931474250899</v>
      </c>
      <c r="R1967">
        <v>2416578.9269966199</v>
      </c>
      <c r="S1967">
        <v>2497.8932183955098</v>
      </c>
      <c r="T1967">
        <v>2416570.6527525899</v>
      </c>
      <c r="U1967">
        <v>8.2742440300062192</v>
      </c>
      <c r="V1967">
        <v>7.0970425440464101E-5</v>
      </c>
      <c r="W1967">
        <v>50880</v>
      </c>
    </row>
    <row r="1968" spans="1:23" x14ac:dyDescent="0.2">
      <c r="A1968">
        <v>1967</v>
      </c>
      <c r="B1968" t="s">
        <v>1990</v>
      </c>
      <c r="C1968" t="s">
        <v>24</v>
      </c>
      <c r="D1968">
        <v>8</v>
      </c>
      <c r="E1968">
        <v>7</v>
      </c>
      <c r="F1968">
        <v>2419200</v>
      </c>
      <c r="G1968">
        <v>359.38685009505201</v>
      </c>
      <c r="H1968">
        <v>16</v>
      </c>
      <c r="I1968">
        <v>47118</v>
      </c>
      <c r="J1968">
        <v>10</v>
      </c>
      <c r="K1968">
        <v>1E-8</v>
      </c>
      <c r="L1968">
        <v>1E-4</v>
      </c>
      <c r="M1968">
        <v>8.10359999999999E-2</v>
      </c>
      <c r="N1968">
        <v>81036</v>
      </c>
      <c r="O1968">
        <v>61944</v>
      </c>
      <c r="P1968">
        <v>58865</v>
      </c>
      <c r="Q1968">
        <v>10534.3408498112</v>
      </c>
      <c r="R1968">
        <v>2417325.6273329598</v>
      </c>
      <c r="S1968">
        <v>10534.3408497814</v>
      </c>
      <c r="T1968">
        <v>2417325.6058580298</v>
      </c>
      <c r="U1968">
        <v>2.14749351143836E-2</v>
      </c>
      <c r="V1968">
        <v>2.9805960366502398E-8</v>
      </c>
      <c r="W1968">
        <v>53649</v>
      </c>
    </row>
    <row r="1969" spans="1:23" x14ac:dyDescent="0.2">
      <c r="A1969">
        <v>1968</v>
      </c>
      <c r="B1969" t="s">
        <v>1991</v>
      </c>
      <c r="C1969" t="s">
        <v>24</v>
      </c>
      <c r="D1969">
        <v>8</v>
      </c>
      <c r="E1969">
        <v>7</v>
      </c>
      <c r="F1969">
        <v>2419200</v>
      </c>
      <c r="G1969">
        <v>359.38685009505201</v>
      </c>
      <c r="H1969">
        <v>16</v>
      </c>
      <c r="I1969">
        <v>47118</v>
      </c>
      <c r="J1969">
        <v>10</v>
      </c>
      <c r="K1969">
        <v>1E-8</v>
      </c>
      <c r="L1969">
        <v>1E-4</v>
      </c>
      <c r="M1969">
        <v>7.9361000000000001E-2</v>
      </c>
      <c r="N1969">
        <v>79361</v>
      </c>
      <c r="O1969">
        <v>62144.699999999903</v>
      </c>
      <c r="P1969">
        <v>59236</v>
      </c>
      <c r="Q1969">
        <v>12049.0950417163</v>
      </c>
      <c r="R1969">
        <v>3266.84083049332</v>
      </c>
      <c r="S1969">
        <v>12049.0950417163</v>
      </c>
      <c r="T1969">
        <v>3266.8415005337602</v>
      </c>
      <c r="U1969">
        <v>6.7004044194618397E-4</v>
      </c>
      <c r="V1969">
        <v>8.9130480773746903E-11</v>
      </c>
      <c r="W1969">
        <v>53804</v>
      </c>
    </row>
    <row r="1970" spans="1:23" x14ac:dyDescent="0.2">
      <c r="A1970">
        <v>1969</v>
      </c>
      <c r="B1970" t="s">
        <v>1992</v>
      </c>
      <c r="C1970" t="s">
        <v>24</v>
      </c>
      <c r="D1970">
        <v>8</v>
      </c>
      <c r="E1970">
        <v>7</v>
      </c>
      <c r="F1970">
        <v>2419200</v>
      </c>
      <c r="G1970">
        <v>359.38685009505201</v>
      </c>
      <c r="H1970">
        <v>16</v>
      </c>
      <c r="I1970">
        <v>47118</v>
      </c>
      <c r="J1970">
        <v>10</v>
      </c>
      <c r="K1970">
        <v>1E-8</v>
      </c>
      <c r="L1970">
        <v>1E-4</v>
      </c>
      <c r="M1970">
        <v>7.8449000000000005E-2</v>
      </c>
      <c r="N1970">
        <v>78449</v>
      </c>
      <c r="O1970">
        <v>61187.9</v>
      </c>
      <c r="P1970">
        <v>59217</v>
      </c>
      <c r="Q1970">
        <v>11511.4499758322</v>
      </c>
      <c r="R1970">
        <v>5493.4767452783299</v>
      </c>
      <c r="S1970">
        <v>11511.1214647697</v>
      </c>
      <c r="T1970">
        <v>5468.07709967753</v>
      </c>
      <c r="U1970">
        <v>25.399645600799801</v>
      </c>
      <c r="V1970">
        <v>0.32851106240559602</v>
      </c>
      <c r="W1970">
        <v>53792</v>
      </c>
    </row>
    <row r="1971" spans="1:23" x14ac:dyDescent="0.2">
      <c r="A1971">
        <v>1970</v>
      </c>
      <c r="B1971" t="s">
        <v>1993</v>
      </c>
      <c r="C1971" t="s">
        <v>24</v>
      </c>
      <c r="D1971">
        <v>8</v>
      </c>
      <c r="E1971">
        <v>7</v>
      </c>
      <c r="F1971">
        <v>2419200</v>
      </c>
      <c r="G1971">
        <v>359.38685009505201</v>
      </c>
      <c r="H1971">
        <v>16</v>
      </c>
      <c r="I1971">
        <v>47118</v>
      </c>
      <c r="J1971">
        <v>10</v>
      </c>
      <c r="K1971">
        <v>1E-8</v>
      </c>
      <c r="L1971">
        <v>1E-4</v>
      </c>
      <c r="M1971">
        <v>8.6011000000000004E-2</v>
      </c>
      <c r="N1971">
        <v>86011</v>
      </c>
      <c r="O1971">
        <v>61654.3</v>
      </c>
      <c r="P1971">
        <v>58881</v>
      </c>
      <c r="Q1971">
        <v>13392.666254484</v>
      </c>
      <c r="R1971">
        <v>2414726.3991545201</v>
      </c>
      <c r="S1971">
        <v>13392.6662544836</v>
      </c>
      <c r="T1971">
        <v>2414726.3985697501</v>
      </c>
      <c r="U1971">
        <v>5.8477558195590897E-4</v>
      </c>
      <c r="V1971">
        <v>3.52883944287896E-10</v>
      </c>
      <c r="W1971">
        <v>53727</v>
      </c>
    </row>
    <row r="1972" spans="1:23" x14ac:dyDescent="0.2">
      <c r="A1972">
        <v>1971</v>
      </c>
      <c r="B1972" t="s">
        <v>1994</v>
      </c>
      <c r="C1972" t="s">
        <v>24</v>
      </c>
      <c r="D1972">
        <v>8</v>
      </c>
      <c r="E1972">
        <v>7</v>
      </c>
      <c r="F1972">
        <v>2419200</v>
      </c>
      <c r="G1972">
        <v>359.38685009505201</v>
      </c>
      <c r="H1972">
        <v>16</v>
      </c>
      <c r="I1972">
        <v>47118</v>
      </c>
      <c r="J1972">
        <v>10</v>
      </c>
      <c r="K1972">
        <v>1E-8</v>
      </c>
      <c r="L1972">
        <v>1E-4</v>
      </c>
      <c r="M1972">
        <v>8.90149999999999E-2</v>
      </c>
      <c r="N1972">
        <v>89015</v>
      </c>
      <c r="O1972">
        <v>62437.099999999897</v>
      </c>
      <c r="P1972">
        <v>59204</v>
      </c>
      <c r="Q1972">
        <v>10262.3602466132</v>
      </c>
      <c r="R1972">
        <v>5324.2390175319397</v>
      </c>
      <c r="S1972">
        <v>10262.3602466132</v>
      </c>
      <c r="T1972">
        <v>5324.2390374814204</v>
      </c>
      <c r="U1972">
        <v>1.9949486159021001E-5</v>
      </c>
      <c r="V1972">
        <v>9.0949470177292808E-12</v>
      </c>
      <c r="W1972">
        <v>53772</v>
      </c>
    </row>
    <row r="1973" spans="1:23" x14ac:dyDescent="0.2">
      <c r="A1973">
        <v>1972</v>
      </c>
      <c r="B1973" t="s">
        <v>1995</v>
      </c>
      <c r="C1973" t="s">
        <v>24</v>
      </c>
      <c r="D1973">
        <v>8</v>
      </c>
      <c r="E1973">
        <v>7</v>
      </c>
      <c r="F1973">
        <v>2419200</v>
      </c>
      <c r="G1973">
        <v>359.38685009505201</v>
      </c>
      <c r="H1973">
        <v>16</v>
      </c>
      <c r="I1973">
        <v>47118</v>
      </c>
      <c r="J1973">
        <v>10</v>
      </c>
      <c r="K1973">
        <v>1E-8</v>
      </c>
      <c r="L1973">
        <v>1E-4</v>
      </c>
      <c r="M1973">
        <v>8.0666000000000002E-2</v>
      </c>
      <c r="N1973">
        <v>80666</v>
      </c>
      <c r="O1973">
        <v>62271.5</v>
      </c>
      <c r="P1973">
        <v>59330</v>
      </c>
      <c r="Q1973">
        <v>7047.3509944015004</v>
      </c>
      <c r="R1973">
        <v>3576.3518959048201</v>
      </c>
      <c r="S1973">
        <v>7047.3509944014904</v>
      </c>
      <c r="T1973">
        <v>3576.3519759452402</v>
      </c>
      <c r="U1973">
        <v>8.0040423199534403E-5</v>
      </c>
      <c r="V1973">
        <v>1.7280399333685601E-11</v>
      </c>
      <c r="W1973">
        <v>53820</v>
      </c>
    </row>
    <row r="1974" spans="1:23" x14ac:dyDescent="0.2">
      <c r="A1974">
        <v>1973</v>
      </c>
      <c r="B1974" t="s">
        <v>1996</v>
      </c>
      <c r="C1974" t="s">
        <v>24</v>
      </c>
      <c r="D1974">
        <v>8</v>
      </c>
      <c r="E1974">
        <v>7</v>
      </c>
      <c r="F1974">
        <v>2419200</v>
      </c>
      <c r="G1974">
        <v>359.38685009505201</v>
      </c>
      <c r="H1974">
        <v>16</v>
      </c>
      <c r="I1974">
        <v>47118</v>
      </c>
      <c r="J1974">
        <v>10</v>
      </c>
      <c r="K1974">
        <v>1E-8</v>
      </c>
      <c r="L1974">
        <v>1E-4</v>
      </c>
      <c r="M1974">
        <v>8.0821000000000004E-2</v>
      </c>
      <c r="N1974">
        <v>80821</v>
      </c>
      <c r="O1974">
        <v>62452.3</v>
      </c>
      <c r="P1974">
        <v>59218</v>
      </c>
      <c r="Q1974">
        <v>8763.5087722445805</v>
      </c>
      <c r="R1974">
        <v>3432.2330849701302</v>
      </c>
      <c r="S1974">
        <v>8763.5087722445405</v>
      </c>
      <c r="T1974">
        <v>3432.2329950183398</v>
      </c>
      <c r="U1974">
        <v>8.9951788140751806E-5</v>
      </c>
      <c r="V1974">
        <v>4.5474735088646399E-11</v>
      </c>
      <c r="W1974">
        <v>53762</v>
      </c>
    </row>
    <row r="1975" spans="1:23" x14ac:dyDescent="0.2">
      <c r="A1975">
        <v>1974</v>
      </c>
      <c r="B1975" t="s">
        <v>1997</v>
      </c>
      <c r="C1975" t="s">
        <v>24</v>
      </c>
      <c r="D1975">
        <v>8</v>
      </c>
      <c r="E1975">
        <v>7</v>
      </c>
      <c r="F1975">
        <v>2419200</v>
      </c>
      <c r="G1975">
        <v>359.38685009505201</v>
      </c>
      <c r="H1975">
        <v>16</v>
      </c>
      <c r="I1975">
        <v>47118</v>
      </c>
      <c r="J1975">
        <v>10</v>
      </c>
      <c r="K1975">
        <v>1E-8</v>
      </c>
      <c r="L1975">
        <v>1E-4</v>
      </c>
      <c r="M1975">
        <v>7.80809999999999E-2</v>
      </c>
      <c r="N1975">
        <v>78081</v>
      </c>
      <c r="O1975">
        <v>61189.699999999903</v>
      </c>
      <c r="P1975">
        <v>59275</v>
      </c>
      <c r="Q1975">
        <v>5153.7777260591001</v>
      </c>
      <c r="R1975">
        <v>3720.3029186997801</v>
      </c>
      <c r="S1975">
        <v>5153.7777260590601</v>
      </c>
      <c r="T1975">
        <v>3720.3030187392301</v>
      </c>
      <c r="U1975">
        <v>1.00039448625466E-4</v>
      </c>
      <c r="V1975">
        <v>4.82032191939651E-11</v>
      </c>
      <c r="W1975">
        <v>53760</v>
      </c>
    </row>
    <row r="1976" spans="1:23" x14ac:dyDescent="0.2">
      <c r="A1976">
        <v>1975</v>
      </c>
      <c r="B1976" t="s">
        <v>1998</v>
      </c>
      <c r="C1976" t="s">
        <v>24</v>
      </c>
      <c r="D1976">
        <v>8</v>
      </c>
      <c r="E1976">
        <v>7</v>
      </c>
      <c r="F1976">
        <v>2419200</v>
      </c>
      <c r="G1976">
        <v>359.38685009505201</v>
      </c>
      <c r="H1976">
        <v>16</v>
      </c>
      <c r="I1976">
        <v>47118</v>
      </c>
      <c r="J1976">
        <v>10</v>
      </c>
      <c r="K1976">
        <v>1E-8</v>
      </c>
      <c r="L1976">
        <v>1E-4</v>
      </c>
      <c r="M1976">
        <v>7.4235999999999899E-2</v>
      </c>
      <c r="N1976">
        <v>74236</v>
      </c>
      <c r="O1976">
        <v>60707.5</v>
      </c>
      <c r="P1976">
        <v>59162</v>
      </c>
      <c r="Q1976">
        <v>1044.6161826100999</v>
      </c>
      <c r="R1976">
        <v>4008.1576233157298</v>
      </c>
      <c r="S1976">
        <v>1044.6161826100799</v>
      </c>
      <c r="T1976">
        <v>4008.1576633561699</v>
      </c>
      <c r="U1976">
        <v>4.0040438307187199E-5</v>
      </c>
      <c r="V1976">
        <v>2.3646862246096099E-11</v>
      </c>
      <c r="W1976">
        <v>53727</v>
      </c>
    </row>
    <row r="1977" spans="1:23" x14ac:dyDescent="0.2">
      <c r="A1977">
        <v>1976</v>
      </c>
      <c r="B1977" t="s">
        <v>1999</v>
      </c>
      <c r="C1977" t="s">
        <v>24</v>
      </c>
      <c r="D1977">
        <v>8</v>
      </c>
      <c r="E1977">
        <v>7</v>
      </c>
      <c r="F1977">
        <v>2419200</v>
      </c>
      <c r="G1977">
        <v>359.37959916457902</v>
      </c>
      <c r="H1977">
        <v>16</v>
      </c>
      <c r="I1977">
        <v>47118</v>
      </c>
      <c r="J1977">
        <v>10</v>
      </c>
      <c r="K1977">
        <v>1E-8</v>
      </c>
      <c r="L1977">
        <v>1E-4</v>
      </c>
      <c r="M1977">
        <v>8.1319000000000002E-2</v>
      </c>
      <c r="N1977">
        <v>81319</v>
      </c>
      <c r="O1977">
        <v>62376</v>
      </c>
      <c r="P1977">
        <v>59082</v>
      </c>
      <c r="Q1977">
        <v>12322.7902460115</v>
      </c>
      <c r="R1977">
        <v>66312.174245602801</v>
      </c>
      <c r="S1977">
        <v>12322.799266281399</v>
      </c>
      <c r="T1977">
        <v>60568.657977537303</v>
      </c>
      <c r="U1977">
        <v>5743.5162680654903</v>
      </c>
      <c r="V1977">
        <v>9.0202698756911507E-3</v>
      </c>
      <c r="W1977">
        <v>53761</v>
      </c>
    </row>
    <row r="1978" spans="1:23" x14ac:dyDescent="0.2">
      <c r="A1978">
        <v>1977</v>
      </c>
      <c r="B1978" t="s">
        <v>2000</v>
      </c>
      <c r="C1978" t="s">
        <v>24</v>
      </c>
      <c r="D1978">
        <v>8</v>
      </c>
      <c r="E1978">
        <v>7</v>
      </c>
      <c r="F1978">
        <v>2419200</v>
      </c>
      <c r="G1978">
        <v>359.38685009505201</v>
      </c>
      <c r="H1978">
        <v>16</v>
      </c>
      <c r="I1978">
        <v>47118</v>
      </c>
      <c r="J1978">
        <v>10</v>
      </c>
      <c r="K1978">
        <v>1E-8</v>
      </c>
      <c r="L1978">
        <v>1E-4</v>
      </c>
      <c r="M1978">
        <v>7.9010999999999901E-2</v>
      </c>
      <c r="N1978">
        <v>79011</v>
      </c>
      <c r="O1978">
        <v>61168.5</v>
      </c>
      <c r="P1978">
        <v>59140</v>
      </c>
      <c r="Q1978">
        <v>9868.1197592866993</v>
      </c>
      <c r="R1978">
        <v>3439.6281101428899</v>
      </c>
      <c r="S1978">
        <v>9868.0194155582103</v>
      </c>
      <c r="T1978">
        <v>3420.41068767143</v>
      </c>
      <c r="U1978">
        <v>19.217422471453101</v>
      </c>
      <c r="V1978">
        <v>0.100343728492589</v>
      </c>
      <c r="W1978">
        <v>53719</v>
      </c>
    </row>
    <row r="1979" spans="1:23" x14ac:dyDescent="0.2">
      <c r="A1979">
        <v>1978</v>
      </c>
      <c r="B1979" t="s">
        <v>2001</v>
      </c>
      <c r="C1979" t="s">
        <v>24</v>
      </c>
      <c r="D1979">
        <v>8</v>
      </c>
      <c r="E1979">
        <v>7</v>
      </c>
      <c r="F1979">
        <v>2419200</v>
      </c>
      <c r="G1979">
        <v>359.38685009505201</v>
      </c>
      <c r="H1979">
        <v>16</v>
      </c>
      <c r="I1979">
        <v>47118</v>
      </c>
      <c r="J1979">
        <v>10</v>
      </c>
      <c r="K1979">
        <v>1E-8</v>
      </c>
      <c r="L1979">
        <v>1E-4</v>
      </c>
      <c r="M1979">
        <v>7.71089999999999E-2</v>
      </c>
      <c r="N1979">
        <v>77109</v>
      </c>
      <c r="O1979">
        <v>61044.5</v>
      </c>
      <c r="P1979">
        <v>59211</v>
      </c>
      <c r="Q1979">
        <v>11741.223862933601</v>
      </c>
      <c r="R1979">
        <v>2417361.4176660599</v>
      </c>
      <c r="S1979">
        <v>11741.2238629277</v>
      </c>
      <c r="T1979">
        <v>2417361.4158512698</v>
      </c>
      <c r="U1979">
        <v>1.8147840164601801E-3</v>
      </c>
      <c r="V1979">
        <v>5.9499143389984899E-9</v>
      </c>
      <c r="W1979">
        <v>53754</v>
      </c>
    </row>
    <row r="1980" spans="1:23" x14ac:dyDescent="0.2">
      <c r="A1980">
        <v>1979</v>
      </c>
      <c r="B1980" t="s">
        <v>2002</v>
      </c>
      <c r="C1980" t="s">
        <v>24</v>
      </c>
      <c r="D1980">
        <v>8</v>
      </c>
      <c r="E1980">
        <v>7</v>
      </c>
      <c r="F1980">
        <v>2419200</v>
      </c>
      <c r="G1980">
        <v>359.38685009505201</v>
      </c>
      <c r="H1980">
        <v>16</v>
      </c>
      <c r="I1980">
        <v>47118</v>
      </c>
      <c r="J1980">
        <v>10</v>
      </c>
      <c r="K1980">
        <v>1E-8</v>
      </c>
      <c r="L1980">
        <v>1E-4</v>
      </c>
      <c r="M1980">
        <v>8.0532000000000006E-2</v>
      </c>
      <c r="N1980">
        <v>80532</v>
      </c>
      <c r="O1980">
        <v>61243.199999999903</v>
      </c>
      <c r="P1980">
        <v>59043</v>
      </c>
      <c r="Q1980">
        <v>1.3002964923837499</v>
      </c>
      <c r="R1980">
        <v>1716015.74706776</v>
      </c>
      <c r="S1980">
        <v>1.30029649103626</v>
      </c>
      <c r="T1980">
        <v>1716015.74706299</v>
      </c>
      <c r="U1980">
        <v>4.7711655497550897E-6</v>
      </c>
      <c r="V1980">
        <v>1.34748767699477E-9</v>
      </c>
      <c r="W1980">
        <v>53753</v>
      </c>
    </row>
    <row r="1981" spans="1:23" x14ac:dyDescent="0.2">
      <c r="A1981">
        <v>1980</v>
      </c>
      <c r="B1981" t="s">
        <v>2003</v>
      </c>
      <c r="C1981" t="s">
        <v>24</v>
      </c>
      <c r="D1981">
        <v>8</v>
      </c>
      <c r="E1981">
        <v>7</v>
      </c>
      <c r="F1981">
        <v>2419200</v>
      </c>
      <c r="G1981">
        <v>359.38685009505201</v>
      </c>
      <c r="H1981">
        <v>16</v>
      </c>
      <c r="I1981">
        <v>47118</v>
      </c>
      <c r="J1981">
        <v>10</v>
      </c>
      <c r="K1981">
        <v>1E-8</v>
      </c>
      <c r="L1981">
        <v>1E-4</v>
      </c>
      <c r="M1981">
        <v>8.9741000000000001E-2</v>
      </c>
      <c r="N1981">
        <v>89741</v>
      </c>
      <c r="O1981">
        <v>62272</v>
      </c>
      <c r="P1981">
        <v>59175</v>
      </c>
      <c r="Q1981">
        <v>10566.1872474724</v>
      </c>
      <c r="R1981">
        <v>2417215.0734264101</v>
      </c>
      <c r="S1981">
        <v>10566.1872474626</v>
      </c>
      <c r="T1981">
        <v>2417215.0713816299</v>
      </c>
      <c r="U1981">
        <v>2.04478669911623E-3</v>
      </c>
      <c r="V1981">
        <v>9.8461896413937194E-9</v>
      </c>
      <c r="W1981">
        <v>53735</v>
      </c>
    </row>
    <row r="1982" spans="1:23" x14ac:dyDescent="0.2">
      <c r="A1982">
        <v>1981</v>
      </c>
      <c r="B1982" t="s">
        <v>2004</v>
      </c>
      <c r="C1982" t="s">
        <v>24</v>
      </c>
      <c r="D1982">
        <v>8</v>
      </c>
      <c r="E1982">
        <v>7</v>
      </c>
      <c r="F1982">
        <v>2419200</v>
      </c>
      <c r="G1982">
        <v>359.38685009505201</v>
      </c>
      <c r="H1982">
        <v>16</v>
      </c>
      <c r="I1982">
        <v>47118</v>
      </c>
      <c r="J1982">
        <v>10</v>
      </c>
      <c r="K1982">
        <v>1E-8</v>
      </c>
      <c r="L1982">
        <v>1E-4</v>
      </c>
      <c r="M1982">
        <v>8.0912999999999902E-2</v>
      </c>
      <c r="N1982">
        <v>80913</v>
      </c>
      <c r="O1982">
        <v>62012.199999999903</v>
      </c>
      <c r="P1982">
        <v>58998</v>
      </c>
      <c r="Q1982">
        <v>3303.2513117897101</v>
      </c>
      <c r="R1982">
        <v>2413793.3268808601</v>
      </c>
      <c r="S1982">
        <v>3303.25131178324</v>
      </c>
      <c r="T1982">
        <v>2413793.32533608</v>
      </c>
      <c r="U1982">
        <v>1.54478289186954E-3</v>
      </c>
      <c r="V1982">
        <v>6.4728737925179303E-9</v>
      </c>
      <c r="W1982">
        <v>53699</v>
      </c>
    </row>
    <row r="1983" spans="1:23" x14ac:dyDescent="0.2">
      <c r="A1983">
        <v>1982</v>
      </c>
      <c r="B1983" t="s">
        <v>2005</v>
      </c>
      <c r="C1983" t="s">
        <v>24</v>
      </c>
      <c r="D1983">
        <v>8</v>
      </c>
      <c r="E1983">
        <v>7</v>
      </c>
      <c r="F1983">
        <v>2419200</v>
      </c>
      <c r="G1983">
        <v>359.38685009505201</v>
      </c>
      <c r="H1983">
        <v>16</v>
      </c>
      <c r="I1983">
        <v>47118</v>
      </c>
      <c r="J1983">
        <v>10</v>
      </c>
      <c r="K1983">
        <v>1E-8</v>
      </c>
      <c r="L1983">
        <v>1E-4</v>
      </c>
      <c r="M1983">
        <v>8.1173999999999899E-2</v>
      </c>
      <c r="N1983">
        <v>81174</v>
      </c>
      <c r="O1983">
        <v>62430.199999999903</v>
      </c>
      <c r="P1983">
        <v>59158</v>
      </c>
      <c r="Q1983">
        <v>3934.7660564839198</v>
      </c>
      <c r="R1983">
        <v>2416907.1942849802</v>
      </c>
      <c r="S1983">
        <v>3934.7660564610601</v>
      </c>
      <c r="T1983">
        <v>2416907.1913001798</v>
      </c>
      <c r="U1983">
        <v>2.98479432240128E-3</v>
      </c>
      <c r="V1983">
        <v>2.28565113502554E-8</v>
      </c>
      <c r="W1983">
        <v>53719</v>
      </c>
    </row>
    <row r="1984" spans="1:23" x14ac:dyDescent="0.2">
      <c r="A1984">
        <v>1983</v>
      </c>
      <c r="B1984" t="s">
        <v>2006</v>
      </c>
      <c r="C1984" t="s">
        <v>24</v>
      </c>
      <c r="D1984">
        <v>8</v>
      </c>
      <c r="E1984">
        <v>7</v>
      </c>
      <c r="F1984">
        <v>2419200</v>
      </c>
      <c r="G1984">
        <v>359.38685009505201</v>
      </c>
      <c r="H1984">
        <v>16</v>
      </c>
      <c r="I1984">
        <v>47118</v>
      </c>
      <c r="J1984">
        <v>10</v>
      </c>
      <c r="K1984">
        <v>1E-8</v>
      </c>
      <c r="L1984">
        <v>1E-4</v>
      </c>
      <c r="M1984">
        <v>7.7460000000000001E-2</v>
      </c>
      <c r="N1984">
        <v>77460</v>
      </c>
      <c r="O1984">
        <v>61064.599999999897</v>
      </c>
      <c r="P1984">
        <v>59185</v>
      </c>
      <c r="Q1984">
        <v>13487.1160496303</v>
      </c>
      <c r="R1984">
        <v>2719.1479469701899</v>
      </c>
      <c r="S1984">
        <v>13487.1160496303</v>
      </c>
      <c r="T1984">
        <v>2719.14798701061</v>
      </c>
      <c r="U1984">
        <v>4.00404283027455E-5</v>
      </c>
      <c r="V1984">
        <v>3.6379788070917101E-12</v>
      </c>
      <c r="W1984">
        <v>53751</v>
      </c>
    </row>
    <row r="1985" spans="1:23" x14ac:dyDescent="0.2">
      <c r="A1985">
        <v>1984</v>
      </c>
      <c r="B1985" t="s">
        <v>2007</v>
      </c>
      <c r="C1985" t="s">
        <v>24</v>
      </c>
      <c r="D1985">
        <v>8</v>
      </c>
      <c r="E1985">
        <v>7</v>
      </c>
      <c r="F1985">
        <v>2419200</v>
      </c>
      <c r="G1985">
        <v>359.38685009505201</v>
      </c>
      <c r="H1985">
        <v>16</v>
      </c>
      <c r="I1985">
        <v>47118</v>
      </c>
      <c r="J1985">
        <v>10</v>
      </c>
      <c r="K1985">
        <v>1E-8</v>
      </c>
      <c r="L1985">
        <v>1E-4</v>
      </c>
      <c r="M1985">
        <v>7.2831000000000007E-2</v>
      </c>
      <c r="N1985">
        <v>72831</v>
      </c>
      <c r="O1985">
        <v>60639.199999999903</v>
      </c>
      <c r="P1985">
        <v>59224</v>
      </c>
      <c r="Q1985">
        <v>7413.7358168116598</v>
      </c>
      <c r="R1985">
        <v>2416935.6874341699</v>
      </c>
      <c r="S1985">
        <v>7413.7358167982902</v>
      </c>
      <c r="T1985">
        <v>2416935.6848793798</v>
      </c>
      <c r="U1985">
        <v>2.5547905825078401E-3</v>
      </c>
      <c r="V1985">
        <v>1.33741195895709E-8</v>
      </c>
      <c r="W1985">
        <v>53770</v>
      </c>
    </row>
    <row r="1986" spans="1:23" x14ac:dyDescent="0.2">
      <c r="A1986">
        <v>1985</v>
      </c>
      <c r="B1986" t="s">
        <v>2008</v>
      </c>
      <c r="C1986" t="s">
        <v>24</v>
      </c>
      <c r="D1986">
        <v>8</v>
      </c>
      <c r="E1986">
        <v>7</v>
      </c>
      <c r="F1986">
        <v>2419200</v>
      </c>
      <c r="G1986">
        <v>359.38685009505201</v>
      </c>
      <c r="H1986">
        <v>16</v>
      </c>
      <c r="I1986">
        <v>47118</v>
      </c>
      <c r="J1986">
        <v>10</v>
      </c>
      <c r="K1986">
        <v>1E-8</v>
      </c>
      <c r="L1986">
        <v>1E-4</v>
      </c>
      <c r="M1986">
        <v>7.8878000000000004E-2</v>
      </c>
      <c r="N1986">
        <v>78878</v>
      </c>
      <c r="O1986">
        <v>61053.3</v>
      </c>
      <c r="P1986">
        <v>59025</v>
      </c>
      <c r="Q1986">
        <v>13151.3106532205</v>
      </c>
      <c r="R1986">
        <v>2862.0409835686</v>
      </c>
      <c r="S1986">
        <v>13151.3106532205</v>
      </c>
      <c r="T1986">
        <v>2862.0411836090302</v>
      </c>
      <c r="U1986">
        <v>2.0004043062726799E-4</v>
      </c>
      <c r="V1986">
        <v>2.0008883439004399E-11</v>
      </c>
      <c r="W1986">
        <v>53748</v>
      </c>
    </row>
    <row r="1987" spans="1:23" x14ac:dyDescent="0.2">
      <c r="A1987">
        <v>1986</v>
      </c>
      <c r="B1987" t="s">
        <v>2009</v>
      </c>
      <c r="C1987" t="s">
        <v>24</v>
      </c>
      <c r="D1987">
        <v>8</v>
      </c>
      <c r="E1987">
        <v>7</v>
      </c>
      <c r="F1987">
        <v>2419200</v>
      </c>
      <c r="G1987">
        <v>359.38685009505201</v>
      </c>
      <c r="H1987">
        <v>16</v>
      </c>
      <c r="I1987">
        <v>47118</v>
      </c>
      <c r="J1987">
        <v>10</v>
      </c>
      <c r="K1987">
        <v>1E-8</v>
      </c>
      <c r="L1987">
        <v>1E-4</v>
      </c>
      <c r="M1987">
        <v>8.3762000000000003E-2</v>
      </c>
      <c r="N1987">
        <v>83762</v>
      </c>
      <c r="O1987">
        <v>61752.199999999903</v>
      </c>
      <c r="P1987">
        <v>59271</v>
      </c>
      <c r="Q1987">
        <v>11245.2325393834</v>
      </c>
      <c r="R1987">
        <v>3282.0849125555701</v>
      </c>
      <c r="S1987">
        <v>11245.2325393833</v>
      </c>
      <c r="T1987">
        <v>3282.0851493969099</v>
      </c>
      <c r="U1987">
        <v>2.3684133839196799E-4</v>
      </c>
      <c r="V1987">
        <v>6.9121597334742494E-11</v>
      </c>
      <c r="W1987">
        <v>53772</v>
      </c>
    </row>
    <row r="1988" spans="1:23" x14ac:dyDescent="0.2">
      <c r="A1988">
        <v>1987</v>
      </c>
      <c r="B1988" t="s">
        <v>2010</v>
      </c>
      <c r="C1988" t="s">
        <v>24</v>
      </c>
      <c r="D1988">
        <v>8</v>
      </c>
      <c r="E1988">
        <v>7</v>
      </c>
      <c r="F1988">
        <v>2419200</v>
      </c>
      <c r="G1988">
        <v>359.38685009505201</v>
      </c>
      <c r="H1988">
        <v>16</v>
      </c>
      <c r="I1988">
        <v>47118</v>
      </c>
      <c r="J1988">
        <v>10</v>
      </c>
      <c r="K1988">
        <v>1E-8</v>
      </c>
      <c r="L1988">
        <v>1E-4</v>
      </c>
      <c r="M1988">
        <v>8.8401999999999897E-2</v>
      </c>
      <c r="N1988">
        <v>88402</v>
      </c>
      <c r="O1988">
        <v>62232.4</v>
      </c>
      <c r="P1988">
        <v>59282</v>
      </c>
      <c r="Q1988">
        <v>12696.7782354138</v>
      </c>
      <c r="R1988">
        <v>2417496.5672595301</v>
      </c>
      <c r="S1988">
        <v>12696.7782354098</v>
      </c>
      <c r="T1988">
        <v>2417496.5662147501</v>
      </c>
      <c r="U1988">
        <v>1.0447795502841401E-3</v>
      </c>
      <c r="V1988">
        <v>4.0308805182576097E-9</v>
      </c>
      <c r="W1988">
        <v>53757</v>
      </c>
    </row>
    <row r="1989" spans="1:23" x14ac:dyDescent="0.2">
      <c r="A1989">
        <v>1988</v>
      </c>
      <c r="B1989" t="s">
        <v>2011</v>
      </c>
      <c r="C1989" t="s">
        <v>24</v>
      </c>
      <c r="D1989">
        <v>8</v>
      </c>
      <c r="E1989">
        <v>7</v>
      </c>
      <c r="F1989">
        <v>2419200</v>
      </c>
      <c r="G1989">
        <v>358.46767614815298</v>
      </c>
      <c r="H1989">
        <v>16</v>
      </c>
      <c r="I1989">
        <v>47237</v>
      </c>
      <c r="J1989">
        <v>10</v>
      </c>
      <c r="K1989">
        <v>1E-8</v>
      </c>
      <c r="L1989">
        <v>1E-4</v>
      </c>
      <c r="M1989">
        <v>8.5710999999999898E-2</v>
      </c>
      <c r="N1989">
        <v>85711</v>
      </c>
      <c r="O1989">
        <v>62055.099999999897</v>
      </c>
      <c r="P1989">
        <v>59378</v>
      </c>
      <c r="Q1989">
        <v>35.216554146829502</v>
      </c>
      <c r="R1989">
        <v>1734952.3821125501</v>
      </c>
      <c r="S1989">
        <v>35.216554148009202</v>
      </c>
      <c r="T1989">
        <v>1734952.38212778</v>
      </c>
      <c r="U1989">
        <v>1.5229219570755899E-5</v>
      </c>
      <c r="V1989">
        <v>1.17967147161834E-9</v>
      </c>
      <c r="W1989">
        <v>53936</v>
      </c>
    </row>
    <row r="1990" spans="1:23" x14ac:dyDescent="0.2">
      <c r="A1990">
        <v>1989</v>
      </c>
      <c r="B1990" t="s">
        <v>2012</v>
      </c>
      <c r="C1990" t="s">
        <v>24</v>
      </c>
      <c r="D1990">
        <v>8</v>
      </c>
      <c r="E1990">
        <v>7</v>
      </c>
      <c r="F1990">
        <v>2419200</v>
      </c>
      <c r="G1990">
        <v>359.38685009505201</v>
      </c>
      <c r="H1990">
        <v>16</v>
      </c>
      <c r="I1990">
        <v>47118</v>
      </c>
      <c r="J1990">
        <v>10</v>
      </c>
      <c r="K1990">
        <v>1E-8</v>
      </c>
      <c r="L1990">
        <v>1E-4</v>
      </c>
      <c r="M1990">
        <v>8.9090000000000003E-2</v>
      </c>
      <c r="N1990">
        <v>89090</v>
      </c>
      <c r="O1990">
        <v>62201</v>
      </c>
      <c r="P1990">
        <v>59160</v>
      </c>
      <c r="Q1990">
        <v>8504.9973222939607</v>
      </c>
      <c r="R1990">
        <v>2413329.7152411798</v>
      </c>
      <c r="S1990">
        <v>8504.99732228625</v>
      </c>
      <c r="T1990">
        <v>2413329.7140964</v>
      </c>
      <c r="U1990">
        <v>1.14477984607219E-3</v>
      </c>
      <c r="V1990">
        <v>7.7179720392450608E-9</v>
      </c>
      <c r="W1990">
        <v>53741</v>
      </c>
    </row>
    <row r="1991" spans="1:23" x14ac:dyDescent="0.2">
      <c r="A1991">
        <v>1990</v>
      </c>
      <c r="B1991" t="s">
        <v>2013</v>
      </c>
      <c r="C1991" t="s">
        <v>24</v>
      </c>
      <c r="D1991">
        <v>8</v>
      </c>
      <c r="E1991">
        <v>7</v>
      </c>
      <c r="F1991">
        <v>2419200</v>
      </c>
      <c r="G1991">
        <v>359.38685009505201</v>
      </c>
      <c r="H1991">
        <v>16</v>
      </c>
      <c r="I1991">
        <v>47118</v>
      </c>
      <c r="J1991">
        <v>10</v>
      </c>
      <c r="K1991">
        <v>1E-8</v>
      </c>
      <c r="L1991">
        <v>1E-4</v>
      </c>
      <c r="M1991">
        <v>8.3823999999999899E-2</v>
      </c>
      <c r="N1991">
        <v>83824</v>
      </c>
      <c r="O1991">
        <v>61972.199999999903</v>
      </c>
      <c r="P1991">
        <v>59251</v>
      </c>
      <c r="Q1991">
        <v>10676.1942856108</v>
      </c>
      <c r="R1991">
        <v>2418822.9023069502</v>
      </c>
      <c r="S1991">
        <v>10676.1942856073</v>
      </c>
      <c r="T1991">
        <v>2418822.9022021801</v>
      </c>
      <c r="U1991">
        <v>1.0477192699909199E-4</v>
      </c>
      <c r="V1991">
        <v>3.5506673157215102E-9</v>
      </c>
      <c r="W1991">
        <v>53794</v>
      </c>
    </row>
    <row r="1992" spans="1:23" x14ac:dyDescent="0.2">
      <c r="A1992">
        <v>1991</v>
      </c>
      <c r="B1992" t="s">
        <v>2014</v>
      </c>
      <c r="C1992" t="s">
        <v>24</v>
      </c>
      <c r="D1992">
        <v>8</v>
      </c>
      <c r="E1992">
        <v>7</v>
      </c>
      <c r="F1992">
        <v>2419200</v>
      </c>
      <c r="G1992">
        <v>359.38685009505201</v>
      </c>
      <c r="H1992">
        <v>16</v>
      </c>
      <c r="I1992">
        <v>47118</v>
      </c>
      <c r="J1992">
        <v>10</v>
      </c>
      <c r="K1992">
        <v>1E-8</v>
      </c>
      <c r="L1992">
        <v>1E-4</v>
      </c>
      <c r="M1992">
        <v>8.1451999999999899E-2</v>
      </c>
      <c r="N1992">
        <v>81452</v>
      </c>
      <c r="O1992">
        <v>62199.3</v>
      </c>
      <c r="P1992">
        <v>59217</v>
      </c>
      <c r="Q1992">
        <v>10581.4580295781</v>
      </c>
      <c r="R1992">
        <v>2414280.6233003298</v>
      </c>
      <c r="S1992">
        <v>10581.458029572401</v>
      </c>
      <c r="T1992">
        <v>2414280.6217755498</v>
      </c>
      <c r="U1992">
        <v>1.5247822739183901E-3</v>
      </c>
      <c r="V1992">
        <v>5.7352735893800797E-9</v>
      </c>
      <c r="W1992">
        <v>53748</v>
      </c>
    </row>
    <row r="1993" spans="1:23" x14ac:dyDescent="0.2">
      <c r="A1993">
        <v>1992</v>
      </c>
      <c r="B1993" t="s">
        <v>2015</v>
      </c>
      <c r="C1993" t="s">
        <v>24</v>
      </c>
      <c r="D1993">
        <v>8</v>
      </c>
      <c r="E1993">
        <v>7</v>
      </c>
      <c r="F1993">
        <v>2419200</v>
      </c>
      <c r="G1993">
        <v>359.38685009505201</v>
      </c>
      <c r="H1993">
        <v>16</v>
      </c>
      <c r="I1993">
        <v>47118</v>
      </c>
      <c r="J1993">
        <v>10</v>
      </c>
      <c r="K1993">
        <v>1E-8</v>
      </c>
      <c r="L1993">
        <v>1E-4</v>
      </c>
      <c r="M1993">
        <v>8.1589999999999899E-2</v>
      </c>
      <c r="N1993">
        <v>81590</v>
      </c>
      <c r="O1993">
        <v>62551.5</v>
      </c>
      <c r="P1993">
        <v>59238</v>
      </c>
      <c r="Q1993">
        <v>11582.2457687225</v>
      </c>
      <c r="R1993">
        <v>2414416.2766743698</v>
      </c>
      <c r="S1993">
        <v>11582.245768720501</v>
      </c>
      <c r="T1993">
        <v>2414416.2759596002</v>
      </c>
      <c r="U1993">
        <v>7.1477657184004697E-4</v>
      </c>
      <c r="V1993">
        <v>2.02635419555008E-9</v>
      </c>
      <c r="W1993">
        <v>53737</v>
      </c>
    </row>
    <row r="1994" spans="1:23" x14ac:dyDescent="0.2">
      <c r="A1994">
        <v>1993</v>
      </c>
      <c r="B1994" t="s">
        <v>2016</v>
      </c>
      <c r="C1994" t="s">
        <v>24</v>
      </c>
      <c r="D1994">
        <v>8</v>
      </c>
      <c r="E1994">
        <v>7</v>
      </c>
      <c r="F1994">
        <v>2419200</v>
      </c>
      <c r="G1994">
        <v>359.38685009505201</v>
      </c>
      <c r="H1994">
        <v>16</v>
      </c>
      <c r="I1994">
        <v>47118</v>
      </c>
      <c r="J1994">
        <v>10</v>
      </c>
      <c r="K1994">
        <v>1E-8</v>
      </c>
      <c r="L1994">
        <v>1E-4</v>
      </c>
      <c r="M1994">
        <v>8.3016999999999896E-2</v>
      </c>
      <c r="N1994">
        <v>83017</v>
      </c>
      <c r="O1994">
        <v>61480.9</v>
      </c>
      <c r="P1994">
        <v>59055</v>
      </c>
      <c r="Q1994">
        <v>12183.462923528199</v>
      </c>
      <c r="R1994">
        <v>2414559.9923828999</v>
      </c>
      <c r="S1994">
        <v>12183.4629235259</v>
      </c>
      <c r="T1994">
        <v>2414559.9917881298</v>
      </c>
      <c r="U1994">
        <v>5.94775658100843E-4</v>
      </c>
      <c r="V1994">
        <v>2.2391759557649398E-9</v>
      </c>
      <c r="W1994">
        <v>53746</v>
      </c>
    </row>
    <row r="1995" spans="1:23" x14ac:dyDescent="0.2">
      <c r="A1995">
        <v>1994</v>
      </c>
      <c r="B1995" t="s">
        <v>2017</v>
      </c>
      <c r="C1995" t="s">
        <v>24</v>
      </c>
      <c r="D1995">
        <v>8</v>
      </c>
      <c r="E1995">
        <v>7</v>
      </c>
      <c r="F1995">
        <v>2419200</v>
      </c>
      <c r="G1995">
        <v>359.38685009505201</v>
      </c>
      <c r="H1995">
        <v>16</v>
      </c>
      <c r="I1995">
        <v>47118</v>
      </c>
      <c r="J1995">
        <v>10</v>
      </c>
      <c r="K1995">
        <v>1E-8</v>
      </c>
      <c r="L1995">
        <v>1E-4</v>
      </c>
      <c r="M1995">
        <v>8.6146E-2</v>
      </c>
      <c r="N1995">
        <v>86146</v>
      </c>
      <c r="O1995">
        <v>62058.099999999897</v>
      </c>
      <c r="P1995">
        <v>59321</v>
      </c>
      <c r="Q1995">
        <v>8126.3530733396301</v>
      </c>
      <c r="R1995">
        <v>3183.5156811360998</v>
      </c>
      <c r="S1995">
        <v>8126.3530733395901</v>
      </c>
      <c r="T1995">
        <v>3183.51570117651</v>
      </c>
      <c r="U1995">
        <v>2.0040411072841298E-5</v>
      </c>
      <c r="V1995">
        <v>4.5474735088646399E-11</v>
      </c>
      <c r="W1995">
        <v>53847</v>
      </c>
    </row>
    <row r="1996" spans="1:23" x14ac:dyDescent="0.2">
      <c r="A1996">
        <v>1995</v>
      </c>
      <c r="B1996" t="s">
        <v>2018</v>
      </c>
      <c r="C1996" t="s">
        <v>24</v>
      </c>
      <c r="D1996">
        <v>8</v>
      </c>
      <c r="E1996">
        <v>7</v>
      </c>
      <c r="F1996">
        <v>2419200</v>
      </c>
      <c r="G1996">
        <v>359.38685009505201</v>
      </c>
      <c r="H1996">
        <v>16</v>
      </c>
      <c r="I1996">
        <v>47118</v>
      </c>
      <c r="J1996">
        <v>10</v>
      </c>
      <c r="K1996">
        <v>1E-8</v>
      </c>
      <c r="L1996">
        <v>1E-4</v>
      </c>
      <c r="M1996">
        <v>8.3923999999999901E-2</v>
      </c>
      <c r="N1996">
        <v>83924</v>
      </c>
      <c r="O1996">
        <v>62141</v>
      </c>
      <c r="P1996">
        <v>59252</v>
      </c>
      <c r="Q1996">
        <v>12518.4329349043</v>
      </c>
      <c r="R1996">
        <v>2464.0562963369998</v>
      </c>
      <c r="S1996">
        <v>12518.4329349043</v>
      </c>
      <c r="T1996">
        <v>2464.0563261398502</v>
      </c>
      <c r="U1996">
        <v>2.98028485303802E-5</v>
      </c>
      <c r="V1996">
        <v>1.81898940354585E-12</v>
      </c>
      <c r="W1996">
        <v>53766</v>
      </c>
    </row>
    <row r="1997" spans="1:23" x14ac:dyDescent="0.2">
      <c r="A1997">
        <v>1996</v>
      </c>
      <c r="B1997" t="s">
        <v>2019</v>
      </c>
      <c r="C1997" t="s">
        <v>24</v>
      </c>
      <c r="D1997">
        <v>8</v>
      </c>
      <c r="E1997">
        <v>7</v>
      </c>
      <c r="F1997">
        <v>2419200</v>
      </c>
      <c r="G1997">
        <v>359.38685009505201</v>
      </c>
      <c r="H1997">
        <v>16</v>
      </c>
      <c r="I1997">
        <v>47118</v>
      </c>
      <c r="J1997">
        <v>10</v>
      </c>
      <c r="K1997">
        <v>1E-8</v>
      </c>
      <c r="L1997">
        <v>1E-4</v>
      </c>
      <c r="M1997">
        <v>8.4140000000000006E-2</v>
      </c>
      <c r="N1997">
        <v>84140</v>
      </c>
      <c r="O1997">
        <v>62303.699999999903</v>
      </c>
      <c r="P1997">
        <v>59274</v>
      </c>
      <c r="Q1997">
        <v>12202.8700866413</v>
      </c>
      <c r="R1997">
        <v>261.20790101687902</v>
      </c>
      <c r="S1997">
        <v>12202.8700866413</v>
      </c>
      <c r="T1997">
        <v>261.20794101188898</v>
      </c>
      <c r="U1997">
        <v>3.9995009842641499E-5</v>
      </c>
      <c r="V1997">
        <v>9.0949470177292808E-12</v>
      </c>
      <c r="W1997">
        <v>53816</v>
      </c>
    </row>
    <row r="1998" spans="1:23" x14ac:dyDescent="0.2">
      <c r="A1998">
        <v>1997</v>
      </c>
      <c r="B1998" t="s">
        <v>2020</v>
      </c>
      <c r="C1998" t="s">
        <v>24</v>
      </c>
      <c r="D1998">
        <v>8</v>
      </c>
      <c r="E1998">
        <v>7</v>
      </c>
      <c r="F1998">
        <v>2419200</v>
      </c>
      <c r="G1998">
        <v>359.38685009505201</v>
      </c>
      <c r="H1998">
        <v>16</v>
      </c>
      <c r="I1998">
        <v>47118</v>
      </c>
      <c r="J1998">
        <v>10</v>
      </c>
      <c r="K1998">
        <v>1E-8</v>
      </c>
      <c r="L1998">
        <v>1E-4</v>
      </c>
      <c r="M1998">
        <v>8.0072000000000004E-2</v>
      </c>
      <c r="N1998">
        <v>80072</v>
      </c>
      <c r="O1998">
        <v>62243.3</v>
      </c>
      <c r="P1998">
        <v>59246</v>
      </c>
      <c r="Q1998">
        <v>11589.1426943646</v>
      </c>
      <c r="R1998">
        <v>8495.6954922081895</v>
      </c>
      <c r="S1998">
        <v>11588.9016978249</v>
      </c>
      <c r="T1998">
        <v>2752.0742397311701</v>
      </c>
      <c r="U1998">
        <v>5743.6212524770199</v>
      </c>
      <c r="V1998">
        <v>0.240996539721891</v>
      </c>
      <c r="W1998">
        <v>53828</v>
      </c>
    </row>
    <row r="1999" spans="1:23" x14ac:dyDescent="0.2">
      <c r="A1999">
        <v>1998</v>
      </c>
      <c r="B1999" t="s">
        <v>2021</v>
      </c>
      <c r="C1999" t="s">
        <v>24</v>
      </c>
      <c r="D1999">
        <v>8</v>
      </c>
      <c r="E1999">
        <v>7</v>
      </c>
      <c r="F1999">
        <v>2419200</v>
      </c>
      <c r="G1999">
        <v>359.38685009505201</v>
      </c>
      <c r="H1999">
        <v>16</v>
      </c>
      <c r="I1999">
        <v>47118</v>
      </c>
      <c r="J1999">
        <v>10</v>
      </c>
      <c r="K1999">
        <v>1E-8</v>
      </c>
      <c r="L1999">
        <v>1E-4</v>
      </c>
      <c r="M1999">
        <v>7.1699999999999903E-2</v>
      </c>
      <c r="N1999">
        <v>71700</v>
      </c>
      <c r="O1999">
        <v>60359.599999999897</v>
      </c>
      <c r="P1999">
        <v>59035</v>
      </c>
      <c r="Q1999">
        <v>10688.662178627999</v>
      </c>
      <c r="R1999">
        <v>2895.7357109764598</v>
      </c>
      <c r="S1999">
        <v>10688.662178627999</v>
      </c>
      <c r="T1999">
        <v>2895.7357010170599</v>
      </c>
      <c r="U1999">
        <v>9.9593976301548503E-6</v>
      </c>
      <c r="V1999">
        <v>2.0008883439004399E-11</v>
      </c>
      <c r="W1999">
        <v>53817</v>
      </c>
    </row>
    <row r="2000" spans="1:23" x14ac:dyDescent="0.2">
      <c r="A2000">
        <v>1999</v>
      </c>
      <c r="B2000" t="s">
        <v>2022</v>
      </c>
      <c r="C2000" t="s">
        <v>24</v>
      </c>
      <c r="D2000">
        <v>8</v>
      </c>
      <c r="E2000">
        <v>7</v>
      </c>
      <c r="F2000">
        <v>2419200</v>
      </c>
      <c r="G2000">
        <v>359.38685009505201</v>
      </c>
      <c r="H2000">
        <v>16</v>
      </c>
      <c r="I2000">
        <v>47118</v>
      </c>
      <c r="J2000">
        <v>10</v>
      </c>
      <c r="K2000">
        <v>1E-8</v>
      </c>
      <c r="L2000">
        <v>1E-4</v>
      </c>
      <c r="M2000">
        <v>7.7124999999999902E-2</v>
      </c>
      <c r="N2000">
        <v>77125</v>
      </c>
      <c r="O2000">
        <v>61155.4</v>
      </c>
      <c r="P2000">
        <v>59331</v>
      </c>
      <c r="Q2000">
        <v>8824.8521091905695</v>
      </c>
      <c r="R2000">
        <v>2415055.3607405</v>
      </c>
      <c r="S2000">
        <v>8824.8521091863604</v>
      </c>
      <c r="T2000">
        <v>2415055.3599257302</v>
      </c>
      <c r="U2000">
        <v>8.1477640196681001E-4</v>
      </c>
      <c r="V2000">
        <v>4.2145984480157404E-9</v>
      </c>
      <c r="W2000">
        <v>53767</v>
      </c>
    </row>
    <row r="2001" spans="1:23" x14ac:dyDescent="0.2">
      <c r="A2001">
        <v>2000</v>
      </c>
      <c r="B2001" t="s">
        <v>2023</v>
      </c>
      <c r="C2001" t="s">
        <v>24</v>
      </c>
      <c r="D2001">
        <v>8</v>
      </c>
      <c r="E2001">
        <v>7</v>
      </c>
      <c r="F2001">
        <v>2419200</v>
      </c>
      <c r="G2001">
        <v>359.38685009505201</v>
      </c>
      <c r="H2001">
        <v>16</v>
      </c>
      <c r="I2001">
        <v>47118</v>
      </c>
      <c r="J2001">
        <v>10</v>
      </c>
      <c r="K2001">
        <v>1E-8</v>
      </c>
      <c r="L2001">
        <v>1E-4</v>
      </c>
      <c r="M2001">
        <v>8.4210999999999897E-2</v>
      </c>
      <c r="N2001">
        <v>84211</v>
      </c>
      <c r="O2001">
        <v>61793.5</v>
      </c>
      <c r="P2001">
        <v>59264</v>
      </c>
      <c r="Q2001">
        <v>2892.1746137537398</v>
      </c>
      <c r="R2001">
        <v>3615.1837191961299</v>
      </c>
      <c r="S2001">
        <v>2892.1746137536902</v>
      </c>
      <c r="T2001">
        <v>3615.1837292376199</v>
      </c>
      <c r="U2001">
        <v>1.0041493169410301E-5</v>
      </c>
      <c r="V2001">
        <v>4.77484718430787E-11</v>
      </c>
      <c r="W2001">
        <v>53776</v>
      </c>
    </row>
    <row r="2002" spans="1:23" x14ac:dyDescent="0.2">
      <c r="A2002">
        <v>2001</v>
      </c>
      <c r="B2002" t="s">
        <v>2024</v>
      </c>
      <c r="C2002" t="s">
        <v>24</v>
      </c>
      <c r="D2002">
        <v>8</v>
      </c>
      <c r="E2002">
        <v>7</v>
      </c>
      <c r="F2002">
        <v>2419200</v>
      </c>
      <c r="G2002">
        <v>359.38685009505201</v>
      </c>
      <c r="H2002">
        <v>16</v>
      </c>
      <c r="I2002">
        <v>47118</v>
      </c>
      <c r="J2002">
        <v>10</v>
      </c>
      <c r="K2002">
        <v>1E-8</v>
      </c>
      <c r="L2002">
        <v>1E-4</v>
      </c>
      <c r="M2002">
        <v>8.6818999999999896E-2</v>
      </c>
      <c r="N2002">
        <v>86819</v>
      </c>
      <c r="O2002">
        <v>62169.199999999903</v>
      </c>
      <c r="P2002">
        <v>59351</v>
      </c>
      <c r="Q2002">
        <v>5380.9565339947103</v>
      </c>
      <c r="R2002">
        <v>3422.5083006098898</v>
      </c>
      <c r="S2002">
        <v>5381.5849090257698</v>
      </c>
      <c r="T2002">
        <v>3435.3220151728801</v>
      </c>
      <c r="U2002">
        <v>12.8137145629939</v>
      </c>
      <c r="V2002">
        <v>0.62837503105856696</v>
      </c>
      <c r="W2002">
        <v>53835</v>
      </c>
    </row>
    <row r="2003" spans="1:23" x14ac:dyDescent="0.2">
      <c r="A2003">
        <v>2002</v>
      </c>
      <c r="B2003" t="s">
        <v>2025</v>
      </c>
      <c r="C2003" t="s">
        <v>24</v>
      </c>
      <c r="D2003">
        <v>8</v>
      </c>
      <c r="E2003">
        <v>7</v>
      </c>
      <c r="F2003">
        <v>2419200</v>
      </c>
      <c r="G2003">
        <v>359.38685009505201</v>
      </c>
      <c r="H2003">
        <v>16</v>
      </c>
      <c r="I2003">
        <v>47118</v>
      </c>
      <c r="J2003">
        <v>10</v>
      </c>
      <c r="K2003">
        <v>1E-8</v>
      </c>
      <c r="L2003">
        <v>1E-4</v>
      </c>
      <c r="M2003">
        <v>9.09859999999999E-2</v>
      </c>
      <c r="N2003">
        <v>90986</v>
      </c>
      <c r="O2003">
        <v>62587.699999999903</v>
      </c>
      <c r="P2003">
        <v>59373</v>
      </c>
      <c r="Q2003">
        <v>4768.3886123586799</v>
      </c>
      <c r="R2003">
        <v>3471.46240078244</v>
      </c>
      <c r="S2003">
        <v>4768.94310649616</v>
      </c>
      <c r="T2003">
        <v>9215.0841316771493</v>
      </c>
      <c r="U2003">
        <v>5743.6217308946998</v>
      </c>
      <c r="V2003">
        <v>0.55449413748829102</v>
      </c>
      <c r="W2003">
        <v>53787</v>
      </c>
    </row>
    <row r="2004" spans="1:23" x14ac:dyDescent="0.2">
      <c r="A2004">
        <v>2003</v>
      </c>
      <c r="B2004" t="s">
        <v>2026</v>
      </c>
      <c r="C2004" t="s">
        <v>24</v>
      </c>
      <c r="D2004">
        <v>8</v>
      </c>
      <c r="E2004">
        <v>7</v>
      </c>
      <c r="F2004">
        <v>2419200</v>
      </c>
      <c r="G2004">
        <v>359.38685009505201</v>
      </c>
      <c r="H2004">
        <v>16</v>
      </c>
      <c r="I2004">
        <v>47118</v>
      </c>
      <c r="J2004">
        <v>10</v>
      </c>
      <c r="K2004">
        <v>1E-8</v>
      </c>
      <c r="L2004">
        <v>1E-4</v>
      </c>
      <c r="M2004">
        <v>8.4065000000000001E-2</v>
      </c>
      <c r="N2004">
        <v>84065</v>
      </c>
      <c r="O2004">
        <v>62178.699999999903</v>
      </c>
      <c r="P2004">
        <v>59118</v>
      </c>
      <c r="Q2004">
        <v>2852.9484536300301</v>
      </c>
      <c r="R2004">
        <v>2413559.9104197598</v>
      </c>
      <c r="S2004">
        <v>2852.9484536191098</v>
      </c>
      <c r="T2004">
        <v>2413559.9097149898</v>
      </c>
      <c r="U2004">
        <v>7.0477649569511403E-4</v>
      </c>
      <c r="V2004">
        <v>1.0918938642134801E-8</v>
      </c>
      <c r="W2004">
        <v>53680</v>
      </c>
    </row>
    <row r="2005" spans="1:23" x14ac:dyDescent="0.2">
      <c r="A2005">
        <v>2004</v>
      </c>
      <c r="B2005" t="s">
        <v>2027</v>
      </c>
      <c r="C2005" t="s">
        <v>24</v>
      </c>
      <c r="D2005">
        <v>8</v>
      </c>
      <c r="E2005">
        <v>7</v>
      </c>
      <c r="F2005">
        <v>2419200</v>
      </c>
      <c r="G2005">
        <v>359.38685009505201</v>
      </c>
      <c r="H2005">
        <v>16</v>
      </c>
      <c r="I2005">
        <v>47118</v>
      </c>
      <c r="J2005">
        <v>10</v>
      </c>
      <c r="K2005">
        <v>1E-8</v>
      </c>
      <c r="L2005">
        <v>1E-4</v>
      </c>
      <c r="M2005">
        <v>8.3929000000000004E-2</v>
      </c>
      <c r="N2005">
        <v>83929</v>
      </c>
      <c r="O2005">
        <v>62259</v>
      </c>
      <c r="P2005">
        <v>59122</v>
      </c>
      <c r="Q2005">
        <v>2029.3670251539299</v>
      </c>
      <c r="R2005">
        <v>2413328.0862664399</v>
      </c>
      <c r="S2005">
        <v>2029.3670251430201</v>
      </c>
      <c r="T2005">
        <v>2413328.0862716702</v>
      </c>
      <c r="U2005">
        <v>5.2293762564659102E-6</v>
      </c>
      <c r="V2005">
        <v>1.0914163794950499E-8</v>
      </c>
      <c r="W2005">
        <v>53766</v>
      </c>
    </row>
    <row r="2006" spans="1:23" x14ac:dyDescent="0.2">
      <c r="A2006">
        <v>2005</v>
      </c>
      <c r="B2006" t="s">
        <v>2028</v>
      </c>
      <c r="C2006" t="s">
        <v>24</v>
      </c>
      <c r="D2006">
        <v>8</v>
      </c>
      <c r="E2006">
        <v>7</v>
      </c>
      <c r="F2006">
        <v>2419200</v>
      </c>
      <c r="G2006">
        <v>359.38685009505201</v>
      </c>
      <c r="H2006">
        <v>16</v>
      </c>
      <c r="I2006">
        <v>47118</v>
      </c>
      <c r="J2006">
        <v>10</v>
      </c>
      <c r="K2006">
        <v>1E-8</v>
      </c>
      <c r="L2006">
        <v>1E-4</v>
      </c>
      <c r="M2006">
        <v>8.3874000000000004E-2</v>
      </c>
      <c r="N2006">
        <v>83874</v>
      </c>
      <c r="O2006">
        <v>62179.5</v>
      </c>
      <c r="P2006">
        <v>59242</v>
      </c>
      <c r="Q2006">
        <v>0.86521600413250999</v>
      </c>
      <c r="R2006">
        <v>994609.28035830497</v>
      </c>
      <c r="S2006">
        <v>0.86521600394026499</v>
      </c>
      <c r="T2006">
        <v>994609.28036025097</v>
      </c>
      <c r="U2006">
        <v>1.9458821043372099E-6</v>
      </c>
      <c r="V2006">
        <v>1.9224477565415999E-10</v>
      </c>
      <c r="W2006">
        <v>53786</v>
      </c>
    </row>
    <row r="2007" spans="1:23" x14ac:dyDescent="0.2">
      <c r="A2007">
        <v>2006</v>
      </c>
      <c r="B2007" t="s">
        <v>2029</v>
      </c>
      <c r="C2007" t="s">
        <v>24</v>
      </c>
      <c r="D2007">
        <v>8</v>
      </c>
      <c r="E2007">
        <v>7</v>
      </c>
      <c r="F2007">
        <v>2419200</v>
      </c>
      <c r="G2007">
        <v>359.38685009505201</v>
      </c>
      <c r="H2007">
        <v>16</v>
      </c>
      <c r="I2007">
        <v>47118</v>
      </c>
      <c r="J2007">
        <v>10</v>
      </c>
      <c r="K2007">
        <v>1E-8</v>
      </c>
      <c r="L2007">
        <v>1E-4</v>
      </c>
      <c r="M2007">
        <v>8.1527000000000002E-2</v>
      </c>
      <c r="N2007">
        <v>81527</v>
      </c>
      <c r="O2007">
        <v>62293.9</v>
      </c>
      <c r="P2007">
        <v>59219</v>
      </c>
      <c r="Q2007">
        <v>943.01713669251205</v>
      </c>
      <c r="R2007">
        <v>3759.3152142270301</v>
      </c>
      <c r="S2007">
        <v>943.01713669246703</v>
      </c>
      <c r="T2007">
        <v>3759.3152142663298</v>
      </c>
      <c r="U2007">
        <v>3.93051777791697E-8</v>
      </c>
      <c r="V2007">
        <v>4.5474735088646399E-11</v>
      </c>
      <c r="W2007">
        <v>53806</v>
      </c>
    </row>
    <row r="2008" spans="1:23" x14ac:dyDescent="0.2">
      <c r="A2008">
        <v>2007</v>
      </c>
      <c r="B2008" t="s">
        <v>2030</v>
      </c>
      <c r="C2008" t="s">
        <v>24</v>
      </c>
      <c r="D2008">
        <v>8</v>
      </c>
      <c r="E2008">
        <v>7</v>
      </c>
      <c r="F2008">
        <v>2419200</v>
      </c>
      <c r="G2008">
        <v>359.38685009505201</v>
      </c>
      <c r="H2008">
        <v>16</v>
      </c>
      <c r="I2008">
        <v>47118</v>
      </c>
      <c r="J2008">
        <v>10</v>
      </c>
      <c r="K2008">
        <v>1E-8</v>
      </c>
      <c r="L2008">
        <v>1E-4</v>
      </c>
      <c r="M2008">
        <v>8.0835000000000004E-2</v>
      </c>
      <c r="N2008">
        <v>80835</v>
      </c>
      <c r="O2008">
        <v>61971.199999999903</v>
      </c>
      <c r="P2008">
        <v>58991</v>
      </c>
      <c r="Q2008">
        <v>5064.4306637973305</v>
      </c>
      <c r="R2008">
        <v>2413672.4805830899</v>
      </c>
      <c r="S2008">
        <v>5065.8839549983504</v>
      </c>
      <c r="T2008">
        <v>2413691.4253552002</v>
      </c>
      <c r="U2008">
        <v>18.944772111251901</v>
      </c>
      <c r="V2008">
        <v>1.45329120101541</v>
      </c>
      <c r="W2008">
        <v>53751</v>
      </c>
    </row>
    <row r="2009" spans="1:23" x14ac:dyDescent="0.2">
      <c r="A2009">
        <v>2008</v>
      </c>
      <c r="B2009" t="s">
        <v>2031</v>
      </c>
      <c r="C2009" t="s">
        <v>24</v>
      </c>
      <c r="D2009">
        <v>8</v>
      </c>
      <c r="E2009">
        <v>7</v>
      </c>
      <c r="F2009">
        <v>2419200</v>
      </c>
      <c r="G2009">
        <v>359.38685009505201</v>
      </c>
      <c r="H2009">
        <v>16</v>
      </c>
      <c r="I2009">
        <v>47118</v>
      </c>
      <c r="J2009">
        <v>10</v>
      </c>
      <c r="K2009">
        <v>1E-8</v>
      </c>
      <c r="L2009">
        <v>1E-4</v>
      </c>
      <c r="M2009">
        <v>8.00929999999999E-2</v>
      </c>
      <c r="N2009">
        <v>80093</v>
      </c>
      <c r="O2009">
        <v>62355.699999999903</v>
      </c>
      <c r="P2009">
        <v>59331</v>
      </c>
      <c r="Q2009">
        <v>6713.4683902844499</v>
      </c>
      <c r="R2009">
        <v>2797.8303896194502</v>
      </c>
      <c r="S2009">
        <v>6713.4683902844199</v>
      </c>
      <c r="T2009">
        <v>2797.8303696557</v>
      </c>
      <c r="U2009">
        <v>1.9963748854934201E-5</v>
      </c>
      <c r="V2009">
        <v>2.18278728425502E-11</v>
      </c>
      <c r="W2009">
        <v>53776</v>
      </c>
    </row>
    <row r="2010" spans="1:23" x14ac:dyDescent="0.2">
      <c r="A2010">
        <v>2009</v>
      </c>
      <c r="B2010" t="s">
        <v>2032</v>
      </c>
      <c r="C2010" t="s">
        <v>24</v>
      </c>
      <c r="D2010">
        <v>8</v>
      </c>
      <c r="E2010">
        <v>7</v>
      </c>
      <c r="F2010">
        <v>2419200</v>
      </c>
      <c r="G2010">
        <v>359.38685009505201</v>
      </c>
      <c r="H2010">
        <v>16</v>
      </c>
      <c r="I2010">
        <v>47118</v>
      </c>
      <c r="J2010">
        <v>10</v>
      </c>
      <c r="K2010">
        <v>1E-8</v>
      </c>
      <c r="L2010">
        <v>1E-4</v>
      </c>
      <c r="M2010">
        <v>7.77889999999999E-2</v>
      </c>
      <c r="N2010">
        <v>77789</v>
      </c>
      <c r="O2010">
        <v>60959.599999999897</v>
      </c>
      <c r="P2010">
        <v>59040</v>
      </c>
      <c r="Q2010">
        <v>4928.3481819901999</v>
      </c>
      <c r="R2010">
        <v>2417742.4662627298</v>
      </c>
      <c r="S2010">
        <v>4927.0629395975002</v>
      </c>
      <c r="T2010">
        <v>2417730.3993447199</v>
      </c>
      <c r="U2010">
        <v>12.0669180150143</v>
      </c>
      <c r="V2010">
        <v>1.2852423926960901</v>
      </c>
      <c r="W2010">
        <v>53732</v>
      </c>
    </row>
    <row r="2011" spans="1:23" x14ac:dyDescent="0.2">
      <c r="A2011">
        <v>2010</v>
      </c>
      <c r="B2011" t="s">
        <v>2033</v>
      </c>
      <c r="C2011" t="s">
        <v>24</v>
      </c>
      <c r="D2011">
        <v>8</v>
      </c>
      <c r="E2011">
        <v>7</v>
      </c>
      <c r="F2011">
        <v>2419200</v>
      </c>
      <c r="G2011">
        <v>359.38685009505201</v>
      </c>
      <c r="H2011">
        <v>16</v>
      </c>
      <c r="I2011">
        <v>47118</v>
      </c>
      <c r="J2011">
        <v>10</v>
      </c>
      <c r="K2011">
        <v>1E-8</v>
      </c>
      <c r="L2011">
        <v>1E-4</v>
      </c>
      <c r="M2011">
        <v>7.1864999999999901E-2</v>
      </c>
      <c r="N2011">
        <v>71865</v>
      </c>
      <c r="O2011">
        <v>60630.9</v>
      </c>
      <c r="P2011">
        <v>59336</v>
      </c>
      <c r="Q2011">
        <v>9089.9101668089697</v>
      </c>
      <c r="R2011">
        <v>354.10769060126597</v>
      </c>
      <c r="S2011">
        <v>9089.9101668089697</v>
      </c>
      <c r="T2011">
        <v>354.10769059614103</v>
      </c>
      <c r="U2011">
        <v>5.1248321142338599E-9</v>
      </c>
      <c r="V2011">
        <v>0</v>
      </c>
      <c r="W2011">
        <v>53820</v>
      </c>
    </row>
    <row r="2012" spans="1:23" x14ac:dyDescent="0.2">
      <c r="A2012">
        <v>2011</v>
      </c>
      <c r="B2012" t="s">
        <v>2034</v>
      </c>
      <c r="C2012" t="s">
        <v>24</v>
      </c>
      <c r="D2012">
        <v>8</v>
      </c>
      <c r="E2012">
        <v>7</v>
      </c>
      <c r="F2012">
        <v>2419200</v>
      </c>
      <c r="G2012">
        <v>359.38685009505201</v>
      </c>
      <c r="H2012">
        <v>16</v>
      </c>
      <c r="I2012">
        <v>47118</v>
      </c>
      <c r="J2012">
        <v>10</v>
      </c>
      <c r="K2012">
        <v>1E-8</v>
      </c>
      <c r="L2012">
        <v>1E-4</v>
      </c>
      <c r="M2012">
        <v>7.8176999999999899E-2</v>
      </c>
      <c r="N2012">
        <v>78177</v>
      </c>
      <c r="O2012">
        <v>61203.199999999903</v>
      </c>
      <c r="P2012">
        <v>59283</v>
      </c>
      <c r="Q2012">
        <v>3717.6400613830601</v>
      </c>
      <c r="R2012">
        <v>3085.4797519888398</v>
      </c>
      <c r="S2012">
        <v>3717.6400613830401</v>
      </c>
      <c r="T2012">
        <v>3085.47977202928</v>
      </c>
      <c r="U2012">
        <v>2.0040440176671799E-5</v>
      </c>
      <c r="V2012">
        <v>2.1373125491663801E-11</v>
      </c>
      <c r="W2012">
        <v>53826</v>
      </c>
    </row>
    <row r="2013" spans="1:23" x14ac:dyDescent="0.2">
      <c r="A2013">
        <v>2012</v>
      </c>
      <c r="B2013" t="s">
        <v>2035</v>
      </c>
      <c r="C2013" t="s">
        <v>24</v>
      </c>
      <c r="D2013">
        <v>8</v>
      </c>
      <c r="E2013">
        <v>7</v>
      </c>
      <c r="F2013">
        <v>2419200</v>
      </c>
      <c r="G2013">
        <v>359.38685009505201</v>
      </c>
      <c r="H2013">
        <v>16</v>
      </c>
      <c r="I2013">
        <v>47118</v>
      </c>
      <c r="J2013">
        <v>10</v>
      </c>
      <c r="K2013">
        <v>1E-8</v>
      </c>
      <c r="L2013">
        <v>1E-4</v>
      </c>
      <c r="M2013">
        <v>8.2404000000000005E-2</v>
      </c>
      <c r="N2013">
        <v>82404</v>
      </c>
      <c r="O2013">
        <v>61657.699999999903</v>
      </c>
      <c r="P2013">
        <v>59283</v>
      </c>
      <c r="Q2013">
        <v>2067.6765345335202</v>
      </c>
      <c r="R2013">
        <v>3229.5000821293002</v>
      </c>
      <c r="S2013">
        <v>2067.6765345334602</v>
      </c>
      <c r="T2013">
        <v>3229.5000721697202</v>
      </c>
      <c r="U2013">
        <v>9.9595754363690503E-6</v>
      </c>
      <c r="V2013">
        <v>5.9571902966126696E-11</v>
      </c>
      <c r="W2013">
        <v>53778</v>
      </c>
    </row>
    <row r="2014" spans="1:23" x14ac:dyDescent="0.2">
      <c r="A2014">
        <v>2013</v>
      </c>
      <c r="B2014" t="s">
        <v>2036</v>
      </c>
      <c r="C2014" t="s">
        <v>24</v>
      </c>
      <c r="D2014">
        <v>8</v>
      </c>
      <c r="E2014">
        <v>7</v>
      </c>
      <c r="F2014">
        <v>2419200</v>
      </c>
      <c r="G2014">
        <v>359.38685009505201</v>
      </c>
      <c r="H2014">
        <v>16</v>
      </c>
      <c r="I2014">
        <v>47118</v>
      </c>
      <c r="J2014">
        <v>10</v>
      </c>
      <c r="K2014">
        <v>1E-8</v>
      </c>
      <c r="L2014">
        <v>1E-4</v>
      </c>
      <c r="M2014">
        <v>9.0084999999999901E-2</v>
      </c>
      <c r="N2014">
        <v>90085</v>
      </c>
      <c r="O2014">
        <v>62520.599999999897</v>
      </c>
      <c r="P2014">
        <v>59400</v>
      </c>
      <c r="Q2014">
        <v>7981.1855898866797</v>
      </c>
      <c r="R2014">
        <v>215.104666698568</v>
      </c>
      <c r="S2014">
        <v>7981.1855898866797</v>
      </c>
      <c r="T2014">
        <v>215.10467669946101</v>
      </c>
      <c r="U2014">
        <v>1.00008933827666E-5</v>
      </c>
      <c r="V2014">
        <v>9.0949470177292804E-13</v>
      </c>
      <c r="W2014">
        <v>53860</v>
      </c>
    </row>
    <row r="2015" spans="1:23" x14ac:dyDescent="0.2">
      <c r="A2015">
        <v>2014</v>
      </c>
      <c r="B2015" t="s">
        <v>2037</v>
      </c>
      <c r="C2015" t="s">
        <v>24</v>
      </c>
      <c r="D2015">
        <v>8</v>
      </c>
      <c r="E2015">
        <v>7</v>
      </c>
      <c r="F2015">
        <v>2419200</v>
      </c>
      <c r="G2015">
        <v>359.38685009505201</v>
      </c>
      <c r="H2015">
        <v>16</v>
      </c>
      <c r="I2015">
        <v>47118</v>
      </c>
      <c r="J2015">
        <v>10</v>
      </c>
      <c r="K2015">
        <v>1E-8</v>
      </c>
      <c r="L2015">
        <v>1E-4</v>
      </c>
      <c r="M2015">
        <v>8.9341000000000004E-2</v>
      </c>
      <c r="N2015">
        <v>89341</v>
      </c>
      <c r="O2015">
        <v>62529.199999999903</v>
      </c>
      <c r="P2015">
        <v>59356</v>
      </c>
      <c r="Q2015">
        <v>356.04597179635499</v>
      </c>
      <c r="R2015">
        <v>3373.4289117016101</v>
      </c>
      <c r="S2015">
        <v>356.953981376613</v>
      </c>
      <c r="T2015">
        <v>9117.0919360219796</v>
      </c>
      <c r="U2015">
        <v>5743.6630243203599</v>
      </c>
      <c r="V2015">
        <v>0.90800958025852097</v>
      </c>
      <c r="W2015">
        <v>53783</v>
      </c>
    </row>
    <row r="2016" spans="1:23" x14ac:dyDescent="0.2">
      <c r="A2016">
        <v>2015</v>
      </c>
      <c r="B2016" t="s">
        <v>2038</v>
      </c>
      <c r="C2016" t="s">
        <v>24</v>
      </c>
      <c r="D2016">
        <v>8</v>
      </c>
      <c r="E2016">
        <v>7</v>
      </c>
      <c r="F2016">
        <v>2419200</v>
      </c>
      <c r="G2016">
        <v>359.38685009505201</v>
      </c>
      <c r="H2016">
        <v>16</v>
      </c>
      <c r="I2016">
        <v>47118</v>
      </c>
      <c r="J2016">
        <v>10</v>
      </c>
      <c r="K2016">
        <v>1E-8</v>
      </c>
      <c r="L2016">
        <v>1E-4</v>
      </c>
      <c r="M2016">
        <v>8.09389999999999E-2</v>
      </c>
      <c r="N2016">
        <v>80939</v>
      </c>
      <c r="O2016">
        <v>62172</v>
      </c>
      <c r="P2016">
        <v>59202</v>
      </c>
      <c r="Q2016">
        <v>1848.62760004048</v>
      </c>
      <c r="R2016">
        <v>2418724.5619807402</v>
      </c>
      <c r="S2016">
        <v>1848.6276000358901</v>
      </c>
      <c r="T2016">
        <v>2418724.5619559698</v>
      </c>
      <c r="U2016">
        <v>2.4771317839622399E-5</v>
      </c>
      <c r="V2016">
        <v>4.5909018808742902E-9</v>
      </c>
      <c r="W2016">
        <v>53771</v>
      </c>
    </row>
    <row r="2017" spans="1:23" x14ac:dyDescent="0.2">
      <c r="A2017">
        <v>2016</v>
      </c>
      <c r="B2017" t="s">
        <v>2039</v>
      </c>
      <c r="C2017" t="s">
        <v>24</v>
      </c>
      <c r="D2017">
        <v>8</v>
      </c>
      <c r="E2017">
        <v>7</v>
      </c>
      <c r="F2017">
        <v>2419200</v>
      </c>
      <c r="G2017">
        <v>359.38685009505201</v>
      </c>
      <c r="H2017">
        <v>16</v>
      </c>
      <c r="I2017">
        <v>47118</v>
      </c>
      <c r="J2017">
        <v>10</v>
      </c>
      <c r="K2017">
        <v>1E-8</v>
      </c>
      <c r="L2017">
        <v>1E-4</v>
      </c>
      <c r="M2017">
        <v>7.7706999999999901E-2</v>
      </c>
      <c r="N2017">
        <v>77707</v>
      </c>
      <c r="O2017">
        <v>61138.699999999903</v>
      </c>
      <c r="P2017">
        <v>59243</v>
      </c>
      <c r="Q2017">
        <v>10203.3273922184</v>
      </c>
      <c r="R2017">
        <v>2503.3406071774102</v>
      </c>
      <c r="S2017">
        <v>10203.3273922184</v>
      </c>
      <c r="T2017">
        <v>2503.3406051582601</v>
      </c>
      <c r="U2017">
        <v>2.01915145225939E-6</v>
      </c>
      <c r="V2017">
        <v>1.81898940354585E-12</v>
      </c>
      <c r="W2017">
        <v>53848</v>
      </c>
    </row>
    <row r="2018" spans="1:23" x14ac:dyDescent="0.2">
      <c r="A2018">
        <v>2017</v>
      </c>
      <c r="B2018" t="s">
        <v>2040</v>
      </c>
      <c r="C2018" t="s">
        <v>24</v>
      </c>
      <c r="D2018">
        <v>8</v>
      </c>
      <c r="E2018">
        <v>7</v>
      </c>
      <c r="F2018">
        <v>2419200</v>
      </c>
      <c r="G2018">
        <v>359.38685009505201</v>
      </c>
      <c r="H2018">
        <v>16</v>
      </c>
      <c r="I2018">
        <v>47118</v>
      </c>
      <c r="J2018">
        <v>10</v>
      </c>
      <c r="K2018">
        <v>1E-8</v>
      </c>
      <c r="L2018">
        <v>1E-4</v>
      </c>
      <c r="M2018">
        <v>8.05639999999999E-2</v>
      </c>
      <c r="N2018">
        <v>80564</v>
      </c>
      <c r="O2018">
        <v>62072.4</v>
      </c>
      <c r="P2018">
        <v>58760</v>
      </c>
      <c r="Q2018">
        <v>0.40241167662681798</v>
      </c>
      <c r="R2018">
        <v>2404233.1828867099</v>
      </c>
      <c r="S2018">
        <v>0.402411680871813</v>
      </c>
      <c r="T2018">
        <v>2404233.1828819402</v>
      </c>
      <c r="U2018">
        <v>4.7711655497550897E-6</v>
      </c>
      <c r="V2018">
        <v>4.2449943560285403E-9</v>
      </c>
      <c r="W2018">
        <v>53745</v>
      </c>
    </row>
    <row r="2019" spans="1:23" x14ac:dyDescent="0.2">
      <c r="A2019">
        <v>2018</v>
      </c>
      <c r="B2019" t="s">
        <v>2041</v>
      </c>
      <c r="C2019" t="s">
        <v>24</v>
      </c>
      <c r="D2019">
        <v>8</v>
      </c>
      <c r="E2019">
        <v>7</v>
      </c>
      <c r="F2019">
        <v>2419200</v>
      </c>
      <c r="G2019">
        <v>359.38685009505201</v>
      </c>
      <c r="H2019">
        <v>16</v>
      </c>
      <c r="I2019">
        <v>47118</v>
      </c>
      <c r="J2019">
        <v>10</v>
      </c>
      <c r="K2019">
        <v>1E-8</v>
      </c>
      <c r="L2019">
        <v>1E-4</v>
      </c>
      <c r="M2019">
        <v>8.8904999999999901E-2</v>
      </c>
      <c r="N2019">
        <v>88905</v>
      </c>
      <c r="O2019">
        <v>62170.199999999903</v>
      </c>
      <c r="P2019">
        <v>59126</v>
      </c>
      <c r="Q2019">
        <v>11230.0763254421</v>
      </c>
      <c r="R2019">
        <v>2418780.80993099</v>
      </c>
      <c r="S2019">
        <v>11230.076325440101</v>
      </c>
      <c r="T2019">
        <v>2418780.8095562202</v>
      </c>
      <c r="U2019">
        <v>3.7477398291230202E-4</v>
      </c>
      <c r="V2019">
        <v>1.9426806829869702E-9</v>
      </c>
      <c r="W2019">
        <v>53712</v>
      </c>
    </row>
    <row r="2020" spans="1:23" x14ac:dyDescent="0.2">
      <c r="A2020">
        <v>2019</v>
      </c>
      <c r="B2020" t="s">
        <v>2042</v>
      </c>
      <c r="C2020" t="s">
        <v>24</v>
      </c>
      <c r="D2020">
        <v>8</v>
      </c>
      <c r="E2020">
        <v>7</v>
      </c>
      <c r="F2020">
        <v>2419200</v>
      </c>
      <c r="G2020">
        <v>359.38685009505201</v>
      </c>
      <c r="H2020">
        <v>16</v>
      </c>
      <c r="I2020">
        <v>47118</v>
      </c>
      <c r="J2020">
        <v>10</v>
      </c>
      <c r="K2020">
        <v>1E-8</v>
      </c>
      <c r="L2020">
        <v>1E-4</v>
      </c>
      <c r="M2020">
        <v>8.9535000000000003E-2</v>
      </c>
      <c r="N2020">
        <v>89535</v>
      </c>
      <c r="O2020">
        <v>62337.9</v>
      </c>
      <c r="P2020">
        <v>59257</v>
      </c>
      <c r="Q2020">
        <v>4358.8820059050404</v>
      </c>
      <c r="R2020">
        <v>2413337.8610441401</v>
      </c>
      <c r="S2020">
        <v>4358.8820059006202</v>
      </c>
      <c r="T2020">
        <v>2413337.86054936</v>
      </c>
      <c r="U2020">
        <v>4.9477489665150599E-4</v>
      </c>
      <c r="V2020">
        <v>4.4137777877040199E-9</v>
      </c>
      <c r="W2020">
        <v>53776</v>
      </c>
    </row>
    <row r="2021" spans="1:23" x14ac:dyDescent="0.2">
      <c r="A2021">
        <v>2020</v>
      </c>
      <c r="B2021" t="s">
        <v>2043</v>
      </c>
      <c r="C2021" t="s">
        <v>24</v>
      </c>
      <c r="D2021">
        <v>8</v>
      </c>
      <c r="E2021">
        <v>7</v>
      </c>
      <c r="F2021">
        <v>2419200</v>
      </c>
      <c r="G2021">
        <v>359.38685009505201</v>
      </c>
      <c r="H2021">
        <v>16</v>
      </c>
      <c r="I2021">
        <v>47118</v>
      </c>
      <c r="J2021">
        <v>10</v>
      </c>
      <c r="K2021">
        <v>1E-8</v>
      </c>
      <c r="L2021">
        <v>1E-4</v>
      </c>
      <c r="M2021">
        <v>8.4186999999999901E-2</v>
      </c>
      <c r="N2021">
        <v>84187</v>
      </c>
      <c r="O2021">
        <v>62274.3</v>
      </c>
      <c r="P2021">
        <v>59282</v>
      </c>
      <c r="Q2021">
        <v>6707.1594014665898</v>
      </c>
      <c r="R2021">
        <v>2413824.7234045598</v>
      </c>
      <c r="S2021">
        <v>6710.43797721803</v>
      </c>
      <c r="T2021">
        <v>2408081.8087065602</v>
      </c>
      <c r="U2021">
        <v>5742.9146979977304</v>
      </c>
      <c r="V2021">
        <v>3.2785757514420699</v>
      </c>
      <c r="W2021">
        <v>53753</v>
      </c>
    </row>
    <row r="2022" spans="1:23" x14ac:dyDescent="0.2">
      <c r="A2022">
        <v>2021</v>
      </c>
      <c r="B2022" t="s">
        <v>2044</v>
      </c>
      <c r="C2022" t="s">
        <v>24</v>
      </c>
      <c r="D2022">
        <v>8</v>
      </c>
      <c r="E2022">
        <v>7</v>
      </c>
      <c r="F2022">
        <v>2419200</v>
      </c>
      <c r="G2022">
        <v>359.383187520604</v>
      </c>
      <c r="H2022">
        <v>16</v>
      </c>
      <c r="I2022">
        <v>47118</v>
      </c>
      <c r="J2022">
        <v>10</v>
      </c>
      <c r="K2022">
        <v>1E-8</v>
      </c>
      <c r="L2022">
        <v>1E-4</v>
      </c>
      <c r="M2022">
        <v>8.0953999999999901E-2</v>
      </c>
      <c r="N2022">
        <v>80954</v>
      </c>
      <c r="O2022">
        <v>62285.5</v>
      </c>
      <c r="P2022">
        <v>59231</v>
      </c>
      <c r="Q2022">
        <v>5837.5085786236996</v>
      </c>
      <c r="R2022">
        <v>2413995.8960784902</v>
      </c>
      <c r="S2022">
        <v>5837.5085786158998</v>
      </c>
      <c r="T2022">
        <v>2413995.8948637098</v>
      </c>
      <c r="U2022">
        <v>1.21478037908673E-3</v>
      </c>
      <c r="V2022">
        <v>7.8034645412117193E-9</v>
      </c>
      <c r="W2022">
        <v>53753</v>
      </c>
    </row>
    <row r="2023" spans="1:23" x14ac:dyDescent="0.2">
      <c r="A2023">
        <v>2022</v>
      </c>
      <c r="B2023" t="s">
        <v>2045</v>
      </c>
      <c r="C2023" t="s">
        <v>24</v>
      </c>
      <c r="D2023">
        <v>8</v>
      </c>
      <c r="E2023">
        <v>7</v>
      </c>
      <c r="F2023">
        <v>2419200</v>
      </c>
      <c r="G2023">
        <v>359.38685009505201</v>
      </c>
      <c r="H2023">
        <v>16</v>
      </c>
      <c r="I2023">
        <v>47118</v>
      </c>
      <c r="J2023">
        <v>10</v>
      </c>
      <c r="K2023">
        <v>1E-8</v>
      </c>
      <c r="L2023">
        <v>1E-4</v>
      </c>
      <c r="M2023">
        <v>7.05319999999999E-2</v>
      </c>
      <c r="N2023">
        <v>70532</v>
      </c>
      <c r="O2023">
        <v>60428.099999999897</v>
      </c>
      <c r="P2023">
        <v>59235</v>
      </c>
      <c r="Q2023">
        <v>7360.3163202845199</v>
      </c>
      <c r="R2023">
        <v>2413753.4098742199</v>
      </c>
      <c r="S2023">
        <v>7360.3163202839596</v>
      </c>
      <c r="T2023">
        <v>2413753.40920944</v>
      </c>
      <c r="U2023">
        <v>6.6477479413151698E-4</v>
      </c>
      <c r="V2023">
        <v>5.6024873629212297E-10</v>
      </c>
      <c r="W2023">
        <v>53749</v>
      </c>
    </row>
    <row r="2024" spans="1:23" x14ac:dyDescent="0.2">
      <c r="A2024">
        <v>2023</v>
      </c>
      <c r="B2024" t="s">
        <v>2046</v>
      </c>
      <c r="C2024" t="s">
        <v>24</v>
      </c>
      <c r="D2024">
        <v>8</v>
      </c>
      <c r="E2024">
        <v>7</v>
      </c>
      <c r="F2024">
        <v>2419200</v>
      </c>
      <c r="G2024">
        <v>359.38685009505201</v>
      </c>
      <c r="H2024">
        <v>16</v>
      </c>
      <c r="I2024">
        <v>47118</v>
      </c>
      <c r="J2024">
        <v>10</v>
      </c>
      <c r="K2024">
        <v>1E-8</v>
      </c>
      <c r="L2024">
        <v>1E-4</v>
      </c>
      <c r="M2024">
        <v>8.3252999999999897E-2</v>
      </c>
      <c r="N2024">
        <v>83253</v>
      </c>
      <c r="O2024">
        <v>61630.9</v>
      </c>
      <c r="P2024">
        <v>59173</v>
      </c>
      <c r="Q2024">
        <v>8800.4419034031307</v>
      </c>
      <c r="R2024">
        <v>2413573.5439252802</v>
      </c>
      <c r="S2024">
        <v>8800.4419033960403</v>
      </c>
      <c r="T2024">
        <v>2413573.5436505</v>
      </c>
      <c r="U2024">
        <v>2.7477322146296501E-4</v>
      </c>
      <c r="V2024">
        <v>7.0904206950217403E-9</v>
      </c>
      <c r="W2024">
        <v>53786</v>
      </c>
    </row>
    <row r="2025" spans="1:23" x14ac:dyDescent="0.2">
      <c r="A2025">
        <v>2024</v>
      </c>
      <c r="B2025" t="s">
        <v>2047</v>
      </c>
      <c r="C2025" t="s">
        <v>24</v>
      </c>
      <c r="D2025">
        <v>8</v>
      </c>
      <c r="E2025">
        <v>7</v>
      </c>
      <c r="F2025">
        <v>2419200</v>
      </c>
      <c r="G2025">
        <v>359.38685009505201</v>
      </c>
      <c r="H2025">
        <v>16</v>
      </c>
      <c r="I2025">
        <v>47118</v>
      </c>
      <c r="J2025">
        <v>10</v>
      </c>
      <c r="K2025">
        <v>1E-8</v>
      </c>
      <c r="L2025">
        <v>1E-4</v>
      </c>
      <c r="M2025">
        <v>7.9562999999999898E-2</v>
      </c>
      <c r="N2025">
        <v>79563</v>
      </c>
      <c r="O2025">
        <v>61341.699999999903</v>
      </c>
      <c r="P2025">
        <v>59259</v>
      </c>
      <c r="Q2025">
        <v>10498.4617989577</v>
      </c>
      <c r="R2025">
        <v>2413254.1568242498</v>
      </c>
      <c r="S2025">
        <v>10498.4617989571</v>
      </c>
      <c r="T2025">
        <v>2413254.1571694799</v>
      </c>
      <c r="U2025">
        <v>3.4523243084549898E-4</v>
      </c>
      <c r="V2025">
        <v>6.2573235481977401E-10</v>
      </c>
      <c r="W2025">
        <v>53746</v>
      </c>
    </row>
    <row r="2026" spans="1:23" x14ac:dyDescent="0.2">
      <c r="A2026">
        <v>2025</v>
      </c>
      <c r="B2026" t="s">
        <v>2048</v>
      </c>
      <c r="C2026" t="s">
        <v>24</v>
      </c>
      <c r="D2026">
        <v>8</v>
      </c>
      <c r="E2026">
        <v>7</v>
      </c>
      <c r="F2026">
        <v>2419200</v>
      </c>
      <c r="G2026">
        <v>359.38685009505201</v>
      </c>
      <c r="H2026">
        <v>16</v>
      </c>
      <c r="I2026">
        <v>47118</v>
      </c>
      <c r="J2026">
        <v>10</v>
      </c>
      <c r="K2026">
        <v>1E-8</v>
      </c>
      <c r="L2026">
        <v>1E-4</v>
      </c>
      <c r="M2026">
        <v>8.4242999999999901E-2</v>
      </c>
      <c r="N2026">
        <v>84243</v>
      </c>
      <c r="O2026">
        <v>61392.3</v>
      </c>
      <c r="P2026">
        <v>58748</v>
      </c>
      <c r="Q2026">
        <v>10666.737753805101</v>
      </c>
      <c r="R2026">
        <v>2414206.5019554901</v>
      </c>
      <c r="S2026">
        <v>10666.711428741801</v>
      </c>
      <c r="T2026">
        <v>2414203.9577020602</v>
      </c>
      <c r="U2026">
        <v>2.5442534359171902</v>
      </c>
      <c r="V2026">
        <v>2.6325063296098902E-2</v>
      </c>
      <c r="W2026">
        <v>53755</v>
      </c>
    </row>
    <row r="2027" spans="1:23" x14ac:dyDescent="0.2">
      <c r="A2027">
        <v>2026</v>
      </c>
      <c r="B2027" t="s">
        <v>2049</v>
      </c>
      <c r="C2027" t="s">
        <v>24</v>
      </c>
      <c r="D2027">
        <v>8</v>
      </c>
      <c r="E2027">
        <v>7</v>
      </c>
      <c r="F2027">
        <v>2419200</v>
      </c>
      <c r="G2027">
        <v>359.38685009505201</v>
      </c>
      <c r="H2027">
        <v>16</v>
      </c>
      <c r="I2027">
        <v>47118</v>
      </c>
      <c r="J2027">
        <v>10</v>
      </c>
      <c r="K2027">
        <v>1E-8</v>
      </c>
      <c r="L2027">
        <v>1E-4</v>
      </c>
      <c r="M2027">
        <v>8.9214000000000002E-2</v>
      </c>
      <c r="N2027">
        <v>89214</v>
      </c>
      <c r="O2027">
        <v>62373.8</v>
      </c>
      <c r="P2027">
        <v>59327</v>
      </c>
      <c r="Q2027">
        <v>10678.0347046116</v>
      </c>
      <c r="R2027">
        <v>2180.0979772084502</v>
      </c>
      <c r="S2027">
        <v>10678.0347046116</v>
      </c>
      <c r="T2027">
        <v>2180.0979672487501</v>
      </c>
      <c r="U2027">
        <v>9.9597064036061005E-6</v>
      </c>
      <c r="V2027">
        <v>1.81898940354585E-12</v>
      </c>
      <c r="W2027">
        <v>53807</v>
      </c>
    </row>
    <row r="2028" spans="1:23" x14ac:dyDescent="0.2">
      <c r="A2028">
        <v>2027</v>
      </c>
      <c r="B2028" t="s">
        <v>2050</v>
      </c>
      <c r="C2028" t="s">
        <v>24</v>
      </c>
      <c r="D2028">
        <v>8</v>
      </c>
      <c r="E2028">
        <v>7</v>
      </c>
      <c r="F2028">
        <v>2419200</v>
      </c>
      <c r="G2028">
        <v>359.38685009505201</v>
      </c>
      <c r="H2028">
        <v>16</v>
      </c>
      <c r="I2028">
        <v>47118</v>
      </c>
      <c r="J2028">
        <v>10</v>
      </c>
      <c r="K2028">
        <v>1E-8</v>
      </c>
      <c r="L2028">
        <v>1E-4</v>
      </c>
      <c r="M2028">
        <v>8.9187000000000002E-2</v>
      </c>
      <c r="N2028">
        <v>89187</v>
      </c>
      <c r="O2028">
        <v>62330.199999999903</v>
      </c>
      <c r="P2028">
        <v>59278</v>
      </c>
      <c r="Q2028">
        <v>9936.2119693868808</v>
      </c>
      <c r="R2028">
        <v>2371.4327157928501</v>
      </c>
      <c r="S2028">
        <v>9936.2119693868699</v>
      </c>
      <c r="T2028">
        <v>2371.43272583412</v>
      </c>
      <c r="U2028">
        <v>1.00412662504822E-5</v>
      </c>
      <c r="V2028">
        <v>1.27329258248209E-11</v>
      </c>
      <c r="W2028">
        <v>53765</v>
      </c>
    </row>
    <row r="2029" spans="1:23" x14ac:dyDescent="0.2">
      <c r="A2029">
        <v>2028</v>
      </c>
      <c r="B2029" t="s">
        <v>2051</v>
      </c>
      <c r="C2029" t="s">
        <v>24</v>
      </c>
      <c r="D2029">
        <v>8</v>
      </c>
      <c r="E2029">
        <v>7</v>
      </c>
      <c r="F2029">
        <v>2419200</v>
      </c>
      <c r="G2029">
        <v>359.38685009505201</v>
      </c>
      <c r="H2029">
        <v>16</v>
      </c>
      <c r="I2029">
        <v>47118</v>
      </c>
      <c r="J2029">
        <v>10</v>
      </c>
      <c r="K2029">
        <v>1E-8</v>
      </c>
      <c r="L2029">
        <v>1E-4</v>
      </c>
      <c r="M2029">
        <v>9.15269999999999E-2</v>
      </c>
      <c r="N2029">
        <v>91527</v>
      </c>
      <c r="O2029">
        <v>62592</v>
      </c>
      <c r="P2029">
        <v>59320</v>
      </c>
      <c r="Q2029">
        <v>10535.517286223399</v>
      </c>
      <c r="R2029">
        <v>2227.7652162409199</v>
      </c>
      <c r="S2029">
        <v>10535.517286223399</v>
      </c>
      <c r="T2029">
        <v>2227.7652263047298</v>
      </c>
      <c r="U2029">
        <v>1.0063804438686901E-5</v>
      </c>
      <c r="V2029">
        <v>1.81898940354585E-12</v>
      </c>
      <c r="W2029">
        <v>53843</v>
      </c>
    </row>
    <row r="2030" spans="1:23" x14ac:dyDescent="0.2">
      <c r="A2030">
        <v>2029</v>
      </c>
      <c r="B2030" t="s">
        <v>2052</v>
      </c>
      <c r="C2030" t="s">
        <v>24</v>
      </c>
      <c r="D2030">
        <v>8</v>
      </c>
      <c r="E2030">
        <v>7</v>
      </c>
      <c r="F2030">
        <v>2419200</v>
      </c>
      <c r="G2030">
        <v>359.38685009505201</v>
      </c>
      <c r="H2030">
        <v>16</v>
      </c>
      <c r="I2030">
        <v>47118</v>
      </c>
      <c r="J2030">
        <v>10</v>
      </c>
      <c r="K2030">
        <v>1E-8</v>
      </c>
      <c r="L2030">
        <v>1E-4</v>
      </c>
      <c r="M2030">
        <v>8.1610000000000002E-2</v>
      </c>
      <c r="N2030">
        <v>81610</v>
      </c>
      <c r="O2030">
        <v>62400.199999999903</v>
      </c>
      <c r="P2030">
        <v>59454</v>
      </c>
      <c r="Q2030">
        <v>9412.8133380264608</v>
      </c>
      <c r="R2030">
        <v>2104.0373228040198</v>
      </c>
      <c r="S2030">
        <v>9412.8133380264699</v>
      </c>
      <c r="T2030">
        <v>2104.03732284444</v>
      </c>
      <c r="U2030">
        <v>4.0423856262350402E-8</v>
      </c>
      <c r="V2030">
        <v>1.81898940354585E-12</v>
      </c>
      <c r="W2030">
        <v>53829</v>
      </c>
    </row>
    <row r="2031" spans="1:23" x14ac:dyDescent="0.2">
      <c r="A2031">
        <v>2030</v>
      </c>
      <c r="B2031" t="s">
        <v>2053</v>
      </c>
      <c r="C2031" t="s">
        <v>24</v>
      </c>
      <c r="D2031">
        <v>8</v>
      </c>
      <c r="E2031">
        <v>7</v>
      </c>
      <c r="F2031">
        <v>2419200</v>
      </c>
      <c r="G2031">
        <v>359.38685009505201</v>
      </c>
      <c r="H2031">
        <v>16</v>
      </c>
      <c r="I2031">
        <v>47118</v>
      </c>
      <c r="J2031">
        <v>10</v>
      </c>
      <c r="K2031">
        <v>1E-8</v>
      </c>
      <c r="L2031">
        <v>1E-4</v>
      </c>
      <c r="M2031">
        <v>8.42969999999999E-2</v>
      </c>
      <c r="N2031">
        <v>84297</v>
      </c>
      <c r="O2031">
        <v>62374.5</v>
      </c>
      <c r="P2031">
        <v>59309</v>
      </c>
      <c r="Q2031">
        <v>8622.2770097831799</v>
      </c>
      <c r="R2031">
        <v>2247.88204828585</v>
      </c>
      <c r="S2031">
        <v>8622.2770097831708</v>
      </c>
      <c r="T2031">
        <v>2247.8820746248798</v>
      </c>
      <c r="U2031">
        <v>2.6339035684941299E-5</v>
      </c>
      <c r="V2031">
        <v>1.27329258248209E-11</v>
      </c>
      <c r="W2031">
        <v>53797</v>
      </c>
    </row>
    <row r="2032" spans="1:23" x14ac:dyDescent="0.2">
      <c r="A2032">
        <v>2031</v>
      </c>
      <c r="B2032" t="s">
        <v>2054</v>
      </c>
      <c r="C2032" t="s">
        <v>24</v>
      </c>
      <c r="D2032">
        <v>8</v>
      </c>
      <c r="E2032">
        <v>7</v>
      </c>
      <c r="F2032">
        <v>2419200</v>
      </c>
      <c r="G2032">
        <v>359.38685009505201</v>
      </c>
      <c r="H2032">
        <v>16</v>
      </c>
      <c r="I2032">
        <v>47118</v>
      </c>
      <c r="J2032">
        <v>10</v>
      </c>
      <c r="K2032">
        <v>1E-8</v>
      </c>
      <c r="L2032">
        <v>1E-4</v>
      </c>
      <c r="M2032">
        <v>8.1988000000000005E-2</v>
      </c>
      <c r="N2032">
        <v>81988</v>
      </c>
      <c r="O2032">
        <v>62535.699999999903</v>
      </c>
      <c r="P2032">
        <v>59338</v>
      </c>
      <c r="Q2032">
        <v>1073.8680861872799</v>
      </c>
      <c r="R2032">
        <v>1080139.33002854</v>
      </c>
      <c r="S2032">
        <v>1073.86808618383</v>
      </c>
      <c r="T2032">
        <v>1080139.3301037699</v>
      </c>
      <c r="U2032">
        <v>7.5229443609714495E-5</v>
      </c>
      <c r="V2032">
        <v>3.4442564356140701E-9</v>
      </c>
      <c r="W2032">
        <v>53796</v>
      </c>
    </row>
    <row r="2033" spans="1:23" x14ac:dyDescent="0.2">
      <c r="A2033">
        <v>2032</v>
      </c>
      <c r="B2033" t="s">
        <v>2055</v>
      </c>
      <c r="C2033" t="s">
        <v>24</v>
      </c>
      <c r="D2033">
        <v>8</v>
      </c>
      <c r="E2033">
        <v>7</v>
      </c>
      <c r="F2033">
        <v>2419200</v>
      </c>
      <c r="G2033">
        <v>359.38685009505201</v>
      </c>
      <c r="H2033">
        <v>16</v>
      </c>
      <c r="I2033">
        <v>47118</v>
      </c>
      <c r="J2033">
        <v>10</v>
      </c>
      <c r="K2033">
        <v>1E-8</v>
      </c>
      <c r="L2033">
        <v>1E-4</v>
      </c>
      <c r="M2033">
        <v>7.2252999999999901E-2</v>
      </c>
      <c r="N2033">
        <v>72253</v>
      </c>
      <c r="O2033">
        <v>60781.099999999897</v>
      </c>
      <c r="P2033">
        <v>59452</v>
      </c>
      <c r="Q2033">
        <v>6431.3092633116803</v>
      </c>
      <c r="R2033">
        <v>2535.2307425192898</v>
      </c>
      <c r="S2033">
        <v>6431.3092633116503</v>
      </c>
      <c r="T2033">
        <v>2535.2307325739898</v>
      </c>
      <c r="U2033">
        <v>9.9452950053091593E-6</v>
      </c>
      <c r="V2033">
        <v>2.7284841053187799E-11</v>
      </c>
      <c r="W2033">
        <v>53857</v>
      </c>
    </row>
    <row r="2034" spans="1:23" x14ac:dyDescent="0.2">
      <c r="A2034">
        <v>2033</v>
      </c>
      <c r="B2034" t="s">
        <v>2056</v>
      </c>
      <c r="C2034" t="s">
        <v>24</v>
      </c>
      <c r="D2034">
        <v>8</v>
      </c>
      <c r="E2034">
        <v>7</v>
      </c>
      <c r="F2034">
        <v>2419200</v>
      </c>
      <c r="G2034">
        <v>359.38685009505201</v>
      </c>
      <c r="H2034">
        <v>16</v>
      </c>
      <c r="I2034">
        <v>47118</v>
      </c>
      <c r="J2034">
        <v>10</v>
      </c>
      <c r="K2034">
        <v>1E-8</v>
      </c>
      <c r="L2034">
        <v>1E-4</v>
      </c>
      <c r="M2034">
        <v>7.6843999999999898E-2</v>
      </c>
      <c r="N2034">
        <v>76844</v>
      </c>
      <c r="O2034">
        <v>61140.3</v>
      </c>
      <c r="P2034">
        <v>59361</v>
      </c>
      <c r="Q2034">
        <v>7621.9051464300501</v>
      </c>
      <c r="R2034">
        <v>2391.36419600213</v>
      </c>
      <c r="S2034">
        <v>7622.3848989557</v>
      </c>
      <c r="T2034">
        <v>8135.0086634336903</v>
      </c>
      <c r="U2034">
        <v>5743.6444674315499</v>
      </c>
      <c r="V2034">
        <v>0.47975252565447501</v>
      </c>
      <c r="W2034">
        <v>53801</v>
      </c>
    </row>
    <row r="2035" spans="1:23" x14ac:dyDescent="0.2">
      <c r="A2035">
        <v>2034</v>
      </c>
      <c r="B2035" t="s">
        <v>2057</v>
      </c>
      <c r="C2035" t="s">
        <v>24</v>
      </c>
      <c r="D2035">
        <v>8</v>
      </c>
      <c r="E2035">
        <v>7</v>
      </c>
      <c r="F2035">
        <v>2419200</v>
      </c>
      <c r="G2035">
        <v>359.38685009505201</v>
      </c>
      <c r="H2035">
        <v>16</v>
      </c>
      <c r="I2035">
        <v>47118</v>
      </c>
      <c r="J2035">
        <v>10</v>
      </c>
      <c r="K2035">
        <v>1E-8</v>
      </c>
      <c r="L2035">
        <v>1E-4</v>
      </c>
      <c r="M2035">
        <v>7.4165999999999899E-2</v>
      </c>
      <c r="N2035">
        <v>74166</v>
      </c>
      <c r="O2035">
        <v>60649.599999999897</v>
      </c>
      <c r="P2035">
        <v>59092</v>
      </c>
      <c r="Q2035">
        <v>4813.0450990894296</v>
      </c>
      <c r="R2035">
        <v>2414737.6569697</v>
      </c>
      <c r="S2035">
        <v>4813.0450990862901</v>
      </c>
      <c r="T2035">
        <v>2414737.6567249298</v>
      </c>
      <c r="U2035">
        <v>2.4477299302816299E-4</v>
      </c>
      <c r="V2035">
        <v>3.1322997529059599E-9</v>
      </c>
      <c r="W2035">
        <v>53739</v>
      </c>
    </row>
    <row r="2036" spans="1:23" x14ac:dyDescent="0.2">
      <c r="A2036">
        <v>2035</v>
      </c>
      <c r="B2036" t="s">
        <v>2058</v>
      </c>
      <c r="C2036" t="s">
        <v>24</v>
      </c>
      <c r="D2036">
        <v>8</v>
      </c>
      <c r="E2036">
        <v>7</v>
      </c>
      <c r="F2036">
        <v>2419200</v>
      </c>
      <c r="G2036">
        <v>359.38685009505201</v>
      </c>
      <c r="H2036">
        <v>16</v>
      </c>
      <c r="I2036">
        <v>47118</v>
      </c>
      <c r="J2036">
        <v>10</v>
      </c>
      <c r="K2036">
        <v>1E-8</v>
      </c>
      <c r="L2036">
        <v>1E-4</v>
      </c>
      <c r="M2036">
        <v>7.9788999999999902E-2</v>
      </c>
      <c r="N2036">
        <v>79789</v>
      </c>
      <c r="O2036">
        <v>61331</v>
      </c>
      <c r="P2036">
        <v>59229</v>
      </c>
      <c r="Q2036">
        <v>2578.90186447209</v>
      </c>
      <c r="R2036">
        <v>2918.7438008122999</v>
      </c>
      <c r="S2036">
        <v>2578.9018644721</v>
      </c>
      <c r="T2036">
        <v>2918.7438209873899</v>
      </c>
      <c r="U2036">
        <v>2.0175081317574899E-5</v>
      </c>
      <c r="V2036">
        <v>8.1854523159563493E-12</v>
      </c>
      <c r="W2036">
        <v>53831</v>
      </c>
    </row>
    <row r="2037" spans="1:23" x14ac:dyDescent="0.2">
      <c r="A2037">
        <v>2036</v>
      </c>
      <c r="B2037" t="s">
        <v>2059</v>
      </c>
      <c r="C2037" t="s">
        <v>24</v>
      </c>
      <c r="D2037">
        <v>8</v>
      </c>
      <c r="E2037">
        <v>7</v>
      </c>
      <c r="F2037">
        <v>2419200</v>
      </c>
      <c r="G2037">
        <v>359.38592708959698</v>
      </c>
      <c r="H2037">
        <v>16</v>
      </c>
      <c r="I2037">
        <v>47118</v>
      </c>
      <c r="J2037">
        <v>10</v>
      </c>
      <c r="K2037">
        <v>1E-8</v>
      </c>
      <c r="L2037">
        <v>1E-4</v>
      </c>
      <c r="M2037">
        <v>8.2850999999999897E-2</v>
      </c>
      <c r="N2037">
        <v>82851</v>
      </c>
      <c r="O2037">
        <v>61613.099999999897</v>
      </c>
      <c r="P2037">
        <v>59196</v>
      </c>
      <c r="Q2037">
        <v>2041.7952570371599</v>
      </c>
      <c r="R2037">
        <v>2967.5184027473601</v>
      </c>
      <c r="S2037">
        <v>2041.7952570371201</v>
      </c>
      <c r="T2037">
        <v>2967.51838278778</v>
      </c>
      <c r="U2037">
        <v>1.9959575638495099E-5</v>
      </c>
      <c r="V2037">
        <v>4.04725142288953E-11</v>
      </c>
      <c r="W2037">
        <v>53805</v>
      </c>
    </row>
    <row r="2038" spans="1:23" x14ac:dyDescent="0.2">
      <c r="A2038">
        <v>2037</v>
      </c>
      <c r="B2038" t="s">
        <v>2060</v>
      </c>
      <c r="C2038" t="s">
        <v>24</v>
      </c>
      <c r="D2038">
        <v>8</v>
      </c>
      <c r="E2038">
        <v>7</v>
      </c>
      <c r="F2038">
        <v>2419200</v>
      </c>
      <c r="G2038">
        <v>359.38685009505201</v>
      </c>
      <c r="H2038">
        <v>16</v>
      </c>
      <c r="I2038">
        <v>47118</v>
      </c>
      <c r="J2038">
        <v>10</v>
      </c>
      <c r="K2038">
        <v>1E-8</v>
      </c>
      <c r="L2038">
        <v>1E-4</v>
      </c>
      <c r="M2038">
        <v>8.3230999999999902E-2</v>
      </c>
      <c r="N2038">
        <v>83231</v>
      </c>
      <c r="O2038">
        <v>61790.5</v>
      </c>
      <c r="P2038">
        <v>59364</v>
      </c>
      <c r="Q2038">
        <v>430.924522443841</v>
      </c>
      <c r="R2038">
        <v>3110.9798407594499</v>
      </c>
      <c r="S2038">
        <v>430.92452244385601</v>
      </c>
      <c r="T2038">
        <v>3110.97982914055</v>
      </c>
      <c r="U2038">
        <v>1.16189053187554E-5</v>
      </c>
      <c r="V2038">
        <v>1.5063505998114101E-11</v>
      </c>
      <c r="W2038">
        <v>53848</v>
      </c>
    </row>
    <row r="2039" spans="1:23" x14ac:dyDescent="0.2">
      <c r="A2039">
        <v>2038</v>
      </c>
      <c r="B2039" t="s">
        <v>2061</v>
      </c>
      <c r="C2039" t="s">
        <v>24</v>
      </c>
      <c r="D2039">
        <v>8</v>
      </c>
      <c r="E2039">
        <v>7</v>
      </c>
      <c r="F2039">
        <v>2419200</v>
      </c>
      <c r="G2039">
        <v>359.38685009505201</v>
      </c>
      <c r="H2039">
        <v>16</v>
      </c>
      <c r="I2039">
        <v>47118</v>
      </c>
      <c r="J2039">
        <v>10</v>
      </c>
      <c r="K2039">
        <v>1E-8</v>
      </c>
      <c r="L2039">
        <v>1E-4</v>
      </c>
      <c r="M2039">
        <v>8.9994000000000005E-2</v>
      </c>
      <c r="N2039">
        <v>89994</v>
      </c>
      <c r="O2039">
        <v>62477.3</v>
      </c>
      <c r="P2039">
        <v>59374</v>
      </c>
      <c r="Q2039">
        <v>6400.6931421281097</v>
      </c>
      <c r="R2039">
        <v>2418764.0867222399</v>
      </c>
      <c r="S2039">
        <v>6400.6931421241798</v>
      </c>
      <c r="T2039">
        <v>2418764.0868674698</v>
      </c>
      <c r="U2039">
        <v>1.45229510962963E-4</v>
      </c>
      <c r="V2039">
        <v>3.9372025639749997E-9</v>
      </c>
      <c r="W2039">
        <v>53776</v>
      </c>
    </row>
    <row r="2040" spans="1:23" x14ac:dyDescent="0.2">
      <c r="A2040">
        <v>2039</v>
      </c>
      <c r="B2040" t="s">
        <v>2062</v>
      </c>
      <c r="C2040" t="s">
        <v>24</v>
      </c>
      <c r="D2040">
        <v>8</v>
      </c>
      <c r="E2040">
        <v>7</v>
      </c>
      <c r="F2040">
        <v>2419200</v>
      </c>
      <c r="G2040">
        <v>359.38685009505201</v>
      </c>
      <c r="H2040">
        <v>16</v>
      </c>
      <c r="I2040">
        <v>47118</v>
      </c>
      <c r="J2040">
        <v>10</v>
      </c>
      <c r="K2040">
        <v>1E-8</v>
      </c>
      <c r="L2040">
        <v>1E-4</v>
      </c>
      <c r="M2040">
        <v>8.4196999999999897E-2</v>
      </c>
      <c r="N2040">
        <v>84197</v>
      </c>
      <c r="O2040">
        <v>62422.599999999897</v>
      </c>
      <c r="P2040">
        <v>59428</v>
      </c>
      <c r="Q2040">
        <v>10172.803464115799</v>
      </c>
      <c r="R2040">
        <v>2413898.3855781499</v>
      </c>
      <c r="S2040">
        <v>10172.8034641139</v>
      </c>
      <c r="T2040">
        <v>2413898.38567338</v>
      </c>
      <c r="U2040">
        <v>9.5229130238294601E-5</v>
      </c>
      <c r="V2040">
        <v>1.9190338207408699E-9</v>
      </c>
      <c r="W2040">
        <v>53799</v>
      </c>
    </row>
    <row r="2041" spans="1:23" x14ac:dyDescent="0.2">
      <c r="A2041">
        <v>2040</v>
      </c>
      <c r="B2041" t="s">
        <v>2063</v>
      </c>
      <c r="C2041" t="s">
        <v>24</v>
      </c>
      <c r="D2041">
        <v>8</v>
      </c>
      <c r="E2041">
        <v>7</v>
      </c>
      <c r="F2041">
        <v>2419200</v>
      </c>
      <c r="G2041">
        <v>359.38685009505201</v>
      </c>
      <c r="H2041">
        <v>16</v>
      </c>
      <c r="I2041">
        <v>47118</v>
      </c>
      <c r="J2041">
        <v>10</v>
      </c>
      <c r="K2041">
        <v>1E-8</v>
      </c>
      <c r="L2041">
        <v>1E-4</v>
      </c>
      <c r="M2041">
        <v>8.0979999999999899E-2</v>
      </c>
      <c r="N2041">
        <v>80980</v>
      </c>
      <c r="O2041">
        <v>62345.199999999903</v>
      </c>
      <c r="P2041">
        <v>59303</v>
      </c>
      <c r="Q2041">
        <v>998.43466409083601</v>
      </c>
      <c r="R2041">
        <v>2418514.2446037401</v>
      </c>
      <c r="S2041">
        <v>998.43466408492202</v>
      </c>
      <c r="T2041">
        <v>2418514.2445289702</v>
      </c>
      <c r="U2041">
        <v>7.4771698564291E-5</v>
      </c>
      <c r="V2041">
        <v>5.9139892982784601E-9</v>
      </c>
      <c r="W2041">
        <v>53719</v>
      </c>
    </row>
    <row r="2042" spans="1:23" x14ac:dyDescent="0.2">
      <c r="A2042">
        <v>2041</v>
      </c>
      <c r="B2042" t="s">
        <v>2064</v>
      </c>
      <c r="C2042" t="s">
        <v>24</v>
      </c>
      <c r="D2042">
        <v>8</v>
      </c>
      <c r="E2042">
        <v>7</v>
      </c>
      <c r="F2042">
        <v>2419200</v>
      </c>
      <c r="G2042">
        <v>359.38685009505201</v>
      </c>
      <c r="H2042">
        <v>16</v>
      </c>
      <c r="I2042">
        <v>47118</v>
      </c>
      <c r="J2042">
        <v>10</v>
      </c>
      <c r="K2042">
        <v>1E-8</v>
      </c>
      <c r="L2042">
        <v>1E-4</v>
      </c>
      <c r="M2042">
        <v>8.0477999999999897E-2</v>
      </c>
      <c r="N2042">
        <v>80478</v>
      </c>
      <c r="O2042">
        <v>62492.4</v>
      </c>
      <c r="P2042">
        <v>59444</v>
      </c>
      <c r="Q2042">
        <v>10305.725210592</v>
      </c>
      <c r="R2042">
        <v>1821.20023004666</v>
      </c>
      <c r="S2042">
        <v>10305.725210592</v>
      </c>
      <c r="T2042">
        <v>1821.2002200395</v>
      </c>
      <c r="U2042">
        <v>1.00071540600765E-5</v>
      </c>
      <c r="V2042">
        <v>5.4569682106375597E-12</v>
      </c>
      <c r="W2042">
        <v>53827</v>
      </c>
    </row>
    <row r="2043" spans="1:23" x14ac:dyDescent="0.2">
      <c r="A2043">
        <v>2042</v>
      </c>
      <c r="B2043" t="s">
        <v>2065</v>
      </c>
      <c r="C2043" t="s">
        <v>24</v>
      </c>
      <c r="D2043">
        <v>8</v>
      </c>
      <c r="E2043">
        <v>7</v>
      </c>
      <c r="F2043">
        <v>2419200</v>
      </c>
      <c r="G2043">
        <v>359.38685009505201</v>
      </c>
      <c r="H2043">
        <v>16</v>
      </c>
      <c r="I2043">
        <v>47118</v>
      </c>
      <c r="J2043">
        <v>10</v>
      </c>
      <c r="K2043">
        <v>1E-8</v>
      </c>
      <c r="L2043">
        <v>1E-4</v>
      </c>
      <c r="M2043">
        <v>7.4318999999999899E-2</v>
      </c>
      <c r="N2043">
        <v>74319</v>
      </c>
      <c r="O2043">
        <v>61031.8</v>
      </c>
      <c r="P2043">
        <v>59467</v>
      </c>
      <c r="Q2043">
        <v>3320.64014816601</v>
      </c>
      <c r="R2043">
        <v>2418597.0974873598</v>
      </c>
      <c r="S2043">
        <v>3320.64014816386</v>
      </c>
      <c r="T2043">
        <v>2418597.0975325899</v>
      </c>
      <c r="U2043">
        <v>4.52292151749134E-5</v>
      </c>
      <c r="V2043">
        <v>2.1486812329385401E-9</v>
      </c>
      <c r="W2043">
        <v>53791</v>
      </c>
    </row>
    <row r="2044" spans="1:23" x14ac:dyDescent="0.2">
      <c r="A2044">
        <v>2043</v>
      </c>
      <c r="B2044" t="s">
        <v>2066</v>
      </c>
      <c r="C2044" t="s">
        <v>24</v>
      </c>
      <c r="D2044">
        <v>8</v>
      </c>
      <c r="E2044">
        <v>7</v>
      </c>
      <c r="F2044">
        <v>2419200</v>
      </c>
      <c r="G2044">
        <v>359.38685009505201</v>
      </c>
      <c r="H2044">
        <v>16</v>
      </c>
      <c r="I2044">
        <v>47118</v>
      </c>
      <c r="J2044">
        <v>10</v>
      </c>
      <c r="K2044">
        <v>1E-8</v>
      </c>
      <c r="L2044">
        <v>1E-4</v>
      </c>
      <c r="M2044">
        <v>8.2178000000000001E-2</v>
      </c>
      <c r="N2044">
        <v>82178</v>
      </c>
      <c r="O2044">
        <v>61521.8</v>
      </c>
      <c r="P2044">
        <v>59176</v>
      </c>
      <c r="Q2044">
        <v>9994.5023653057397</v>
      </c>
      <c r="R2044">
        <v>903.19971943531698</v>
      </c>
      <c r="S2044">
        <v>9994.5023653057397</v>
      </c>
      <c r="T2044">
        <v>903.19972943026903</v>
      </c>
      <c r="U2044">
        <v>9.9949514833497199E-6</v>
      </c>
      <c r="V2044">
        <v>1.81898940354585E-12</v>
      </c>
      <c r="W2044">
        <v>53699</v>
      </c>
    </row>
    <row r="2045" spans="1:23" x14ac:dyDescent="0.2">
      <c r="A2045">
        <v>2044</v>
      </c>
      <c r="B2045" t="s">
        <v>2067</v>
      </c>
      <c r="C2045" t="s">
        <v>24</v>
      </c>
      <c r="D2045">
        <v>8</v>
      </c>
      <c r="E2045">
        <v>7</v>
      </c>
      <c r="F2045">
        <v>2419200</v>
      </c>
      <c r="G2045">
        <v>359.38685009505201</v>
      </c>
      <c r="H2045">
        <v>16</v>
      </c>
      <c r="I2045">
        <v>47118</v>
      </c>
      <c r="J2045">
        <v>10</v>
      </c>
      <c r="K2045">
        <v>1E-8</v>
      </c>
      <c r="L2045">
        <v>1E-4</v>
      </c>
      <c r="M2045">
        <v>7.7892000000000003E-2</v>
      </c>
      <c r="N2045">
        <v>77892</v>
      </c>
      <c r="O2045">
        <v>61177.599999999897</v>
      </c>
      <c r="P2045">
        <v>59277</v>
      </c>
      <c r="Q2045">
        <v>5231.3374686442403</v>
      </c>
      <c r="R2045">
        <v>2418694.4629496401</v>
      </c>
      <c r="S2045">
        <v>5231.3374686407396</v>
      </c>
      <c r="T2045">
        <v>2418694.4627248701</v>
      </c>
      <c r="U2045">
        <v>2.2477516904473299E-4</v>
      </c>
      <c r="V2045">
        <v>3.5061020753346301E-9</v>
      </c>
      <c r="W2045">
        <v>53698</v>
      </c>
    </row>
    <row r="2046" spans="1:23" x14ac:dyDescent="0.2">
      <c r="A2046">
        <v>2045</v>
      </c>
      <c r="B2046" t="s">
        <v>2068</v>
      </c>
      <c r="C2046" t="s">
        <v>24</v>
      </c>
      <c r="D2046">
        <v>8</v>
      </c>
      <c r="E2046">
        <v>7</v>
      </c>
      <c r="F2046">
        <v>2419200</v>
      </c>
      <c r="G2046">
        <v>359.38685009505201</v>
      </c>
      <c r="H2046">
        <v>16</v>
      </c>
      <c r="I2046">
        <v>47118</v>
      </c>
      <c r="J2046">
        <v>10</v>
      </c>
      <c r="K2046">
        <v>1E-8</v>
      </c>
      <c r="L2046">
        <v>1E-4</v>
      </c>
      <c r="M2046">
        <v>8.5137000000000004E-2</v>
      </c>
      <c r="N2046">
        <v>85137</v>
      </c>
      <c r="O2046">
        <v>61909.4</v>
      </c>
      <c r="P2046">
        <v>59294</v>
      </c>
      <c r="Q2046">
        <v>6145.7342532959801</v>
      </c>
      <c r="R2046">
        <v>2418890.8414393798</v>
      </c>
      <c r="S2046">
        <v>6145.7342532928797</v>
      </c>
      <c r="T2046">
        <v>2418890.8414146099</v>
      </c>
      <c r="U2046">
        <v>2.4772249162197099E-5</v>
      </c>
      <c r="V2046">
        <v>3.0931914807297198E-9</v>
      </c>
      <c r="W2046">
        <v>53735</v>
      </c>
    </row>
    <row r="2047" spans="1:23" x14ac:dyDescent="0.2">
      <c r="A2047">
        <v>2046</v>
      </c>
      <c r="B2047" t="s">
        <v>2069</v>
      </c>
      <c r="C2047" t="s">
        <v>24</v>
      </c>
      <c r="D2047">
        <v>8</v>
      </c>
      <c r="E2047">
        <v>7</v>
      </c>
      <c r="F2047">
        <v>2419200</v>
      </c>
      <c r="G2047">
        <v>359.38685009505201</v>
      </c>
      <c r="H2047">
        <v>16</v>
      </c>
      <c r="I2047">
        <v>47118</v>
      </c>
      <c r="J2047">
        <v>10</v>
      </c>
      <c r="K2047">
        <v>1E-8</v>
      </c>
      <c r="L2047">
        <v>1E-4</v>
      </c>
      <c r="M2047">
        <v>7.8153E-2</v>
      </c>
      <c r="N2047">
        <v>78153</v>
      </c>
      <c r="O2047">
        <v>61248.800000000003</v>
      </c>
      <c r="P2047">
        <v>59314</v>
      </c>
      <c r="Q2047">
        <v>8379.23886304607</v>
      </c>
      <c r="R2047">
        <v>2413442.6719748601</v>
      </c>
      <c r="S2047">
        <v>8379.2388630419791</v>
      </c>
      <c r="T2047">
        <v>2413442.6718500899</v>
      </c>
      <c r="U2047">
        <v>1.2477207928895899E-4</v>
      </c>
      <c r="V2047">
        <v>4.0981831261888097E-9</v>
      </c>
      <c r="W2047">
        <v>53757</v>
      </c>
    </row>
    <row r="2048" spans="1:23" x14ac:dyDescent="0.2">
      <c r="A2048">
        <v>2047</v>
      </c>
      <c r="B2048" t="s">
        <v>2070</v>
      </c>
      <c r="C2048" t="s">
        <v>24</v>
      </c>
      <c r="D2048">
        <v>8</v>
      </c>
      <c r="E2048">
        <v>7</v>
      </c>
      <c r="F2048">
        <v>2419200</v>
      </c>
      <c r="G2048">
        <v>359.38685009505201</v>
      </c>
      <c r="H2048">
        <v>16</v>
      </c>
      <c r="I2048">
        <v>47118</v>
      </c>
      <c r="J2048">
        <v>10</v>
      </c>
      <c r="K2048">
        <v>1E-8</v>
      </c>
      <c r="L2048">
        <v>1E-4</v>
      </c>
      <c r="M2048">
        <v>7.7685000000000004E-2</v>
      </c>
      <c r="N2048">
        <v>77685</v>
      </c>
      <c r="O2048">
        <v>61161</v>
      </c>
      <c r="P2048">
        <v>59283</v>
      </c>
      <c r="Q2048">
        <v>7504.42172246686</v>
      </c>
      <c r="R2048">
        <v>2413276.64909362</v>
      </c>
      <c r="S2048">
        <v>7504.4217224617496</v>
      </c>
      <c r="T2048">
        <v>2413276.6489488399</v>
      </c>
      <c r="U2048">
        <v>1.4477223157882601E-4</v>
      </c>
      <c r="V2048">
        <v>5.1086317398585296E-9</v>
      </c>
      <c r="W2048">
        <v>53727</v>
      </c>
    </row>
    <row r="2049" spans="1:23" x14ac:dyDescent="0.2">
      <c r="A2049">
        <v>2048</v>
      </c>
      <c r="B2049" t="s">
        <v>2071</v>
      </c>
      <c r="C2049" t="s">
        <v>24</v>
      </c>
      <c r="D2049">
        <v>8</v>
      </c>
      <c r="E2049">
        <v>7</v>
      </c>
      <c r="F2049">
        <v>2419200</v>
      </c>
      <c r="G2049">
        <v>359.38685009505201</v>
      </c>
      <c r="H2049">
        <v>16</v>
      </c>
      <c r="I2049">
        <v>47118</v>
      </c>
      <c r="J2049">
        <v>10</v>
      </c>
      <c r="K2049">
        <v>1E-8</v>
      </c>
      <c r="L2049">
        <v>1E-4</v>
      </c>
      <c r="M2049">
        <v>9.0129000000000001E-2</v>
      </c>
      <c r="N2049">
        <v>90129</v>
      </c>
      <c r="O2049">
        <v>62533.199999999903</v>
      </c>
      <c r="P2049">
        <v>59423</v>
      </c>
      <c r="Q2049">
        <v>9126.4821157086899</v>
      </c>
      <c r="R2049">
        <v>2413604.0640474102</v>
      </c>
      <c r="S2049">
        <v>9126.4821157069</v>
      </c>
      <c r="T2049">
        <v>2413604.0640126402</v>
      </c>
      <c r="U2049">
        <v>3.4770928323268802E-5</v>
      </c>
      <c r="V2049">
        <v>1.7935235518962099E-9</v>
      </c>
      <c r="W2049">
        <v>53838</v>
      </c>
    </row>
    <row r="2050" spans="1:23" x14ac:dyDescent="0.2">
      <c r="A2050">
        <v>2049</v>
      </c>
      <c r="B2050" t="s">
        <v>2072</v>
      </c>
      <c r="C2050" t="s">
        <v>24</v>
      </c>
      <c r="D2050">
        <v>8</v>
      </c>
      <c r="E2050">
        <v>7</v>
      </c>
      <c r="F2050">
        <v>2419200</v>
      </c>
      <c r="G2050">
        <v>359.38516553593098</v>
      </c>
      <c r="H2050">
        <v>16</v>
      </c>
      <c r="I2050">
        <v>47118</v>
      </c>
      <c r="J2050">
        <v>10</v>
      </c>
      <c r="K2050">
        <v>1E-8</v>
      </c>
      <c r="L2050">
        <v>1E-4</v>
      </c>
      <c r="M2050">
        <v>8.9366000000000001E-2</v>
      </c>
      <c r="N2050">
        <v>89366</v>
      </c>
      <c r="O2050">
        <v>62572</v>
      </c>
      <c r="P2050">
        <v>59413</v>
      </c>
      <c r="Q2050">
        <v>9424.6714026562095</v>
      </c>
      <c r="R2050">
        <v>2414000.8780849399</v>
      </c>
      <c r="S2050">
        <v>9424.6714026541304</v>
      </c>
      <c r="T2050">
        <v>2414000.8779201698</v>
      </c>
      <c r="U2050">
        <v>1.6477238386869401E-4</v>
      </c>
      <c r="V2050">
        <v>2.0791048882529098E-9</v>
      </c>
      <c r="W2050">
        <v>53811</v>
      </c>
    </row>
    <row r="2051" spans="1:23" x14ac:dyDescent="0.2">
      <c r="A2051">
        <v>2050</v>
      </c>
      <c r="B2051" t="s">
        <v>2073</v>
      </c>
      <c r="C2051" t="s">
        <v>24</v>
      </c>
      <c r="D2051">
        <v>8</v>
      </c>
      <c r="E2051">
        <v>7</v>
      </c>
      <c r="F2051">
        <v>2419200</v>
      </c>
      <c r="G2051">
        <v>359.38685009505201</v>
      </c>
      <c r="H2051">
        <v>16</v>
      </c>
      <c r="I2051">
        <v>47118</v>
      </c>
      <c r="J2051">
        <v>10</v>
      </c>
      <c r="K2051">
        <v>1E-8</v>
      </c>
      <c r="L2051">
        <v>1E-4</v>
      </c>
      <c r="M2051">
        <v>8.2114000000000006E-2</v>
      </c>
      <c r="N2051">
        <v>82114</v>
      </c>
      <c r="O2051">
        <v>62516.099999999897</v>
      </c>
      <c r="P2051">
        <v>59413</v>
      </c>
      <c r="Q2051">
        <v>9808.4773570404304</v>
      </c>
      <c r="R2051">
        <v>2413544.9657721599</v>
      </c>
      <c r="S2051">
        <v>9808.4773570391008</v>
      </c>
      <c r="T2051">
        <v>2413544.9654373899</v>
      </c>
      <c r="U2051">
        <v>3.34773678332567E-4</v>
      </c>
      <c r="V2051">
        <v>1.3278622645884701E-9</v>
      </c>
      <c r="W2051">
        <v>53788</v>
      </c>
    </row>
    <row r="2052" spans="1:23" x14ac:dyDescent="0.2">
      <c r="A2052">
        <v>2051</v>
      </c>
      <c r="B2052" t="s">
        <v>2074</v>
      </c>
      <c r="C2052" t="s">
        <v>24</v>
      </c>
      <c r="D2052">
        <v>8</v>
      </c>
      <c r="E2052">
        <v>7</v>
      </c>
      <c r="F2052">
        <v>2419200</v>
      </c>
      <c r="G2052">
        <v>359.38685009505201</v>
      </c>
      <c r="H2052">
        <v>16</v>
      </c>
      <c r="I2052">
        <v>47118</v>
      </c>
      <c r="J2052">
        <v>10</v>
      </c>
      <c r="K2052">
        <v>1E-8</v>
      </c>
      <c r="L2052">
        <v>1E-4</v>
      </c>
      <c r="M2052">
        <v>8.0534999999999898E-2</v>
      </c>
      <c r="N2052">
        <v>80535</v>
      </c>
      <c r="O2052">
        <v>62505.9</v>
      </c>
      <c r="P2052">
        <v>59440</v>
      </c>
      <c r="Q2052">
        <v>8452.90120906831</v>
      </c>
      <c r="R2052">
        <v>2116.4306842064302</v>
      </c>
      <c r="S2052">
        <v>8452.9012090682809</v>
      </c>
      <c r="T2052">
        <v>2116.4306942473299</v>
      </c>
      <c r="U2052">
        <v>1.0040901997854201E-5</v>
      </c>
      <c r="V2052">
        <v>2.7284841053187799E-11</v>
      </c>
      <c r="W2052">
        <v>53781</v>
      </c>
    </row>
    <row r="2053" spans="1:23" x14ac:dyDescent="0.2">
      <c r="A2053">
        <v>2052</v>
      </c>
      <c r="B2053" t="s">
        <v>2075</v>
      </c>
      <c r="C2053" t="s">
        <v>24</v>
      </c>
      <c r="D2053">
        <v>8</v>
      </c>
      <c r="E2053">
        <v>7</v>
      </c>
      <c r="F2053">
        <v>2419200</v>
      </c>
      <c r="G2053">
        <v>359.38685009505201</v>
      </c>
      <c r="H2053">
        <v>16</v>
      </c>
      <c r="I2053">
        <v>47118</v>
      </c>
      <c r="J2053">
        <v>10</v>
      </c>
      <c r="K2053">
        <v>1E-8</v>
      </c>
      <c r="L2053">
        <v>1E-4</v>
      </c>
      <c r="M2053">
        <v>8.1537999999999902E-2</v>
      </c>
      <c r="N2053">
        <v>81538</v>
      </c>
      <c r="O2053">
        <v>62785.3</v>
      </c>
      <c r="P2053">
        <v>59523</v>
      </c>
      <c r="Q2053">
        <v>6284.0978407080902</v>
      </c>
      <c r="R2053">
        <v>2403.5590826959501</v>
      </c>
      <c r="S2053">
        <v>6284.0978407080602</v>
      </c>
      <c r="T2053">
        <v>2403.5590799761098</v>
      </c>
      <c r="U2053">
        <v>2.7198375391890202E-6</v>
      </c>
      <c r="V2053">
        <v>2.8194335754960701E-11</v>
      </c>
      <c r="W2053">
        <v>53804</v>
      </c>
    </row>
    <row r="2054" spans="1:23" x14ac:dyDescent="0.2">
      <c r="A2054">
        <v>2053</v>
      </c>
      <c r="B2054" t="s">
        <v>2076</v>
      </c>
      <c r="C2054" t="s">
        <v>24</v>
      </c>
      <c r="D2054">
        <v>8</v>
      </c>
      <c r="E2054">
        <v>7</v>
      </c>
      <c r="F2054">
        <v>2419200</v>
      </c>
      <c r="G2054">
        <v>359.38685009505201</v>
      </c>
      <c r="H2054">
        <v>16</v>
      </c>
      <c r="I2054">
        <v>47118</v>
      </c>
      <c r="J2054">
        <v>10</v>
      </c>
      <c r="K2054">
        <v>1E-8</v>
      </c>
      <c r="L2054">
        <v>1E-4</v>
      </c>
      <c r="M2054">
        <v>7.40419999999999E-2</v>
      </c>
      <c r="N2054">
        <v>74042</v>
      </c>
      <c r="O2054">
        <v>61045.9</v>
      </c>
      <c r="P2054">
        <v>59560</v>
      </c>
      <c r="Q2054">
        <v>4953.5248412913097</v>
      </c>
      <c r="R2054">
        <v>2547.17765961545</v>
      </c>
      <c r="S2054">
        <v>4953.5248412912897</v>
      </c>
      <c r="T2054">
        <v>2547.17764965587</v>
      </c>
      <c r="U2054">
        <v>9.9595745268743401E-6</v>
      </c>
      <c r="V2054">
        <v>1.9099388737231399E-11</v>
      </c>
      <c r="W2054">
        <v>53828</v>
      </c>
    </row>
    <row r="2055" spans="1:23" x14ac:dyDescent="0.2">
      <c r="A2055">
        <v>2054</v>
      </c>
      <c r="B2055" t="s">
        <v>2077</v>
      </c>
      <c r="C2055" t="s">
        <v>24</v>
      </c>
      <c r="D2055">
        <v>8</v>
      </c>
      <c r="E2055">
        <v>7</v>
      </c>
      <c r="F2055">
        <v>2419200</v>
      </c>
      <c r="G2055">
        <v>359.38685009505201</v>
      </c>
      <c r="H2055">
        <v>16</v>
      </c>
      <c r="I2055">
        <v>47118</v>
      </c>
      <c r="J2055">
        <v>10</v>
      </c>
      <c r="K2055">
        <v>1E-8</v>
      </c>
      <c r="L2055">
        <v>1E-4</v>
      </c>
      <c r="M2055">
        <v>7.2567999999999896E-2</v>
      </c>
      <c r="N2055">
        <v>72568</v>
      </c>
      <c r="O2055">
        <v>60510.8</v>
      </c>
      <c r="P2055">
        <v>59119</v>
      </c>
      <c r="Q2055">
        <v>1955.58875242576</v>
      </c>
      <c r="R2055">
        <v>2834.9716943857302</v>
      </c>
      <c r="S2055">
        <v>1955.58875242573</v>
      </c>
      <c r="T2055">
        <v>2834.9717044280701</v>
      </c>
      <c r="U2055">
        <v>1.00423380899883E-5</v>
      </c>
      <c r="V2055">
        <v>2.4328983272425801E-11</v>
      </c>
      <c r="W2055">
        <v>53778</v>
      </c>
    </row>
    <row r="2056" spans="1:23" x14ac:dyDescent="0.2">
      <c r="A2056">
        <v>2055</v>
      </c>
      <c r="B2056" t="s">
        <v>2078</v>
      </c>
      <c r="C2056" t="s">
        <v>24</v>
      </c>
      <c r="D2056">
        <v>8</v>
      </c>
      <c r="E2056">
        <v>7</v>
      </c>
      <c r="F2056">
        <v>2419200</v>
      </c>
      <c r="G2056">
        <v>359.38685009505201</v>
      </c>
      <c r="H2056">
        <v>16</v>
      </c>
      <c r="I2056">
        <v>47118</v>
      </c>
      <c r="J2056">
        <v>10</v>
      </c>
      <c r="K2056">
        <v>1E-8</v>
      </c>
      <c r="L2056">
        <v>1E-4</v>
      </c>
      <c r="M2056">
        <v>8.1694000000000003E-2</v>
      </c>
      <c r="N2056">
        <v>81694</v>
      </c>
      <c r="O2056">
        <v>61653.8</v>
      </c>
      <c r="P2056">
        <v>59392</v>
      </c>
      <c r="Q2056">
        <v>366.87344770229998</v>
      </c>
      <c r="R2056">
        <v>2979.0762645660998</v>
      </c>
      <c r="S2056">
        <v>366.87344770237002</v>
      </c>
      <c r="T2056">
        <v>2979.0762546064798</v>
      </c>
      <c r="U2056">
        <v>9.9596149993885706E-6</v>
      </c>
      <c r="V2056">
        <v>6.9633188104489805E-11</v>
      </c>
      <c r="W2056">
        <v>53860</v>
      </c>
    </row>
    <row r="2057" spans="1:23" x14ac:dyDescent="0.2">
      <c r="A2057">
        <v>2056</v>
      </c>
      <c r="B2057" t="s">
        <v>2079</v>
      </c>
      <c r="C2057" t="s">
        <v>24</v>
      </c>
      <c r="D2057">
        <v>8</v>
      </c>
      <c r="E2057">
        <v>7</v>
      </c>
      <c r="F2057">
        <v>2419200</v>
      </c>
      <c r="G2057">
        <v>359.38685009505201</v>
      </c>
      <c r="H2057">
        <v>16</v>
      </c>
      <c r="I2057">
        <v>47118</v>
      </c>
      <c r="J2057">
        <v>10</v>
      </c>
      <c r="K2057">
        <v>1E-8</v>
      </c>
      <c r="L2057">
        <v>1E-4</v>
      </c>
      <c r="M2057">
        <v>9.0080999999999897E-2</v>
      </c>
      <c r="N2057">
        <v>90081</v>
      </c>
      <c r="O2057">
        <v>62512.5</v>
      </c>
      <c r="P2057">
        <v>59392</v>
      </c>
      <c r="Q2057">
        <v>77.460760602610094</v>
      </c>
      <c r="R2057">
        <v>2414812.2006216999</v>
      </c>
      <c r="S2057">
        <v>77.4607606012394</v>
      </c>
      <c r="T2057">
        <v>2414812.2006769301</v>
      </c>
      <c r="U2057">
        <v>5.5229756981134401E-5</v>
      </c>
      <c r="V2057">
        <v>1.37067956984537E-9</v>
      </c>
      <c r="W2057">
        <v>53804</v>
      </c>
    </row>
    <row r="2058" spans="1:23" x14ac:dyDescent="0.2">
      <c r="A2058">
        <v>2057</v>
      </c>
      <c r="B2058" t="s">
        <v>2080</v>
      </c>
      <c r="C2058" t="s">
        <v>24</v>
      </c>
      <c r="D2058">
        <v>8</v>
      </c>
      <c r="E2058">
        <v>7</v>
      </c>
      <c r="F2058">
        <v>2419200</v>
      </c>
      <c r="G2058">
        <v>359.38685009505201</v>
      </c>
      <c r="H2058">
        <v>16</v>
      </c>
      <c r="I2058">
        <v>47118</v>
      </c>
      <c r="J2058">
        <v>10</v>
      </c>
      <c r="K2058">
        <v>1E-8</v>
      </c>
      <c r="L2058">
        <v>1E-4</v>
      </c>
      <c r="M2058">
        <v>8.16189999999999E-2</v>
      </c>
      <c r="N2058">
        <v>81619</v>
      </c>
      <c r="O2058">
        <v>61667.099999999897</v>
      </c>
      <c r="P2058">
        <v>59394</v>
      </c>
      <c r="Q2058">
        <v>2738.7809319369699</v>
      </c>
      <c r="R2058">
        <v>708920.92163121502</v>
      </c>
      <c r="S2058">
        <v>2738.7809319357998</v>
      </c>
      <c r="T2058">
        <v>708920.92169316101</v>
      </c>
      <c r="U2058">
        <v>6.1945640482008403E-5</v>
      </c>
      <c r="V2058">
        <v>1.1668817023746599E-9</v>
      </c>
      <c r="W2058">
        <v>53773</v>
      </c>
    </row>
    <row r="2059" spans="1:23" x14ac:dyDescent="0.2">
      <c r="A2059">
        <v>2058</v>
      </c>
      <c r="B2059" t="s">
        <v>2081</v>
      </c>
      <c r="C2059" t="s">
        <v>24</v>
      </c>
      <c r="D2059">
        <v>8</v>
      </c>
      <c r="E2059">
        <v>7</v>
      </c>
      <c r="F2059">
        <v>2419200</v>
      </c>
      <c r="G2059">
        <v>359.38685009505201</v>
      </c>
      <c r="H2059">
        <v>16</v>
      </c>
      <c r="I2059">
        <v>47118</v>
      </c>
      <c r="J2059">
        <v>10</v>
      </c>
      <c r="K2059">
        <v>1E-8</v>
      </c>
      <c r="L2059">
        <v>1E-4</v>
      </c>
      <c r="M2059">
        <v>7.6497999999999899E-2</v>
      </c>
      <c r="N2059">
        <v>76498</v>
      </c>
      <c r="O2059">
        <v>61148.3</v>
      </c>
      <c r="P2059">
        <v>59378</v>
      </c>
      <c r="Q2059">
        <v>8998.5773890792407</v>
      </c>
      <c r="R2059">
        <v>2413468.29159093</v>
      </c>
      <c r="S2059">
        <v>8998.5773890771998</v>
      </c>
      <c r="T2059">
        <v>2413468.2914861599</v>
      </c>
      <c r="U2059">
        <v>1.0477192699909199E-4</v>
      </c>
      <c r="V2059">
        <v>2.0409061107784501E-9</v>
      </c>
      <c r="W2059">
        <v>53766</v>
      </c>
    </row>
    <row r="2060" spans="1:23" x14ac:dyDescent="0.2">
      <c r="A2060">
        <v>2059</v>
      </c>
      <c r="B2060" t="s">
        <v>2082</v>
      </c>
      <c r="C2060" t="s">
        <v>24</v>
      </c>
      <c r="D2060">
        <v>8</v>
      </c>
      <c r="E2060">
        <v>7</v>
      </c>
      <c r="F2060">
        <v>2419200</v>
      </c>
      <c r="G2060">
        <v>359.38685009505201</v>
      </c>
      <c r="H2060">
        <v>16</v>
      </c>
      <c r="I2060">
        <v>47118</v>
      </c>
      <c r="J2060">
        <v>10</v>
      </c>
      <c r="K2060">
        <v>1E-8</v>
      </c>
      <c r="L2060">
        <v>1E-4</v>
      </c>
      <c r="M2060">
        <v>8.0298999999999898E-2</v>
      </c>
      <c r="N2060">
        <v>80299</v>
      </c>
      <c r="O2060">
        <v>61576.699999999903</v>
      </c>
      <c r="P2060">
        <v>59449</v>
      </c>
      <c r="Q2060">
        <v>3459.89622244668</v>
      </c>
      <c r="R2060">
        <v>2418446.15684511</v>
      </c>
      <c r="S2060">
        <v>3463.58551506499</v>
      </c>
      <c r="T2060">
        <v>2412703.2568672001</v>
      </c>
      <c r="U2060">
        <v>5742.89997790288</v>
      </c>
      <c r="V2060">
        <v>3.6892926183045298</v>
      </c>
      <c r="W2060">
        <v>53783</v>
      </c>
    </row>
    <row r="2061" spans="1:23" x14ac:dyDescent="0.2">
      <c r="A2061">
        <v>2060</v>
      </c>
      <c r="B2061" t="s">
        <v>2083</v>
      </c>
      <c r="C2061" t="s">
        <v>24</v>
      </c>
      <c r="D2061">
        <v>8</v>
      </c>
      <c r="E2061">
        <v>7</v>
      </c>
      <c r="F2061">
        <v>2419200</v>
      </c>
      <c r="G2061">
        <v>359.38201794258202</v>
      </c>
      <c r="H2061">
        <v>16</v>
      </c>
      <c r="I2061">
        <v>47118</v>
      </c>
      <c r="J2061">
        <v>10</v>
      </c>
      <c r="K2061">
        <v>1E-8</v>
      </c>
      <c r="L2061">
        <v>1E-4</v>
      </c>
      <c r="M2061">
        <v>8.8711999999999902E-2</v>
      </c>
      <c r="N2061">
        <v>88712</v>
      </c>
      <c r="O2061">
        <v>62340.4</v>
      </c>
      <c r="P2061">
        <v>59354</v>
      </c>
      <c r="Q2061">
        <v>5695.5213250736797</v>
      </c>
      <c r="R2061">
        <v>685.09896216784898</v>
      </c>
      <c r="S2061">
        <v>5695.5213250736697</v>
      </c>
      <c r="T2061">
        <v>685.098942165381</v>
      </c>
      <c r="U2061">
        <v>2.0002468204438601E-5</v>
      </c>
      <c r="V2061">
        <v>9.0949470177292808E-12</v>
      </c>
      <c r="W2061">
        <v>53830</v>
      </c>
    </row>
    <row r="2062" spans="1:23" x14ac:dyDescent="0.2">
      <c r="A2062">
        <v>2061</v>
      </c>
      <c r="B2062" t="s">
        <v>2084</v>
      </c>
      <c r="C2062" t="s">
        <v>24</v>
      </c>
      <c r="D2062">
        <v>8</v>
      </c>
      <c r="E2062">
        <v>7</v>
      </c>
      <c r="F2062">
        <v>2419200</v>
      </c>
      <c r="G2062">
        <v>359.38685009505201</v>
      </c>
      <c r="H2062">
        <v>16</v>
      </c>
      <c r="I2062">
        <v>47118</v>
      </c>
      <c r="J2062">
        <v>10</v>
      </c>
      <c r="K2062">
        <v>1E-8</v>
      </c>
      <c r="L2062">
        <v>1E-4</v>
      </c>
      <c r="M2062">
        <v>8.9400999999999897E-2</v>
      </c>
      <c r="N2062">
        <v>89401</v>
      </c>
      <c r="O2062">
        <v>62660.199999999903</v>
      </c>
      <c r="P2062">
        <v>59385</v>
      </c>
      <c r="Q2062">
        <v>6985.9343490695301</v>
      </c>
      <c r="R2062">
        <v>2413197.84458397</v>
      </c>
      <c r="S2062">
        <v>6985.9343490660303</v>
      </c>
      <c r="T2062">
        <v>2413197.8445291901</v>
      </c>
      <c r="U2062">
        <v>5.4771080613136197E-5</v>
      </c>
      <c r="V2062">
        <v>3.4960976336151299E-9</v>
      </c>
      <c r="W2062">
        <v>53769</v>
      </c>
    </row>
    <row r="2063" spans="1:23" x14ac:dyDescent="0.2">
      <c r="A2063">
        <v>2062</v>
      </c>
      <c r="B2063" t="s">
        <v>2085</v>
      </c>
      <c r="C2063" t="s">
        <v>24</v>
      </c>
      <c r="D2063">
        <v>8</v>
      </c>
      <c r="E2063">
        <v>7</v>
      </c>
      <c r="F2063">
        <v>2419200</v>
      </c>
      <c r="G2063">
        <v>359.38685009505201</v>
      </c>
      <c r="H2063">
        <v>16</v>
      </c>
      <c r="I2063">
        <v>47118</v>
      </c>
      <c r="J2063">
        <v>10</v>
      </c>
      <c r="K2063">
        <v>1E-8</v>
      </c>
      <c r="L2063">
        <v>1E-4</v>
      </c>
      <c r="M2063">
        <v>8.1444000000000003E-2</v>
      </c>
      <c r="N2063">
        <v>81444</v>
      </c>
      <c r="O2063">
        <v>62269.8</v>
      </c>
      <c r="P2063">
        <v>59229</v>
      </c>
      <c r="Q2063">
        <v>3629.7861321544901</v>
      </c>
      <c r="R2063">
        <v>2826.1143789450002</v>
      </c>
      <c r="S2063">
        <v>3629.7861321544801</v>
      </c>
      <c r="T2063">
        <v>2826.1144089854702</v>
      </c>
      <c r="U2063">
        <v>3.0040462661418099E-5</v>
      </c>
      <c r="V2063">
        <v>1.04591890703886E-11</v>
      </c>
      <c r="W2063">
        <v>53820</v>
      </c>
    </row>
    <row r="2064" spans="1:23" x14ac:dyDescent="0.2">
      <c r="A2064">
        <v>2063</v>
      </c>
      <c r="B2064" t="s">
        <v>2086</v>
      </c>
      <c r="C2064" t="s">
        <v>24</v>
      </c>
      <c r="D2064">
        <v>8</v>
      </c>
      <c r="E2064">
        <v>7</v>
      </c>
      <c r="F2064">
        <v>2419200</v>
      </c>
      <c r="G2064">
        <v>359.38685009505201</v>
      </c>
      <c r="H2064">
        <v>16</v>
      </c>
      <c r="I2064">
        <v>47118</v>
      </c>
      <c r="J2064">
        <v>10</v>
      </c>
      <c r="K2064">
        <v>1E-8</v>
      </c>
      <c r="L2064">
        <v>1E-4</v>
      </c>
      <c r="M2064">
        <v>8.4370000000000001E-2</v>
      </c>
      <c r="N2064">
        <v>84370</v>
      </c>
      <c r="O2064">
        <v>62469.4</v>
      </c>
      <c r="P2064">
        <v>59390</v>
      </c>
      <c r="Q2064">
        <v>7867.8379536644698</v>
      </c>
      <c r="R2064">
        <v>2413370.3510743501</v>
      </c>
      <c r="S2064">
        <v>7867.83795366091</v>
      </c>
      <c r="T2064">
        <v>2413370.3506495799</v>
      </c>
      <c r="U2064">
        <v>4.24773897975683E-4</v>
      </c>
      <c r="V2064">
        <v>3.5597622627392399E-9</v>
      </c>
      <c r="W2064">
        <v>53753</v>
      </c>
    </row>
    <row r="2065" spans="1:23" x14ac:dyDescent="0.2">
      <c r="A2065">
        <v>2064</v>
      </c>
      <c r="B2065" t="s">
        <v>2087</v>
      </c>
      <c r="C2065" t="s">
        <v>24</v>
      </c>
      <c r="D2065">
        <v>8</v>
      </c>
      <c r="E2065">
        <v>7</v>
      </c>
      <c r="F2065">
        <v>2419200</v>
      </c>
      <c r="G2065">
        <v>359.38685009505201</v>
      </c>
      <c r="H2065">
        <v>16</v>
      </c>
      <c r="I2065">
        <v>47118</v>
      </c>
      <c r="J2065">
        <v>10</v>
      </c>
      <c r="K2065">
        <v>1E-8</v>
      </c>
      <c r="L2065">
        <v>1E-4</v>
      </c>
      <c r="M2065">
        <v>8.1015000000000004E-2</v>
      </c>
      <c r="N2065">
        <v>81015</v>
      </c>
      <c r="O2065">
        <v>62206.699999999903</v>
      </c>
      <c r="P2065">
        <v>59448</v>
      </c>
      <c r="Q2065">
        <v>9820.35606312235</v>
      </c>
      <c r="R2065">
        <v>1833.66471328535</v>
      </c>
      <c r="S2065">
        <v>9820.3560631223409</v>
      </c>
      <c r="T2065">
        <v>1833.66471328028</v>
      </c>
      <c r="U2065">
        <v>5.0608832680154501E-9</v>
      </c>
      <c r="V2065">
        <v>1.81898940354585E-12</v>
      </c>
      <c r="W2065">
        <v>53805</v>
      </c>
    </row>
    <row r="2066" spans="1:23" x14ac:dyDescent="0.2">
      <c r="A2066">
        <v>2065</v>
      </c>
      <c r="B2066" t="s">
        <v>2088</v>
      </c>
      <c r="C2066" t="s">
        <v>24</v>
      </c>
      <c r="D2066">
        <v>8</v>
      </c>
      <c r="E2066">
        <v>7</v>
      </c>
      <c r="F2066">
        <v>2419200</v>
      </c>
      <c r="G2066">
        <v>359.38685009505201</v>
      </c>
      <c r="H2066">
        <v>16</v>
      </c>
      <c r="I2066">
        <v>47118</v>
      </c>
      <c r="J2066">
        <v>10</v>
      </c>
      <c r="K2066">
        <v>1E-8</v>
      </c>
      <c r="L2066">
        <v>1E-4</v>
      </c>
      <c r="M2066">
        <v>8.1437999999999899E-2</v>
      </c>
      <c r="N2066">
        <v>81438</v>
      </c>
      <c r="O2066">
        <v>62319.199999999903</v>
      </c>
      <c r="P2066">
        <v>59302</v>
      </c>
      <c r="Q2066">
        <v>9472.3008144384203</v>
      </c>
      <c r="R2066">
        <v>2413660.7838623999</v>
      </c>
      <c r="S2066">
        <v>9472.3008144363703</v>
      </c>
      <c r="T2066">
        <v>2413660.7837976301</v>
      </c>
      <c r="U2066">
        <v>6.4771622419357205E-5</v>
      </c>
      <c r="V2066">
        <v>2.0463630789890798E-9</v>
      </c>
      <c r="W2066">
        <v>53722</v>
      </c>
    </row>
    <row r="2067" spans="1:23" x14ac:dyDescent="0.2">
      <c r="A2067">
        <v>2066</v>
      </c>
      <c r="B2067" t="s">
        <v>2089</v>
      </c>
      <c r="C2067" t="s">
        <v>24</v>
      </c>
      <c r="D2067">
        <v>8</v>
      </c>
      <c r="E2067">
        <v>7</v>
      </c>
      <c r="F2067">
        <v>2419200</v>
      </c>
      <c r="G2067">
        <v>358.81968417807701</v>
      </c>
      <c r="H2067">
        <v>16</v>
      </c>
      <c r="I2067">
        <v>47195</v>
      </c>
      <c r="J2067">
        <v>10</v>
      </c>
      <c r="K2067">
        <v>1E-8</v>
      </c>
      <c r="L2067">
        <v>1E-4</v>
      </c>
      <c r="M2067">
        <v>7.3825000000000002E-2</v>
      </c>
      <c r="N2067">
        <v>73825</v>
      </c>
      <c r="O2067">
        <v>60945.4</v>
      </c>
      <c r="P2067">
        <v>59450</v>
      </c>
      <c r="Q2067">
        <v>14.942549467584501</v>
      </c>
      <c r="R2067">
        <v>1176120.2041700201</v>
      </c>
      <c r="S2067">
        <v>14.942549466992</v>
      </c>
      <c r="T2067">
        <v>1176120.2042252501</v>
      </c>
      <c r="U2067">
        <v>5.52292913198471E-5</v>
      </c>
      <c r="V2067">
        <v>5.9247540207252304E-10</v>
      </c>
      <c r="W2067">
        <v>53866</v>
      </c>
    </row>
    <row r="2068" spans="1:23" x14ac:dyDescent="0.2">
      <c r="A2068">
        <v>2067</v>
      </c>
      <c r="B2068" t="s">
        <v>2090</v>
      </c>
      <c r="C2068" t="s">
        <v>24</v>
      </c>
      <c r="D2068">
        <v>8</v>
      </c>
      <c r="E2068">
        <v>7</v>
      </c>
      <c r="F2068">
        <v>2419200</v>
      </c>
      <c r="G2068">
        <v>359.38685009505201</v>
      </c>
      <c r="H2068">
        <v>16</v>
      </c>
      <c r="I2068">
        <v>47118</v>
      </c>
      <c r="J2068">
        <v>10</v>
      </c>
      <c r="K2068">
        <v>1E-8</v>
      </c>
      <c r="L2068">
        <v>1E-4</v>
      </c>
      <c r="M2068">
        <v>8.1553E-2</v>
      </c>
      <c r="N2068">
        <v>81553</v>
      </c>
      <c r="O2068">
        <v>61692.599999999897</v>
      </c>
      <c r="P2068">
        <v>59438</v>
      </c>
      <c r="Q2068">
        <v>8374.0399007637498</v>
      </c>
      <c r="R2068">
        <v>13474.294925419401</v>
      </c>
      <c r="S2068">
        <v>8373.7407334388699</v>
      </c>
      <c r="T2068">
        <v>7730.6729214010502</v>
      </c>
      <c r="U2068">
        <v>5743.6220040183698</v>
      </c>
      <c r="V2068">
        <v>0.29916732487981701</v>
      </c>
      <c r="W2068">
        <v>53815</v>
      </c>
    </row>
    <row r="2069" spans="1:23" x14ac:dyDescent="0.2">
      <c r="A2069">
        <v>2068</v>
      </c>
      <c r="B2069" t="s">
        <v>2091</v>
      </c>
      <c r="C2069" t="s">
        <v>24</v>
      </c>
      <c r="D2069">
        <v>8</v>
      </c>
      <c r="E2069">
        <v>7</v>
      </c>
      <c r="F2069">
        <v>2419200</v>
      </c>
      <c r="G2069">
        <v>359.38685009505201</v>
      </c>
      <c r="H2069">
        <v>16</v>
      </c>
      <c r="I2069">
        <v>47118</v>
      </c>
      <c r="J2069">
        <v>10</v>
      </c>
      <c r="K2069">
        <v>1E-8</v>
      </c>
      <c r="L2069">
        <v>1E-4</v>
      </c>
      <c r="M2069">
        <v>8.3673999999999901E-2</v>
      </c>
      <c r="N2069">
        <v>83674</v>
      </c>
      <c r="O2069">
        <v>61910.199999999903</v>
      </c>
      <c r="P2069">
        <v>59438</v>
      </c>
      <c r="Q2069">
        <v>2866.5696031871098</v>
      </c>
      <c r="R2069">
        <v>2418286.4438064899</v>
      </c>
      <c r="S2069">
        <v>2866.5696031841499</v>
      </c>
      <c r="T2069">
        <v>2418286.4437717199</v>
      </c>
      <c r="U2069">
        <v>3.4771859645843499E-5</v>
      </c>
      <c r="V2069">
        <v>2.96267899102531E-9</v>
      </c>
      <c r="W2069">
        <v>53783</v>
      </c>
    </row>
    <row r="2070" spans="1:23" x14ac:dyDescent="0.2">
      <c r="A2070">
        <v>2069</v>
      </c>
      <c r="B2070" t="s">
        <v>2092</v>
      </c>
      <c r="C2070" t="s">
        <v>24</v>
      </c>
      <c r="D2070">
        <v>8</v>
      </c>
      <c r="E2070">
        <v>7</v>
      </c>
      <c r="F2070">
        <v>2419200</v>
      </c>
      <c r="G2070">
        <v>359.38685009505201</v>
      </c>
      <c r="H2070">
        <v>16</v>
      </c>
      <c r="I2070">
        <v>47118</v>
      </c>
      <c r="J2070">
        <v>10</v>
      </c>
      <c r="K2070">
        <v>1E-8</v>
      </c>
      <c r="L2070">
        <v>1E-4</v>
      </c>
      <c r="M2070">
        <v>8.4303000000000003E-2</v>
      </c>
      <c r="N2070">
        <v>84303</v>
      </c>
      <c r="O2070">
        <v>62315.9</v>
      </c>
      <c r="P2070">
        <v>59168</v>
      </c>
      <c r="Q2070">
        <v>1.57298645277914</v>
      </c>
      <c r="R2070">
        <v>918987.65350390004</v>
      </c>
      <c r="S2070">
        <v>1.57298645288496</v>
      </c>
      <c r="T2070">
        <v>918987.65350584604</v>
      </c>
      <c r="U2070">
        <v>1.9456492736935599E-6</v>
      </c>
      <c r="V2070">
        <v>1.05824016216615E-10</v>
      </c>
      <c r="W2070">
        <v>53760</v>
      </c>
    </row>
    <row r="2071" spans="1:23" x14ac:dyDescent="0.2">
      <c r="A2071">
        <v>2070</v>
      </c>
      <c r="B2071" t="s">
        <v>2093</v>
      </c>
      <c r="C2071" t="s">
        <v>24</v>
      </c>
      <c r="D2071">
        <v>8</v>
      </c>
      <c r="E2071">
        <v>7</v>
      </c>
      <c r="F2071">
        <v>2419200</v>
      </c>
      <c r="G2071">
        <v>359.38685009505201</v>
      </c>
      <c r="H2071">
        <v>16</v>
      </c>
      <c r="I2071">
        <v>47118</v>
      </c>
      <c r="J2071">
        <v>10</v>
      </c>
      <c r="K2071">
        <v>1E-8</v>
      </c>
      <c r="L2071">
        <v>1E-4</v>
      </c>
      <c r="M2071">
        <v>8.0665000000000001E-2</v>
      </c>
      <c r="N2071">
        <v>80665</v>
      </c>
      <c r="O2071">
        <v>62154.400000000001</v>
      </c>
      <c r="P2071">
        <v>59274</v>
      </c>
      <c r="Q2071">
        <v>724.31940406500303</v>
      </c>
      <c r="R2071">
        <v>2418108.7055419199</v>
      </c>
      <c r="S2071">
        <v>720.57830229905505</v>
      </c>
      <c r="T2071">
        <v>2418101.6020824001</v>
      </c>
      <c r="U2071">
        <v>7.1034595244564098</v>
      </c>
      <c r="V2071">
        <v>3.7411017659480801</v>
      </c>
      <c r="W2071">
        <v>53737</v>
      </c>
    </row>
    <row r="2072" spans="1:23" x14ac:dyDescent="0.2">
      <c r="A2072">
        <v>2071</v>
      </c>
      <c r="B2072" t="s">
        <v>2094</v>
      </c>
      <c r="C2072" t="s">
        <v>24</v>
      </c>
      <c r="D2072">
        <v>8</v>
      </c>
      <c r="E2072">
        <v>7</v>
      </c>
      <c r="F2072">
        <v>2419200</v>
      </c>
      <c r="G2072">
        <v>359.38685009505201</v>
      </c>
      <c r="H2072">
        <v>16</v>
      </c>
      <c r="I2072">
        <v>47118</v>
      </c>
      <c r="J2072">
        <v>10</v>
      </c>
      <c r="K2072">
        <v>1E-8</v>
      </c>
      <c r="L2072">
        <v>1E-4</v>
      </c>
      <c r="M2072">
        <v>7.9894000000000007E-2</v>
      </c>
      <c r="N2072">
        <v>79894</v>
      </c>
      <c r="O2072">
        <v>62455.8</v>
      </c>
      <c r="P2072">
        <v>59431</v>
      </c>
      <c r="Q2072">
        <v>9528.0451973471809</v>
      </c>
      <c r="R2072">
        <v>2408084.2388852201</v>
      </c>
      <c r="S2072">
        <v>9527.5985821252907</v>
      </c>
      <c r="T2072">
        <v>2413826.68344256</v>
      </c>
      <c r="U2072">
        <v>5742.4445573398798</v>
      </c>
      <c r="V2072">
        <v>0.446615221899264</v>
      </c>
      <c r="W2072">
        <v>53815</v>
      </c>
    </row>
    <row r="2073" spans="1:23" x14ac:dyDescent="0.2">
      <c r="A2073">
        <v>2072</v>
      </c>
      <c r="B2073" t="s">
        <v>2095</v>
      </c>
      <c r="C2073" t="s">
        <v>24</v>
      </c>
      <c r="D2073">
        <v>8</v>
      </c>
      <c r="E2073">
        <v>7</v>
      </c>
      <c r="F2073">
        <v>2419200</v>
      </c>
      <c r="G2073">
        <v>359.38685009505201</v>
      </c>
      <c r="H2073">
        <v>16</v>
      </c>
      <c r="I2073">
        <v>47118</v>
      </c>
      <c r="J2073">
        <v>10</v>
      </c>
      <c r="K2073">
        <v>1E-8</v>
      </c>
      <c r="L2073">
        <v>1E-4</v>
      </c>
      <c r="M2073">
        <v>8.4307999999999897E-2</v>
      </c>
      <c r="N2073">
        <v>84308</v>
      </c>
      <c r="O2073">
        <v>61954.3</v>
      </c>
      <c r="P2073">
        <v>59424</v>
      </c>
      <c r="Q2073">
        <v>2558.7119196482899</v>
      </c>
      <c r="R2073">
        <v>2418220.69435699</v>
      </c>
      <c r="S2073">
        <v>2558.7119196437602</v>
      </c>
      <c r="T2073">
        <v>2418220.69438222</v>
      </c>
      <c r="U2073">
        <v>2.5229062885045998E-5</v>
      </c>
      <c r="V2073">
        <v>4.52973836218006E-9</v>
      </c>
      <c r="W2073">
        <v>53771</v>
      </c>
    </row>
    <row r="2074" spans="1:23" x14ac:dyDescent="0.2">
      <c r="A2074">
        <v>2073</v>
      </c>
      <c r="B2074" t="s">
        <v>2096</v>
      </c>
      <c r="C2074" t="s">
        <v>24</v>
      </c>
      <c r="D2074">
        <v>8</v>
      </c>
      <c r="E2074">
        <v>7</v>
      </c>
      <c r="F2074">
        <v>2419200</v>
      </c>
      <c r="G2074">
        <v>359.38685009505201</v>
      </c>
      <c r="H2074">
        <v>16</v>
      </c>
      <c r="I2074">
        <v>47118</v>
      </c>
      <c r="J2074">
        <v>10</v>
      </c>
      <c r="K2074">
        <v>1E-8</v>
      </c>
      <c r="L2074">
        <v>1E-4</v>
      </c>
      <c r="M2074">
        <v>8.9374999999999899E-2</v>
      </c>
      <c r="N2074">
        <v>89375</v>
      </c>
      <c r="O2074">
        <v>62387.8</v>
      </c>
      <c r="P2074">
        <v>59348</v>
      </c>
      <c r="Q2074">
        <v>10111.264832790301</v>
      </c>
      <c r="R2074">
        <v>1361.15694834338</v>
      </c>
      <c r="S2074">
        <v>10111.264832790301</v>
      </c>
      <c r="T2074">
        <v>1361.1569383383401</v>
      </c>
      <c r="U2074">
        <v>1.00050417586317E-5</v>
      </c>
      <c r="V2074">
        <v>0</v>
      </c>
      <c r="W2074">
        <v>53796</v>
      </c>
    </row>
    <row r="2075" spans="1:23" x14ac:dyDescent="0.2">
      <c r="A2075">
        <v>2074</v>
      </c>
      <c r="B2075" t="s">
        <v>2097</v>
      </c>
      <c r="C2075" t="s">
        <v>24</v>
      </c>
      <c r="D2075">
        <v>8</v>
      </c>
      <c r="E2075">
        <v>7</v>
      </c>
      <c r="F2075">
        <v>2419200</v>
      </c>
      <c r="G2075">
        <v>359.386742462661</v>
      </c>
      <c r="H2075">
        <v>16</v>
      </c>
      <c r="I2075">
        <v>47118</v>
      </c>
      <c r="J2075">
        <v>10</v>
      </c>
      <c r="K2075">
        <v>1E-8</v>
      </c>
      <c r="L2075">
        <v>1E-4</v>
      </c>
      <c r="M2075">
        <v>8.5630999999999902E-2</v>
      </c>
      <c r="N2075">
        <v>85631</v>
      </c>
      <c r="O2075">
        <v>62146.699999999903</v>
      </c>
      <c r="P2075">
        <v>59450</v>
      </c>
      <c r="Q2075">
        <v>7697.1057140960802</v>
      </c>
      <c r="R2075">
        <v>788.11388194052495</v>
      </c>
      <c r="S2075">
        <v>7697.1057140960702</v>
      </c>
      <c r="T2075">
        <v>788.11388193583196</v>
      </c>
      <c r="U2075">
        <v>4.6934474084991904E-9</v>
      </c>
      <c r="V2075">
        <v>1.3642420526593899E-11</v>
      </c>
      <c r="W2075">
        <v>53820</v>
      </c>
    </row>
    <row r="2076" spans="1:23" x14ac:dyDescent="0.2">
      <c r="A2076">
        <v>2075</v>
      </c>
      <c r="B2076" t="s">
        <v>2098</v>
      </c>
      <c r="C2076" t="s">
        <v>24</v>
      </c>
      <c r="D2076">
        <v>8</v>
      </c>
      <c r="E2076">
        <v>7</v>
      </c>
      <c r="F2076">
        <v>2419200</v>
      </c>
      <c r="G2076">
        <v>359.38685009505201</v>
      </c>
      <c r="H2076">
        <v>16</v>
      </c>
      <c r="I2076">
        <v>47118</v>
      </c>
      <c r="J2076">
        <v>10</v>
      </c>
      <c r="K2076">
        <v>1E-8</v>
      </c>
      <c r="L2076">
        <v>1E-4</v>
      </c>
      <c r="M2076">
        <v>8.4491999999999901E-2</v>
      </c>
      <c r="N2076">
        <v>84492</v>
      </c>
      <c r="O2076">
        <v>62522.699999999903</v>
      </c>
      <c r="P2076">
        <v>59482</v>
      </c>
      <c r="Q2076">
        <v>9811.0971546501605</v>
      </c>
      <c r="R2076">
        <v>2413518.9207396</v>
      </c>
      <c r="S2076">
        <v>9811.0971546485107</v>
      </c>
      <c r="T2076">
        <v>2413518.9205837701</v>
      </c>
      <c r="U2076">
        <v>1.5582842752337399E-4</v>
      </c>
      <c r="V2076">
        <v>1.64800439961254E-9</v>
      </c>
      <c r="W2076">
        <v>53796</v>
      </c>
    </row>
    <row r="2077" spans="1:23" x14ac:dyDescent="0.2">
      <c r="A2077">
        <v>2076</v>
      </c>
      <c r="B2077" t="s">
        <v>2099</v>
      </c>
      <c r="C2077" t="s">
        <v>24</v>
      </c>
      <c r="D2077">
        <v>8</v>
      </c>
      <c r="E2077">
        <v>7</v>
      </c>
      <c r="F2077">
        <v>2419200</v>
      </c>
      <c r="G2077">
        <v>359.38685009505201</v>
      </c>
      <c r="H2077">
        <v>16</v>
      </c>
      <c r="I2077">
        <v>47118</v>
      </c>
      <c r="J2077">
        <v>10</v>
      </c>
      <c r="K2077">
        <v>1E-8</v>
      </c>
      <c r="L2077">
        <v>1E-4</v>
      </c>
      <c r="M2077">
        <v>8.165E-2</v>
      </c>
      <c r="N2077">
        <v>81650</v>
      </c>
      <c r="O2077">
        <v>62403.699999999903</v>
      </c>
      <c r="P2077">
        <v>59344</v>
      </c>
      <c r="Q2077">
        <v>2295.80359302542</v>
      </c>
      <c r="R2077">
        <v>275908.57728782698</v>
      </c>
      <c r="S2077">
        <v>2295.8035930243</v>
      </c>
      <c r="T2077">
        <v>275908.577281415</v>
      </c>
      <c r="U2077">
        <v>6.4125633798539596E-6</v>
      </c>
      <c r="V2077">
        <v>1.11504050437361E-9</v>
      </c>
      <c r="W2077">
        <v>53804</v>
      </c>
    </row>
    <row r="2078" spans="1:23" x14ac:dyDescent="0.2">
      <c r="A2078">
        <v>2077</v>
      </c>
      <c r="B2078" t="s">
        <v>2100</v>
      </c>
      <c r="C2078" t="s">
        <v>24</v>
      </c>
      <c r="D2078">
        <v>8</v>
      </c>
      <c r="E2078">
        <v>7</v>
      </c>
      <c r="F2078">
        <v>2419200</v>
      </c>
      <c r="G2078">
        <v>359.38685009505201</v>
      </c>
      <c r="H2078">
        <v>16</v>
      </c>
      <c r="I2078">
        <v>47118</v>
      </c>
      <c r="J2078">
        <v>10</v>
      </c>
      <c r="K2078">
        <v>1E-8</v>
      </c>
      <c r="L2078">
        <v>1E-4</v>
      </c>
      <c r="M2078">
        <v>7.99539999999999E-2</v>
      </c>
      <c r="N2078">
        <v>79954</v>
      </c>
      <c r="O2078">
        <v>62545.099999999897</v>
      </c>
      <c r="P2078">
        <v>59527</v>
      </c>
      <c r="Q2078">
        <v>8336.7448507673598</v>
      </c>
      <c r="R2078">
        <v>2418930.1988301501</v>
      </c>
      <c r="S2078">
        <v>8336.27368591917</v>
      </c>
      <c r="T2078">
        <v>2418928.2044343902</v>
      </c>
      <c r="U2078">
        <v>1.9943957678042299</v>
      </c>
      <c r="V2078">
        <v>0.47116484819161902</v>
      </c>
      <c r="W2078">
        <v>53785</v>
      </c>
    </row>
    <row r="2079" spans="1:23" x14ac:dyDescent="0.2">
      <c r="A2079">
        <v>2078</v>
      </c>
      <c r="B2079" t="s">
        <v>2101</v>
      </c>
      <c r="C2079" t="s">
        <v>24</v>
      </c>
      <c r="D2079">
        <v>8</v>
      </c>
      <c r="E2079">
        <v>7</v>
      </c>
      <c r="F2079">
        <v>2419200</v>
      </c>
      <c r="G2079">
        <v>359.38685009505201</v>
      </c>
      <c r="H2079">
        <v>16</v>
      </c>
      <c r="I2079">
        <v>47118</v>
      </c>
      <c r="J2079">
        <v>10</v>
      </c>
      <c r="K2079">
        <v>1E-8</v>
      </c>
      <c r="L2079">
        <v>1E-4</v>
      </c>
      <c r="M2079">
        <v>7.8462000000000004E-2</v>
      </c>
      <c r="N2079">
        <v>78462</v>
      </c>
      <c r="O2079">
        <v>61392.699999999903</v>
      </c>
      <c r="P2079">
        <v>59446</v>
      </c>
      <c r="Q2079">
        <v>5772.1802701062297</v>
      </c>
      <c r="R2079">
        <v>546.39477628012696</v>
      </c>
      <c r="S2079">
        <v>5772.1802701062097</v>
      </c>
      <c r="T2079">
        <v>546.39475627572801</v>
      </c>
      <c r="U2079">
        <v>2.00043989480036E-5</v>
      </c>
      <c r="V2079">
        <v>1.81898940354585E-11</v>
      </c>
      <c r="W2079">
        <v>53882</v>
      </c>
    </row>
    <row r="2080" spans="1:23" x14ac:dyDescent="0.2">
      <c r="A2080">
        <v>2079</v>
      </c>
      <c r="B2080" t="s">
        <v>2102</v>
      </c>
      <c r="C2080" t="s">
        <v>24</v>
      </c>
      <c r="D2080">
        <v>8</v>
      </c>
      <c r="E2080">
        <v>7</v>
      </c>
      <c r="F2080">
        <v>2419200</v>
      </c>
      <c r="G2080">
        <v>359.38685009505201</v>
      </c>
      <c r="H2080">
        <v>16</v>
      </c>
      <c r="I2080">
        <v>47118</v>
      </c>
      <c r="J2080">
        <v>10</v>
      </c>
      <c r="K2080">
        <v>1E-8</v>
      </c>
      <c r="L2080">
        <v>1E-4</v>
      </c>
      <c r="M2080">
        <v>8.1436999999999898E-2</v>
      </c>
      <c r="N2080">
        <v>81437</v>
      </c>
      <c r="O2080">
        <v>61188.800000000003</v>
      </c>
      <c r="P2080">
        <v>58864</v>
      </c>
      <c r="Q2080">
        <v>2.2396278686384798</v>
      </c>
      <c r="R2080">
        <v>2314575.8580865599</v>
      </c>
      <c r="S2080">
        <v>2.2396278704302399</v>
      </c>
      <c r="T2080">
        <v>2314575.8580917902</v>
      </c>
      <c r="U2080">
        <v>5.2326358854770601E-6</v>
      </c>
      <c r="V2080">
        <v>1.79176007364389E-9</v>
      </c>
      <c r="W2080">
        <v>53779</v>
      </c>
    </row>
    <row r="2081" spans="1:23" x14ac:dyDescent="0.2">
      <c r="A2081">
        <v>2080</v>
      </c>
      <c r="B2081" t="s">
        <v>2103</v>
      </c>
      <c r="C2081" t="s">
        <v>24</v>
      </c>
      <c r="D2081">
        <v>8</v>
      </c>
      <c r="E2081">
        <v>7</v>
      </c>
      <c r="F2081">
        <v>2419200</v>
      </c>
      <c r="G2081">
        <v>359.38685009505201</v>
      </c>
      <c r="H2081">
        <v>16</v>
      </c>
      <c r="I2081">
        <v>47118</v>
      </c>
      <c r="J2081">
        <v>10</v>
      </c>
      <c r="K2081">
        <v>1E-8</v>
      </c>
      <c r="L2081">
        <v>1E-4</v>
      </c>
      <c r="M2081">
        <v>8.7193000000000007E-2</v>
      </c>
      <c r="N2081">
        <v>87193</v>
      </c>
      <c r="O2081">
        <v>62220.699999999903</v>
      </c>
      <c r="P2081">
        <v>59401</v>
      </c>
      <c r="Q2081">
        <v>3454.04853281757</v>
      </c>
      <c r="R2081">
        <v>2414785.1383644799</v>
      </c>
      <c r="S2081">
        <v>3454.0485328116201</v>
      </c>
      <c r="T2081">
        <v>2414785.1383997099</v>
      </c>
      <c r="U2081">
        <v>3.5228673368692303E-5</v>
      </c>
      <c r="V2081">
        <v>5.9540070651564697E-9</v>
      </c>
      <c r="W2081">
        <v>53748</v>
      </c>
    </row>
    <row r="2082" spans="1:23" x14ac:dyDescent="0.2">
      <c r="A2082">
        <v>2081</v>
      </c>
      <c r="B2082" t="s">
        <v>2104</v>
      </c>
      <c r="C2082" t="s">
        <v>24</v>
      </c>
      <c r="D2082">
        <v>8</v>
      </c>
      <c r="E2082">
        <v>7</v>
      </c>
      <c r="F2082">
        <v>2419200</v>
      </c>
      <c r="G2082">
        <v>359.38685009505201</v>
      </c>
      <c r="H2082">
        <v>16</v>
      </c>
      <c r="I2082">
        <v>47118</v>
      </c>
      <c r="J2082">
        <v>10</v>
      </c>
      <c r="K2082">
        <v>1E-8</v>
      </c>
      <c r="L2082">
        <v>1E-4</v>
      </c>
      <c r="M2082">
        <v>8.5500000000000007E-2</v>
      </c>
      <c r="N2082">
        <v>85500</v>
      </c>
      <c r="O2082">
        <v>62137.4</v>
      </c>
      <c r="P2082">
        <v>59485</v>
      </c>
      <c r="Q2082">
        <v>3885.2244658764398</v>
      </c>
      <c r="R2082">
        <v>2418447.0955794998</v>
      </c>
      <c r="S2082">
        <v>3885.2244658692998</v>
      </c>
      <c r="T2082">
        <v>2418447.0953547298</v>
      </c>
      <c r="U2082">
        <v>2.2477284073829599E-4</v>
      </c>
      <c r="V2082">
        <v>7.1431713877245701E-9</v>
      </c>
      <c r="W2082">
        <v>53801</v>
      </c>
    </row>
    <row r="2083" spans="1:23" x14ac:dyDescent="0.2">
      <c r="A2083">
        <v>2082</v>
      </c>
      <c r="B2083" t="s">
        <v>2105</v>
      </c>
      <c r="C2083" t="s">
        <v>24</v>
      </c>
      <c r="D2083">
        <v>8</v>
      </c>
      <c r="E2083">
        <v>7</v>
      </c>
      <c r="F2083">
        <v>2419200</v>
      </c>
      <c r="G2083">
        <v>359.38685009505201</v>
      </c>
      <c r="H2083">
        <v>16</v>
      </c>
      <c r="I2083">
        <v>47118</v>
      </c>
      <c r="J2083">
        <v>10</v>
      </c>
      <c r="K2083">
        <v>1E-8</v>
      </c>
      <c r="L2083">
        <v>1E-4</v>
      </c>
      <c r="M2083">
        <v>8.6559999999999901E-2</v>
      </c>
      <c r="N2083">
        <v>86560</v>
      </c>
      <c r="O2083">
        <v>62204.199999999903</v>
      </c>
      <c r="P2083">
        <v>59406</v>
      </c>
      <c r="Q2083">
        <v>5991.0503191948701</v>
      </c>
      <c r="R2083">
        <v>2418520.3256180799</v>
      </c>
      <c r="S2083">
        <v>5991.0503191924799</v>
      </c>
      <c r="T2083">
        <v>2418520.3253133101</v>
      </c>
      <c r="U2083">
        <v>3.04773449897766E-4</v>
      </c>
      <c r="V2083">
        <v>2.3983375285752101E-9</v>
      </c>
      <c r="W2083">
        <v>53759</v>
      </c>
    </row>
    <row r="2084" spans="1:23" x14ac:dyDescent="0.2">
      <c r="A2084">
        <v>2083</v>
      </c>
      <c r="B2084" t="s">
        <v>2106</v>
      </c>
      <c r="C2084" t="s">
        <v>24</v>
      </c>
      <c r="D2084">
        <v>8</v>
      </c>
      <c r="E2084">
        <v>7</v>
      </c>
      <c r="F2084">
        <v>2419200</v>
      </c>
      <c r="G2084">
        <v>359.38685009505201</v>
      </c>
      <c r="H2084">
        <v>16</v>
      </c>
      <c r="I2084">
        <v>47118</v>
      </c>
      <c r="J2084">
        <v>10</v>
      </c>
      <c r="K2084">
        <v>1E-8</v>
      </c>
      <c r="L2084">
        <v>1E-4</v>
      </c>
      <c r="M2084">
        <v>8.9279999999999901E-2</v>
      </c>
      <c r="N2084">
        <v>89280</v>
      </c>
      <c r="O2084">
        <v>62607.8</v>
      </c>
      <c r="P2084">
        <v>59399</v>
      </c>
      <c r="Q2084">
        <v>7428.2284335204304</v>
      </c>
      <c r="R2084">
        <v>2418635.7708556</v>
      </c>
      <c r="S2084">
        <v>7428.2284335152499</v>
      </c>
      <c r="T2084">
        <v>2418635.7704908298</v>
      </c>
      <c r="U2084">
        <v>3.6477390676736799E-4</v>
      </c>
      <c r="V2084">
        <v>5.1823008107021401E-9</v>
      </c>
      <c r="W2084">
        <v>53737</v>
      </c>
    </row>
    <row r="2085" spans="1:23" x14ac:dyDescent="0.2">
      <c r="A2085">
        <v>2084</v>
      </c>
      <c r="B2085" t="s">
        <v>2107</v>
      </c>
      <c r="C2085" t="s">
        <v>24</v>
      </c>
      <c r="D2085">
        <v>8</v>
      </c>
      <c r="E2085">
        <v>7</v>
      </c>
      <c r="F2085">
        <v>2419200</v>
      </c>
      <c r="G2085">
        <v>359.38685009505201</v>
      </c>
      <c r="H2085">
        <v>16</v>
      </c>
      <c r="I2085">
        <v>47118</v>
      </c>
      <c r="J2085">
        <v>10</v>
      </c>
      <c r="K2085">
        <v>1E-8</v>
      </c>
      <c r="L2085">
        <v>1E-4</v>
      </c>
      <c r="M2085">
        <v>8.4991999999999901E-2</v>
      </c>
      <c r="N2085">
        <v>84992</v>
      </c>
      <c r="O2085">
        <v>62544</v>
      </c>
      <c r="P2085">
        <v>59423</v>
      </c>
      <c r="Q2085">
        <v>7586.9546660545502</v>
      </c>
      <c r="R2085">
        <v>2418901.5655239802</v>
      </c>
      <c r="S2085">
        <v>7586.95466605201</v>
      </c>
      <c r="T2085">
        <v>2418901.5652891998</v>
      </c>
      <c r="U2085">
        <v>2.3477245122194201E-4</v>
      </c>
      <c r="V2085">
        <v>2.5411281967535598E-9</v>
      </c>
      <c r="W2085">
        <v>53753</v>
      </c>
    </row>
    <row r="2086" spans="1:23" x14ac:dyDescent="0.2">
      <c r="A2086">
        <v>2085</v>
      </c>
      <c r="B2086" t="s">
        <v>2108</v>
      </c>
      <c r="C2086" t="s">
        <v>24</v>
      </c>
      <c r="D2086">
        <v>8</v>
      </c>
      <c r="E2086">
        <v>7</v>
      </c>
      <c r="F2086">
        <v>2419200</v>
      </c>
      <c r="G2086">
        <v>359.38685009505201</v>
      </c>
      <c r="H2086">
        <v>16</v>
      </c>
      <c r="I2086">
        <v>47118</v>
      </c>
      <c r="J2086">
        <v>10</v>
      </c>
      <c r="K2086">
        <v>1E-8</v>
      </c>
      <c r="L2086">
        <v>1E-4</v>
      </c>
      <c r="M2086">
        <v>8.1365000000000007E-2</v>
      </c>
      <c r="N2086">
        <v>81365</v>
      </c>
      <c r="O2086">
        <v>62828.599999999897</v>
      </c>
      <c r="P2086">
        <v>59535</v>
      </c>
      <c r="Q2086">
        <v>8887.1672943057492</v>
      </c>
      <c r="R2086">
        <v>2413246.2830533599</v>
      </c>
      <c r="S2086">
        <v>8887.1672943021804</v>
      </c>
      <c r="T2086">
        <v>2413246.2828485901</v>
      </c>
      <c r="U2086">
        <v>2.0477222278714099E-4</v>
      </c>
      <c r="V2086">
        <v>3.5743141779676001E-9</v>
      </c>
      <c r="W2086">
        <v>53784</v>
      </c>
    </row>
    <row r="2087" spans="1:23" x14ac:dyDescent="0.2">
      <c r="A2087">
        <v>2086</v>
      </c>
      <c r="B2087" t="s">
        <v>2109</v>
      </c>
      <c r="C2087" t="s">
        <v>24</v>
      </c>
      <c r="D2087">
        <v>8</v>
      </c>
      <c r="E2087">
        <v>7</v>
      </c>
      <c r="F2087">
        <v>2419200</v>
      </c>
      <c r="G2087">
        <v>359.38685009505201</v>
      </c>
      <c r="H2087">
        <v>16</v>
      </c>
      <c r="I2087">
        <v>47118</v>
      </c>
      <c r="J2087">
        <v>10</v>
      </c>
      <c r="K2087">
        <v>1E-8</v>
      </c>
      <c r="L2087">
        <v>1E-4</v>
      </c>
      <c r="M2087">
        <v>7.2128999999999902E-2</v>
      </c>
      <c r="N2087">
        <v>72129</v>
      </c>
      <c r="O2087">
        <v>60745</v>
      </c>
      <c r="P2087">
        <v>59419</v>
      </c>
      <c r="Q2087">
        <v>9565.2989250586106</v>
      </c>
      <c r="R2087">
        <v>2413386.8454820602</v>
      </c>
      <c r="S2087">
        <v>9565.2989250572391</v>
      </c>
      <c r="T2087">
        <v>2413386.8451572899</v>
      </c>
      <c r="U2087">
        <v>3.2477360218763303E-4</v>
      </c>
      <c r="V2087">
        <v>1.3751559890806601E-9</v>
      </c>
      <c r="W2087">
        <v>53746</v>
      </c>
    </row>
    <row r="2088" spans="1:23" x14ac:dyDescent="0.2">
      <c r="A2088">
        <v>2087</v>
      </c>
      <c r="B2088" t="s">
        <v>2110</v>
      </c>
      <c r="C2088" t="s">
        <v>24</v>
      </c>
      <c r="D2088">
        <v>8</v>
      </c>
      <c r="E2088">
        <v>7</v>
      </c>
      <c r="F2088">
        <v>2419200</v>
      </c>
      <c r="G2088">
        <v>359.38685009505201</v>
      </c>
      <c r="H2088">
        <v>16</v>
      </c>
      <c r="I2088">
        <v>47118</v>
      </c>
      <c r="J2088">
        <v>10</v>
      </c>
      <c r="K2088">
        <v>1E-8</v>
      </c>
      <c r="L2088">
        <v>1E-4</v>
      </c>
      <c r="M2088">
        <v>8.1501000000000004E-2</v>
      </c>
      <c r="N2088">
        <v>81501</v>
      </c>
      <c r="O2088">
        <v>62737.099999999897</v>
      </c>
      <c r="P2088">
        <v>59406</v>
      </c>
      <c r="Q2088">
        <v>3038.6910191936299</v>
      </c>
      <c r="R2088">
        <v>1781.7826974019399</v>
      </c>
      <c r="S2088">
        <v>3038.6910191936199</v>
      </c>
      <c r="T2088">
        <v>1781.78267739689</v>
      </c>
      <c r="U2088">
        <v>2.0005049691462698E-5</v>
      </c>
      <c r="V2088">
        <v>7.73070496506989E-12</v>
      </c>
      <c r="W2088">
        <v>53748</v>
      </c>
    </row>
    <row r="2089" spans="1:23" x14ac:dyDescent="0.2">
      <c r="A2089">
        <v>2088</v>
      </c>
      <c r="B2089" t="s">
        <v>2111</v>
      </c>
      <c r="C2089" t="s">
        <v>24</v>
      </c>
      <c r="D2089">
        <v>8</v>
      </c>
      <c r="E2089">
        <v>7</v>
      </c>
      <c r="F2089">
        <v>2419200</v>
      </c>
      <c r="G2089">
        <v>359.38685009505201</v>
      </c>
      <c r="H2089">
        <v>16</v>
      </c>
      <c r="I2089">
        <v>47118</v>
      </c>
      <c r="J2089">
        <v>10</v>
      </c>
      <c r="K2089">
        <v>1E-8</v>
      </c>
      <c r="L2089">
        <v>1E-4</v>
      </c>
      <c r="M2089">
        <v>8.2396999999999901E-2</v>
      </c>
      <c r="N2089">
        <v>82397</v>
      </c>
      <c r="O2089">
        <v>62762.099999999897</v>
      </c>
      <c r="P2089">
        <v>59590</v>
      </c>
      <c r="Q2089">
        <v>8049.1943164480399</v>
      </c>
      <c r="R2089">
        <v>1350.2602704769099</v>
      </c>
      <c r="S2089">
        <v>8049.1943164479699</v>
      </c>
      <c r="T2089">
        <v>1350.2602804698899</v>
      </c>
      <c r="U2089">
        <v>9.9929739008075507E-6</v>
      </c>
      <c r="V2089">
        <v>6.6393113229423697E-11</v>
      </c>
      <c r="W2089">
        <v>53791</v>
      </c>
    </row>
    <row r="2090" spans="1:23" x14ac:dyDescent="0.2">
      <c r="A2090">
        <v>2089</v>
      </c>
      <c r="B2090" t="s">
        <v>2112</v>
      </c>
      <c r="C2090" t="s">
        <v>24</v>
      </c>
      <c r="D2090">
        <v>8</v>
      </c>
      <c r="E2090">
        <v>7</v>
      </c>
      <c r="F2090">
        <v>2419200</v>
      </c>
      <c r="G2090">
        <v>359.38685009505201</v>
      </c>
      <c r="H2090">
        <v>16</v>
      </c>
      <c r="I2090">
        <v>47118</v>
      </c>
      <c r="J2090">
        <v>10</v>
      </c>
      <c r="K2090">
        <v>1E-8</v>
      </c>
      <c r="L2090">
        <v>1E-4</v>
      </c>
      <c r="M2090">
        <v>9.5404000000000003E-2</v>
      </c>
      <c r="N2090">
        <v>95404</v>
      </c>
      <c r="O2090">
        <v>64665.5</v>
      </c>
      <c r="P2090">
        <v>59574</v>
      </c>
      <c r="Q2090">
        <v>1.3773028764165101</v>
      </c>
      <c r="R2090">
        <v>1723823.6549203801</v>
      </c>
      <c r="S2090">
        <v>0.63671118357227197</v>
      </c>
      <c r="T2090">
        <v>1692236.42085406</v>
      </c>
      <c r="U2090">
        <v>31587.234066319401</v>
      </c>
      <c r="V2090">
        <v>0.74059169284424498</v>
      </c>
      <c r="W2090">
        <v>53815</v>
      </c>
    </row>
    <row r="2091" spans="1:23" x14ac:dyDescent="0.2">
      <c r="A2091">
        <v>2090</v>
      </c>
      <c r="B2091" t="s">
        <v>2113</v>
      </c>
      <c r="C2091" t="s">
        <v>24</v>
      </c>
      <c r="D2091">
        <v>8</v>
      </c>
      <c r="E2091">
        <v>7</v>
      </c>
      <c r="F2091">
        <v>2419200</v>
      </c>
      <c r="G2091">
        <v>359.38685009505201</v>
      </c>
      <c r="H2091">
        <v>16</v>
      </c>
      <c r="I2091">
        <v>47118</v>
      </c>
      <c r="J2091">
        <v>10</v>
      </c>
      <c r="K2091">
        <v>1E-8</v>
      </c>
      <c r="L2091">
        <v>1E-4</v>
      </c>
      <c r="M2091">
        <v>7.81219999999999E-2</v>
      </c>
      <c r="N2091">
        <v>78122</v>
      </c>
      <c r="O2091">
        <v>61392.699999999903</v>
      </c>
      <c r="P2091">
        <v>59458</v>
      </c>
      <c r="Q2091">
        <v>2545.8710085955299</v>
      </c>
      <c r="R2091">
        <v>2417463.5206471002</v>
      </c>
      <c r="S2091">
        <v>2545.8710085871598</v>
      </c>
      <c r="T2091">
        <v>2417463.5203823098</v>
      </c>
      <c r="U2091">
        <v>2.6479642838239599E-4</v>
      </c>
      <c r="V2091">
        <v>8.3705344877671401E-9</v>
      </c>
      <c r="W2091">
        <v>53763</v>
      </c>
    </row>
    <row r="2092" spans="1:23" x14ac:dyDescent="0.2">
      <c r="A2092">
        <v>2091</v>
      </c>
      <c r="B2092" t="s">
        <v>2114</v>
      </c>
      <c r="C2092" t="s">
        <v>24</v>
      </c>
      <c r="D2092">
        <v>8</v>
      </c>
      <c r="E2092">
        <v>7</v>
      </c>
      <c r="F2092">
        <v>2419200</v>
      </c>
      <c r="G2092">
        <v>359.38685009505201</v>
      </c>
      <c r="H2092">
        <v>16</v>
      </c>
      <c r="I2092">
        <v>47118</v>
      </c>
      <c r="J2092">
        <v>10</v>
      </c>
      <c r="K2092">
        <v>1E-8</v>
      </c>
      <c r="L2092">
        <v>1E-4</v>
      </c>
      <c r="M2092">
        <v>7.7715000000000006E-2</v>
      </c>
      <c r="N2092">
        <v>77715</v>
      </c>
      <c r="O2092">
        <v>61419.5</v>
      </c>
      <c r="P2092">
        <v>59529</v>
      </c>
      <c r="Q2092">
        <v>4827.1554317346099</v>
      </c>
      <c r="R2092">
        <v>2417570.3989880602</v>
      </c>
      <c r="S2092">
        <v>4827.1554317314904</v>
      </c>
      <c r="T2092">
        <v>2417570.3984232801</v>
      </c>
      <c r="U2092">
        <v>5.6477589532732899E-4</v>
      </c>
      <c r="V2092">
        <v>3.1268427846953198E-9</v>
      </c>
      <c r="W2092">
        <v>53759</v>
      </c>
    </row>
    <row r="2093" spans="1:23" x14ac:dyDescent="0.2">
      <c r="A2093">
        <v>2092</v>
      </c>
      <c r="B2093" t="s">
        <v>2115</v>
      </c>
      <c r="C2093" t="s">
        <v>24</v>
      </c>
      <c r="D2093">
        <v>8</v>
      </c>
      <c r="E2093">
        <v>7</v>
      </c>
      <c r="F2093">
        <v>2419200</v>
      </c>
      <c r="G2093">
        <v>359.38685009505201</v>
      </c>
      <c r="H2093">
        <v>16</v>
      </c>
      <c r="I2093">
        <v>47118</v>
      </c>
      <c r="J2093">
        <v>10</v>
      </c>
      <c r="K2093">
        <v>1E-8</v>
      </c>
      <c r="L2093">
        <v>1E-4</v>
      </c>
      <c r="M2093">
        <v>8.1445000000000004E-2</v>
      </c>
      <c r="N2093">
        <v>81445</v>
      </c>
      <c r="O2093">
        <v>61775.9</v>
      </c>
      <c r="P2093">
        <v>59532</v>
      </c>
      <c r="Q2093">
        <v>1209.4045731644101</v>
      </c>
      <c r="R2093">
        <v>2417282.7584831999</v>
      </c>
      <c r="S2093">
        <v>1209.4045731521801</v>
      </c>
      <c r="T2093">
        <v>2417282.7584584299</v>
      </c>
      <c r="U2093">
        <v>2.4771317839622399E-5</v>
      </c>
      <c r="V2093">
        <v>1.2228383639012401E-8</v>
      </c>
      <c r="W2093">
        <v>53773</v>
      </c>
    </row>
    <row r="2094" spans="1:23" x14ac:dyDescent="0.2">
      <c r="A2094">
        <v>2093</v>
      </c>
      <c r="B2094" t="s">
        <v>2116</v>
      </c>
      <c r="C2094" t="s">
        <v>24</v>
      </c>
      <c r="D2094">
        <v>8</v>
      </c>
      <c r="E2094">
        <v>7</v>
      </c>
      <c r="F2094">
        <v>2419200</v>
      </c>
      <c r="G2094">
        <v>359.38685009505201</v>
      </c>
      <c r="H2094">
        <v>16</v>
      </c>
      <c r="I2094">
        <v>47118</v>
      </c>
      <c r="J2094">
        <v>10</v>
      </c>
      <c r="K2094">
        <v>1E-8</v>
      </c>
      <c r="L2094">
        <v>1E-4</v>
      </c>
      <c r="M2094">
        <v>8.9825000000000002E-2</v>
      </c>
      <c r="N2094">
        <v>89825</v>
      </c>
      <c r="O2094">
        <v>62945.599999999897</v>
      </c>
      <c r="P2094">
        <v>59767</v>
      </c>
      <c r="Q2094">
        <v>11287.1647920655</v>
      </c>
      <c r="R2094">
        <v>923.94232459962495</v>
      </c>
      <c r="S2094">
        <v>11287.1647920654</v>
      </c>
      <c r="T2094">
        <v>923.94232225138705</v>
      </c>
      <c r="U2094">
        <v>2.34823801292805E-6</v>
      </c>
      <c r="V2094">
        <v>1.27329258248209E-11</v>
      </c>
      <c r="W2094">
        <v>53852</v>
      </c>
    </row>
    <row r="2095" spans="1:23" x14ac:dyDescent="0.2">
      <c r="A2095">
        <v>2094</v>
      </c>
      <c r="B2095" t="s">
        <v>2117</v>
      </c>
      <c r="C2095" t="s">
        <v>24</v>
      </c>
      <c r="D2095">
        <v>8</v>
      </c>
      <c r="E2095">
        <v>7</v>
      </c>
      <c r="F2095">
        <v>2419200</v>
      </c>
      <c r="G2095">
        <v>359.38685009505201</v>
      </c>
      <c r="H2095">
        <v>16</v>
      </c>
      <c r="I2095">
        <v>47118</v>
      </c>
      <c r="J2095">
        <v>10</v>
      </c>
      <c r="K2095">
        <v>1E-8</v>
      </c>
      <c r="L2095">
        <v>1E-4</v>
      </c>
      <c r="M2095">
        <v>8.8895000000000002E-2</v>
      </c>
      <c r="N2095">
        <v>88895</v>
      </c>
      <c r="O2095">
        <v>62367</v>
      </c>
      <c r="P2095">
        <v>59369</v>
      </c>
      <c r="Q2095">
        <v>8153.3022362859501</v>
      </c>
      <c r="R2095">
        <v>2415143.6092397599</v>
      </c>
      <c r="S2095">
        <v>8153.30223627956</v>
      </c>
      <c r="T2095">
        <v>2415143.6086949902</v>
      </c>
      <c r="U2095">
        <v>5.44776208698749E-4</v>
      </c>
      <c r="V2095">
        <v>6.3910192693583601E-9</v>
      </c>
      <c r="W2095">
        <v>53779</v>
      </c>
    </row>
    <row r="2096" spans="1:23" x14ac:dyDescent="0.2">
      <c r="A2096">
        <v>2095</v>
      </c>
      <c r="B2096" t="s">
        <v>2118</v>
      </c>
      <c r="C2096" t="s">
        <v>24</v>
      </c>
      <c r="D2096">
        <v>8</v>
      </c>
      <c r="E2096">
        <v>7</v>
      </c>
      <c r="F2096">
        <v>2419200</v>
      </c>
      <c r="G2096">
        <v>359.38685009505201</v>
      </c>
      <c r="H2096">
        <v>16</v>
      </c>
      <c r="I2096">
        <v>47118</v>
      </c>
      <c r="J2096">
        <v>10</v>
      </c>
      <c r="K2096">
        <v>1E-8</v>
      </c>
      <c r="L2096">
        <v>1E-4</v>
      </c>
      <c r="M2096">
        <v>8.1284999999999899E-2</v>
      </c>
      <c r="N2096">
        <v>81285</v>
      </c>
      <c r="O2096">
        <v>62068.099999999897</v>
      </c>
      <c r="P2096">
        <v>58949</v>
      </c>
      <c r="Q2096">
        <v>9609.7868622756305</v>
      </c>
      <c r="R2096">
        <v>2417969.42320156</v>
      </c>
      <c r="S2096">
        <v>9609.7868622705191</v>
      </c>
      <c r="T2096">
        <v>2417969.4235067898</v>
      </c>
      <c r="U2096">
        <v>3.0523119494318902E-4</v>
      </c>
      <c r="V2096">
        <v>5.1113602239638501E-9</v>
      </c>
      <c r="W2096">
        <v>53735</v>
      </c>
    </row>
    <row r="2097" spans="1:23" x14ac:dyDescent="0.2">
      <c r="A2097">
        <v>2096</v>
      </c>
      <c r="B2097" t="s">
        <v>2119</v>
      </c>
      <c r="C2097" t="s">
        <v>24</v>
      </c>
      <c r="D2097">
        <v>8</v>
      </c>
      <c r="E2097">
        <v>7</v>
      </c>
      <c r="F2097">
        <v>2419200</v>
      </c>
      <c r="G2097">
        <v>359.38685009505201</v>
      </c>
      <c r="H2097">
        <v>16</v>
      </c>
      <c r="I2097">
        <v>47118</v>
      </c>
      <c r="J2097">
        <v>10</v>
      </c>
      <c r="K2097">
        <v>1E-8</v>
      </c>
      <c r="L2097">
        <v>1E-4</v>
      </c>
      <c r="M2097">
        <v>7.3159000000000002E-2</v>
      </c>
      <c r="N2097">
        <v>73159</v>
      </c>
      <c r="O2097">
        <v>60956.699999999903</v>
      </c>
      <c r="P2097">
        <v>59546</v>
      </c>
      <c r="Q2097">
        <v>10851.436359052501</v>
      </c>
      <c r="R2097">
        <v>2418085.92069575</v>
      </c>
      <c r="S2097">
        <v>10851.4363590502</v>
      </c>
      <c r="T2097">
        <v>2418085.9207309801</v>
      </c>
      <c r="U2097">
        <v>3.5229139029979699E-5</v>
      </c>
      <c r="V2097">
        <v>2.2737367544323202E-9</v>
      </c>
      <c r="W2097">
        <v>53710</v>
      </c>
    </row>
    <row r="2098" spans="1:23" x14ac:dyDescent="0.2">
      <c r="A2098">
        <v>2097</v>
      </c>
      <c r="B2098" t="s">
        <v>2120</v>
      </c>
      <c r="C2098" t="s">
        <v>24</v>
      </c>
      <c r="D2098">
        <v>8</v>
      </c>
      <c r="E2098">
        <v>7</v>
      </c>
      <c r="F2098">
        <v>2419200</v>
      </c>
      <c r="G2098">
        <v>359.38685009505201</v>
      </c>
      <c r="H2098">
        <v>16</v>
      </c>
      <c r="I2098">
        <v>47118</v>
      </c>
      <c r="J2098">
        <v>10</v>
      </c>
      <c r="K2098">
        <v>1E-8</v>
      </c>
      <c r="L2098">
        <v>1E-4</v>
      </c>
      <c r="M2098">
        <v>7.8175999999999898E-2</v>
      </c>
      <c r="N2098">
        <v>78176</v>
      </c>
      <c r="O2098">
        <v>61209.8</v>
      </c>
      <c r="P2098">
        <v>59302</v>
      </c>
      <c r="Q2098">
        <v>6522.6209826399299</v>
      </c>
      <c r="R2098">
        <v>1494.3836494418499</v>
      </c>
      <c r="S2098">
        <v>6522.6209826399399</v>
      </c>
      <c r="T2098">
        <v>1494.3835994362701</v>
      </c>
      <c r="U2098">
        <v>5.0005582124867902E-5</v>
      </c>
      <c r="V2098">
        <v>8.1854523159563493E-12</v>
      </c>
      <c r="W2098">
        <v>53823</v>
      </c>
    </row>
    <row r="2099" spans="1:23" x14ac:dyDescent="0.2">
      <c r="A2099">
        <v>2098</v>
      </c>
      <c r="B2099" t="s">
        <v>2121</v>
      </c>
      <c r="C2099" t="s">
        <v>24</v>
      </c>
      <c r="D2099">
        <v>8</v>
      </c>
      <c r="E2099">
        <v>7</v>
      </c>
      <c r="F2099">
        <v>2419200</v>
      </c>
      <c r="G2099">
        <v>359.38685009505201</v>
      </c>
      <c r="H2099">
        <v>16</v>
      </c>
      <c r="I2099">
        <v>47118</v>
      </c>
      <c r="J2099">
        <v>10</v>
      </c>
      <c r="K2099">
        <v>1E-8</v>
      </c>
      <c r="L2099">
        <v>1E-4</v>
      </c>
      <c r="M2099">
        <v>7.9951999999999898E-2</v>
      </c>
      <c r="N2099">
        <v>79952</v>
      </c>
      <c r="O2099">
        <v>61664.199999999903</v>
      </c>
      <c r="P2099">
        <v>59574</v>
      </c>
      <c r="Q2099">
        <v>11572.838353326801</v>
      </c>
      <c r="R2099">
        <v>2414658.13472421</v>
      </c>
      <c r="S2099">
        <v>11572.8383533245</v>
      </c>
      <c r="T2099">
        <v>2414658.1348894499</v>
      </c>
      <c r="U2099">
        <v>1.65238510817289E-4</v>
      </c>
      <c r="V2099">
        <v>2.3082975530996898E-9</v>
      </c>
      <c r="W2099">
        <v>53816</v>
      </c>
    </row>
    <row r="2100" spans="1:23" x14ac:dyDescent="0.2">
      <c r="A2100">
        <v>2099</v>
      </c>
      <c r="B2100" t="s">
        <v>2122</v>
      </c>
      <c r="C2100" t="s">
        <v>24</v>
      </c>
      <c r="D2100">
        <v>8</v>
      </c>
      <c r="E2100">
        <v>7</v>
      </c>
      <c r="F2100">
        <v>2419200</v>
      </c>
      <c r="G2100">
        <v>359.38685009505201</v>
      </c>
      <c r="H2100">
        <v>16</v>
      </c>
      <c r="I2100">
        <v>47118</v>
      </c>
      <c r="J2100">
        <v>10</v>
      </c>
      <c r="K2100">
        <v>1E-8</v>
      </c>
      <c r="L2100">
        <v>1E-4</v>
      </c>
      <c r="M2100">
        <v>7.7618999999999896E-2</v>
      </c>
      <c r="N2100">
        <v>77619</v>
      </c>
      <c r="O2100">
        <v>61238</v>
      </c>
      <c r="P2100">
        <v>59352</v>
      </c>
      <c r="Q2100">
        <v>9345.5194106231502</v>
      </c>
      <c r="R2100">
        <v>2418863.5992294801</v>
      </c>
      <c r="S2100">
        <v>9345.5194106097697</v>
      </c>
      <c r="T2100">
        <v>2418863.5974746998</v>
      </c>
      <c r="U2100">
        <v>1.7547844909131501E-3</v>
      </c>
      <c r="V2100">
        <v>1.33804860524833E-8</v>
      </c>
      <c r="W2100">
        <v>53773</v>
      </c>
    </row>
    <row r="2101" spans="1:23" x14ac:dyDescent="0.2">
      <c r="A2101">
        <v>2100</v>
      </c>
      <c r="B2101" t="s">
        <v>2123</v>
      </c>
      <c r="C2101" t="s">
        <v>24</v>
      </c>
      <c r="D2101">
        <v>8</v>
      </c>
      <c r="E2101">
        <v>7</v>
      </c>
      <c r="F2101">
        <v>2419200</v>
      </c>
      <c r="G2101">
        <v>359.38685009505201</v>
      </c>
      <c r="H2101">
        <v>16</v>
      </c>
      <c r="I2101">
        <v>47118</v>
      </c>
      <c r="J2101">
        <v>10</v>
      </c>
      <c r="K2101">
        <v>1E-8</v>
      </c>
      <c r="L2101">
        <v>1E-4</v>
      </c>
      <c r="M2101">
        <v>8.7140999999999899E-2</v>
      </c>
      <c r="N2101">
        <v>87141</v>
      </c>
      <c r="O2101">
        <v>62328.800000000003</v>
      </c>
      <c r="P2101">
        <v>59485</v>
      </c>
      <c r="Q2101">
        <v>11841.963339759201</v>
      </c>
      <c r="R2101">
        <v>2089.4255939965501</v>
      </c>
      <c r="S2101">
        <v>11841.963339759201</v>
      </c>
      <c r="T2101">
        <v>2089.4256040369701</v>
      </c>
      <c r="U2101">
        <v>1.00404236036411E-5</v>
      </c>
      <c r="V2101">
        <v>3.6379788070917101E-12</v>
      </c>
      <c r="W2101">
        <v>53804</v>
      </c>
    </row>
    <row r="2102" spans="1:23" x14ac:dyDescent="0.2">
      <c r="A2102">
        <v>2101</v>
      </c>
      <c r="B2102" t="s">
        <v>2124</v>
      </c>
      <c r="C2102" t="s">
        <v>24</v>
      </c>
      <c r="D2102">
        <v>8</v>
      </c>
      <c r="E2102">
        <v>7</v>
      </c>
      <c r="F2102">
        <v>2419200</v>
      </c>
      <c r="G2102">
        <v>359.38685009505201</v>
      </c>
      <c r="H2102">
        <v>16</v>
      </c>
      <c r="I2102">
        <v>47118</v>
      </c>
      <c r="J2102">
        <v>10</v>
      </c>
      <c r="K2102">
        <v>1E-8</v>
      </c>
      <c r="L2102">
        <v>1E-4</v>
      </c>
      <c r="M2102">
        <v>7.9924999999999899E-2</v>
      </c>
      <c r="N2102">
        <v>79925</v>
      </c>
      <c r="O2102">
        <v>61561.4</v>
      </c>
      <c r="P2102">
        <v>59454</v>
      </c>
      <c r="Q2102">
        <v>7806.5463232511602</v>
      </c>
      <c r="R2102">
        <v>2418139.5880561802</v>
      </c>
      <c r="S2102">
        <v>7808.2315997103397</v>
      </c>
      <c r="T2102">
        <v>2418158.0878217001</v>
      </c>
      <c r="U2102">
        <v>18.499765519983999</v>
      </c>
      <c r="V2102">
        <v>1.6852764591749201</v>
      </c>
      <c r="W2102">
        <v>53766</v>
      </c>
    </row>
    <row r="2103" spans="1:23" x14ac:dyDescent="0.2">
      <c r="A2103">
        <v>2102</v>
      </c>
      <c r="B2103" t="s">
        <v>2125</v>
      </c>
      <c r="C2103" t="s">
        <v>24</v>
      </c>
      <c r="D2103">
        <v>8</v>
      </c>
      <c r="E2103">
        <v>7</v>
      </c>
      <c r="F2103">
        <v>2419200</v>
      </c>
      <c r="G2103">
        <v>359.38685009505201</v>
      </c>
      <c r="H2103">
        <v>16</v>
      </c>
      <c r="I2103">
        <v>47118</v>
      </c>
      <c r="J2103">
        <v>10</v>
      </c>
      <c r="K2103">
        <v>1E-8</v>
      </c>
      <c r="L2103">
        <v>1E-4</v>
      </c>
      <c r="M2103">
        <v>7.8265000000000001E-2</v>
      </c>
      <c r="N2103">
        <v>78265</v>
      </c>
      <c r="O2103">
        <v>61534.3</v>
      </c>
      <c r="P2103">
        <v>59592</v>
      </c>
      <c r="Q2103">
        <v>7693.4385298201196</v>
      </c>
      <c r="R2103">
        <v>195054.33989215401</v>
      </c>
      <c r="S2103">
        <v>7693.4385298197803</v>
      </c>
      <c r="T2103">
        <v>195054.33984992001</v>
      </c>
      <c r="U2103">
        <v>4.2233587009832202E-5</v>
      </c>
      <c r="V2103">
        <v>3.4651748137548499E-10</v>
      </c>
      <c r="W2103">
        <v>53817</v>
      </c>
    </row>
    <row r="2104" spans="1:23" x14ac:dyDescent="0.2">
      <c r="A2104">
        <v>2103</v>
      </c>
      <c r="B2104" t="s">
        <v>2126</v>
      </c>
      <c r="C2104" t="s">
        <v>24</v>
      </c>
      <c r="D2104">
        <v>8</v>
      </c>
      <c r="E2104">
        <v>7</v>
      </c>
      <c r="F2104">
        <v>2419200</v>
      </c>
      <c r="G2104">
        <v>359.38685009505201</v>
      </c>
      <c r="H2104">
        <v>16</v>
      </c>
      <c r="I2104">
        <v>47118</v>
      </c>
      <c r="J2104">
        <v>10</v>
      </c>
      <c r="K2104">
        <v>1E-8</v>
      </c>
      <c r="L2104">
        <v>1E-4</v>
      </c>
      <c r="M2104">
        <v>8.3947999999999898E-2</v>
      </c>
      <c r="N2104">
        <v>83948</v>
      </c>
      <c r="O2104">
        <v>62155.4</v>
      </c>
      <c r="P2104">
        <v>59673</v>
      </c>
      <c r="Q2104">
        <v>12105.7840358956</v>
      </c>
      <c r="R2104">
        <v>636.14115082568901</v>
      </c>
      <c r="S2104">
        <v>12105.7840358956</v>
      </c>
      <c r="T2104">
        <v>636.14113082056997</v>
      </c>
      <c r="U2104">
        <v>2.0005118813060101E-5</v>
      </c>
      <c r="V2104">
        <v>7.2759576141834202E-12</v>
      </c>
      <c r="W2104">
        <v>53817</v>
      </c>
    </row>
    <row r="2105" spans="1:23" x14ac:dyDescent="0.2">
      <c r="A2105">
        <v>2104</v>
      </c>
      <c r="B2105" t="s">
        <v>2127</v>
      </c>
      <c r="C2105" t="s">
        <v>24</v>
      </c>
      <c r="D2105">
        <v>8</v>
      </c>
      <c r="E2105">
        <v>7</v>
      </c>
      <c r="F2105">
        <v>2419200</v>
      </c>
      <c r="G2105">
        <v>359.38685009505201</v>
      </c>
      <c r="H2105">
        <v>16</v>
      </c>
      <c r="I2105">
        <v>47118</v>
      </c>
      <c r="J2105">
        <v>10</v>
      </c>
      <c r="K2105">
        <v>1E-8</v>
      </c>
      <c r="L2105">
        <v>1E-4</v>
      </c>
      <c r="M2105">
        <v>8.5103999999999902E-2</v>
      </c>
      <c r="N2105">
        <v>85104</v>
      </c>
      <c r="O2105">
        <v>62281.199999999903</v>
      </c>
      <c r="P2105">
        <v>59686</v>
      </c>
      <c r="Q2105">
        <v>10467.887635880101</v>
      </c>
      <c r="R2105">
        <v>1062.8336717951399</v>
      </c>
      <c r="S2105">
        <v>10467.887635880101</v>
      </c>
      <c r="T2105">
        <v>1062.83367179009</v>
      </c>
      <c r="U2105">
        <v>5.0511061999714002E-9</v>
      </c>
      <c r="V2105">
        <v>1.09139364212751E-11</v>
      </c>
      <c r="W2105">
        <v>53817</v>
      </c>
    </row>
    <row r="2106" spans="1:23" x14ac:dyDescent="0.2">
      <c r="A2106">
        <v>2105</v>
      </c>
      <c r="B2106" t="s">
        <v>2128</v>
      </c>
      <c r="C2106" t="s">
        <v>24</v>
      </c>
      <c r="D2106">
        <v>8</v>
      </c>
      <c r="E2106">
        <v>7</v>
      </c>
      <c r="F2106">
        <v>2419200</v>
      </c>
      <c r="G2106">
        <v>359.38685009505201</v>
      </c>
      <c r="H2106">
        <v>16</v>
      </c>
      <c r="I2106">
        <v>47118</v>
      </c>
      <c r="J2106">
        <v>10</v>
      </c>
      <c r="K2106">
        <v>1E-8</v>
      </c>
      <c r="L2106">
        <v>1E-4</v>
      </c>
      <c r="M2106">
        <v>8.7629999999999902E-2</v>
      </c>
      <c r="N2106">
        <v>87630</v>
      </c>
      <c r="O2106">
        <v>62409.699999999903</v>
      </c>
      <c r="P2106">
        <v>59548</v>
      </c>
      <c r="Q2106">
        <v>9372.6921274558499</v>
      </c>
      <c r="R2106">
        <v>1662.91953128573</v>
      </c>
      <c r="S2106">
        <v>9372.6921274558008</v>
      </c>
      <c r="T2106">
        <v>1662.9195012795201</v>
      </c>
      <c r="U2106">
        <v>3.0006206088728501E-5</v>
      </c>
      <c r="V2106">
        <v>5.6388671509921499E-11</v>
      </c>
      <c r="W2106">
        <v>53813</v>
      </c>
    </row>
    <row r="2107" spans="1:23" x14ac:dyDescent="0.2">
      <c r="A2107">
        <v>2106</v>
      </c>
      <c r="B2107" t="s">
        <v>2129</v>
      </c>
      <c r="C2107" t="s">
        <v>24</v>
      </c>
      <c r="D2107">
        <v>8</v>
      </c>
      <c r="E2107">
        <v>7</v>
      </c>
      <c r="F2107">
        <v>2419200</v>
      </c>
      <c r="G2107">
        <v>359.38685009505201</v>
      </c>
      <c r="H2107">
        <v>16</v>
      </c>
      <c r="I2107">
        <v>47118</v>
      </c>
      <c r="J2107">
        <v>10</v>
      </c>
      <c r="K2107">
        <v>1E-8</v>
      </c>
      <c r="L2107">
        <v>1E-4</v>
      </c>
      <c r="M2107">
        <v>8.6753999999999901E-2</v>
      </c>
      <c r="N2107">
        <v>86754</v>
      </c>
      <c r="O2107">
        <v>62357.699999999903</v>
      </c>
      <c r="P2107">
        <v>59594</v>
      </c>
      <c r="Q2107">
        <v>4839.1208520755499</v>
      </c>
      <c r="R2107">
        <v>1638.29251421815</v>
      </c>
      <c r="S2107">
        <v>4839.1208520755199</v>
      </c>
      <c r="T2107">
        <v>1638.29251851547</v>
      </c>
      <c r="U2107">
        <v>4.2973183553840398E-6</v>
      </c>
      <c r="V2107">
        <v>2.4556356947869001E-11</v>
      </c>
      <c r="W2107">
        <v>53786</v>
      </c>
    </row>
    <row r="2108" spans="1:23" x14ac:dyDescent="0.2">
      <c r="A2108">
        <v>2107</v>
      </c>
      <c r="B2108" t="s">
        <v>2130</v>
      </c>
      <c r="C2108" t="s">
        <v>24</v>
      </c>
      <c r="D2108">
        <v>8</v>
      </c>
      <c r="E2108">
        <v>7</v>
      </c>
      <c r="F2108">
        <v>2419200</v>
      </c>
      <c r="G2108">
        <v>358.568641553026</v>
      </c>
      <c r="H2108">
        <v>16</v>
      </c>
      <c r="I2108">
        <v>47223</v>
      </c>
      <c r="J2108">
        <v>10</v>
      </c>
      <c r="K2108">
        <v>1E-8</v>
      </c>
      <c r="L2108">
        <v>1E-4</v>
      </c>
      <c r="M2108">
        <v>8.4891999999999898E-2</v>
      </c>
      <c r="N2108">
        <v>84892</v>
      </c>
      <c r="O2108">
        <v>61718.199999999903</v>
      </c>
      <c r="P2108">
        <v>59055</v>
      </c>
      <c r="Q2108">
        <v>10.019576306090601</v>
      </c>
      <c r="R2108">
        <v>336487.357308987</v>
      </c>
      <c r="S2108">
        <v>10.019576305812199</v>
      </c>
      <c r="T2108">
        <v>336487.35731257399</v>
      </c>
      <c r="U2108">
        <v>3.5874545574188199E-6</v>
      </c>
      <c r="V2108">
        <v>2.7838353844344898E-10</v>
      </c>
      <c r="W2108">
        <v>53897</v>
      </c>
    </row>
    <row r="2109" spans="1:23" x14ac:dyDescent="0.2">
      <c r="A2109">
        <v>2108</v>
      </c>
      <c r="B2109" t="s">
        <v>2131</v>
      </c>
      <c r="C2109" t="s">
        <v>24</v>
      </c>
      <c r="D2109">
        <v>8</v>
      </c>
      <c r="E2109">
        <v>7</v>
      </c>
      <c r="F2109">
        <v>2419200</v>
      </c>
      <c r="G2109">
        <v>358.82059950867301</v>
      </c>
      <c r="H2109">
        <v>16</v>
      </c>
      <c r="I2109">
        <v>47195</v>
      </c>
      <c r="J2109">
        <v>10</v>
      </c>
      <c r="K2109">
        <v>1E-8</v>
      </c>
      <c r="L2109">
        <v>1E-4</v>
      </c>
      <c r="M2109">
        <v>8.4235000000000004E-2</v>
      </c>
      <c r="N2109">
        <v>84235</v>
      </c>
      <c r="O2109">
        <v>61537.9</v>
      </c>
      <c r="P2109">
        <v>58978</v>
      </c>
      <c r="Q2109">
        <v>17.697308897416299</v>
      </c>
      <c r="R2109">
        <v>86997.838162756307</v>
      </c>
      <c r="S2109">
        <v>17.697308897490299</v>
      </c>
      <c r="T2109">
        <v>86997.838153433506</v>
      </c>
      <c r="U2109">
        <v>9.3227572506293604E-6</v>
      </c>
      <c r="V2109">
        <v>7.3974604219984005E-11</v>
      </c>
      <c r="W2109">
        <v>53715</v>
      </c>
    </row>
    <row r="2110" spans="1:23" x14ac:dyDescent="0.2">
      <c r="A2110">
        <v>2109</v>
      </c>
      <c r="B2110" t="s">
        <v>2132</v>
      </c>
      <c r="C2110" t="s">
        <v>24</v>
      </c>
      <c r="D2110">
        <v>8</v>
      </c>
      <c r="E2110">
        <v>7</v>
      </c>
      <c r="F2110">
        <v>2419200</v>
      </c>
      <c r="G2110">
        <v>358.82113502334602</v>
      </c>
      <c r="H2110">
        <v>16</v>
      </c>
      <c r="I2110">
        <v>47195</v>
      </c>
      <c r="J2110">
        <v>10</v>
      </c>
      <c r="K2110">
        <v>1E-8</v>
      </c>
      <c r="L2110">
        <v>1E-4</v>
      </c>
      <c r="M2110">
        <v>8.5409999999999903E-2</v>
      </c>
      <c r="N2110">
        <v>85410</v>
      </c>
      <c r="O2110">
        <v>61509.5</v>
      </c>
      <c r="P2110">
        <v>58794</v>
      </c>
      <c r="Q2110">
        <v>3906.95809642931</v>
      </c>
      <c r="R2110">
        <v>1202.8837853289399</v>
      </c>
      <c r="S2110">
        <v>3906.9580964156298</v>
      </c>
      <c r="T2110">
        <v>1202.8860053227199</v>
      </c>
      <c r="U2110">
        <v>2.21999378345572E-3</v>
      </c>
      <c r="V2110">
        <v>1.36801645567175E-8</v>
      </c>
      <c r="W2110">
        <v>53545</v>
      </c>
    </row>
    <row r="2111" spans="1:23" x14ac:dyDescent="0.2">
      <c r="A2111">
        <v>2110</v>
      </c>
      <c r="B2111" t="s">
        <v>2133</v>
      </c>
      <c r="C2111" t="s">
        <v>24</v>
      </c>
      <c r="D2111">
        <v>8</v>
      </c>
      <c r="E2111">
        <v>7</v>
      </c>
      <c r="F2111">
        <v>2419200</v>
      </c>
      <c r="G2111">
        <v>358.83559118545998</v>
      </c>
      <c r="H2111">
        <v>16</v>
      </c>
      <c r="I2111">
        <v>47188</v>
      </c>
      <c r="J2111">
        <v>10</v>
      </c>
      <c r="K2111">
        <v>1E-8</v>
      </c>
      <c r="L2111">
        <v>1E-4</v>
      </c>
      <c r="M2111">
        <v>8.9418999999999901E-2</v>
      </c>
      <c r="N2111">
        <v>89419</v>
      </c>
      <c r="O2111">
        <v>62613.8</v>
      </c>
      <c r="P2111">
        <v>59595</v>
      </c>
      <c r="Q2111">
        <v>16.994675407118802</v>
      </c>
      <c r="R2111">
        <v>652229.750667947</v>
      </c>
      <c r="S2111">
        <v>16.994675406616199</v>
      </c>
      <c r="T2111">
        <v>652229.750679894</v>
      </c>
      <c r="U2111">
        <v>1.1947238817811E-5</v>
      </c>
      <c r="V2111">
        <v>5.0265924755876695E-10</v>
      </c>
      <c r="W2111">
        <v>54175</v>
      </c>
    </row>
    <row r="2112" spans="1:23" x14ac:dyDescent="0.2">
      <c r="A2112">
        <v>2111</v>
      </c>
      <c r="B2112" t="s">
        <v>2134</v>
      </c>
      <c r="C2112" t="s">
        <v>24</v>
      </c>
      <c r="D2112">
        <v>8</v>
      </c>
      <c r="E2112">
        <v>7</v>
      </c>
      <c r="F2112">
        <v>2419200</v>
      </c>
      <c r="G2112">
        <v>358.82219747392998</v>
      </c>
      <c r="H2112">
        <v>16</v>
      </c>
      <c r="I2112">
        <v>47195</v>
      </c>
      <c r="J2112">
        <v>10</v>
      </c>
      <c r="K2112">
        <v>1E-8</v>
      </c>
      <c r="L2112">
        <v>1E-4</v>
      </c>
      <c r="M2112">
        <v>8.8142999999999902E-2</v>
      </c>
      <c r="N2112">
        <v>88143</v>
      </c>
      <c r="O2112">
        <v>61528.9</v>
      </c>
      <c r="P2112">
        <v>58533</v>
      </c>
      <c r="Q2112">
        <v>6.9589714038141999</v>
      </c>
      <c r="R2112">
        <v>342335.31599001703</v>
      </c>
      <c r="S2112">
        <v>6.9589714040165402</v>
      </c>
      <c r="T2112">
        <v>342335.31599360402</v>
      </c>
      <c r="U2112">
        <v>3.5871053114533399E-6</v>
      </c>
      <c r="V2112">
        <v>2.02335037613465E-10</v>
      </c>
      <c r="W2112">
        <v>53394</v>
      </c>
    </row>
    <row r="2113" spans="1:23" x14ac:dyDescent="0.2">
      <c r="A2113">
        <v>2112</v>
      </c>
      <c r="B2113" t="s">
        <v>2135</v>
      </c>
      <c r="C2113" t="s">
        <v>24</v>
      </c>
      <c r="D2113">
        <v>8</v>
      </c>
      <c r="E2113">
        <v>7</v>
      </c>
      <c r="F2113">
        <v>2419200</v>
      </c>
      <c r="G2113">
        <v>358.82519506815697</v>
      </c>
      <c r="H2113">
        <v>16</v>
      </c>
      <c r="I2113">
        <v>47195</v>
      </c>
      <c r="J2113">
        <v>10</v>
      </c>
      <c r="K2113">
        <v>1E-8</v>
      </c>
      <c r="L2113">
        <v>1E-4</v>
      </c>
      <c r="M2113">
        <v>8.9934E-2</v>
      </c>
      <c r="N2113">
        <v>89934</v>
      </c>
      <c r="O2113">
        <v>62955.3</v>
      </c>
      <c r="P2113">
        <v>59806</v>
      </c>
      <c r="Q2113">
        <v>1652.77308688108</v>
      </c>
      <c r="R2113">
        <v>2416814.82030631</v>
      </c>
      <c r="S2113">
        <v>1652.7730868786</v>
      </c>
      <c r="T2113">
        <v>2416814.8203315302</v>
      </c>
      <c r="U2113">
        <v>2.5229062885045998E-5</v>
      </c>
      <c r="V2113">
        <v>2.4808741727611E-9</v>
      </c>
      <c r="W2113">
        <v>54266</v>
      </c>
    </row>
    <row r="2114" spans="1:23" x14ac:dyDescent="0.2">
      <c r="A2114">
        <v>2113</v>
      </c>
      <c r="B2114" t="s">
        <v>2136</v>
      </c>
      <c r="C2114" t="s">
        <v>24</v>
      </c>
      <c r="D2114">
        <v>8</v>
      </c>
      <c r="E2114">
        <v>7</v>
      </c>
      <c r="F2114">
        <v>2419200</v>
      </c>
      <c r="G2114">
        <v>358.822143588269</v>
      </c>
      <c r="H2114">
        <v>16</v>
      </c>
      <c r="I2114">
        <v>47195</v>
      </c>
      <c r="J2114">
        <v>10</v>
      </c>
      <c r="K2114">
        <v>1E-8</v>
      </c>
      <c r="L2114">
        <v>1E-4</v>
      </c>
      <c r="M2114">
        <v>8.2403000000000004E-2</v>
      </c>
      <c r="N2114">
        <v>82403</v>
      </c>
      <c r="O2114">
        <v>63050.8</v>
      </c>
      <c r="P2114">
        <v>59717</v>
      </c>
      <c r="Q2114">
        <v>1956.3082609241901</v>
      </c>
      <c r="R2114">
        <v>1064.9422362944299</v>
      </c>
      <c r="S2114">
        <v>1956.3082609201299</v>
      </c>
      <c r="T2114">
        <v>1064.94302628938</v>
      </c>
      <c r="U2114">
        <v>7.8999494758136204E-4</v>
      </c>
      <c r="V2114">
        <v>4.0515715227229504E-9</v>
      </c>
      <c r="W2114">
        <v>54177</v>
      </c>
    </row>
    <row r="2115" spans="1:23" x14ac:dyDescent="0.2">
      <c r="A2115">
        <v>2114</v>
      </c>
      <c r="B2115" t="s">
        <v>2137</v>
      </c>
      <c r="C2115" t="s">
        <v>24</v>
      </c>
      <c r="D2115">
        <v>8</v>
      </c>
      <c r="E2115">
        <v>7</v>
      </c>
      <c r="F2115">
        <v>2419200</v>
      </c>
      <c r="G2115">
        <v>358.81865917548402</v>
      </c>
      <c r="H2115">
        <v>16</v>
      </c>
      <c r="I2115">
        <v>47195</v>
      </c>
      <c r="J2115">
        <v>10</v>
      </c>
      <c r="K2115">
        <v>1E-8</v>
      </c>
      <c r="L2115">
        <v>1E-4</v>
      </c>
      <c r="M2115">
        <v>7.3706999999999898E-2</v>
      </c>
      <c r="N2115">
        <v>73707</v>
      </c>
      <c r="O2115">
        <v>61314.699999999903</v>
      </c>
      <c r="P2115">
        <v>59878</v>
      </c>
      <c r="Q2115">
        <v>7416.31845307395</v>
      </c>
      <c r="R2115">
        <v>911.46009504642996</v>
      </c>
      <c r="S2115">
        <v>7416.31845303298</v>
      </c>
      <c r="T2115">
        <v>911.46519643353895</v>
      </c>
      <c r="U2115">
        <v>5.10138710865248E-3</v>
      </c>
      <c r="V2115">
        <v>4.0963641367852602E-8</v>
      </c>
      <c r="W2115">
        <v>54254</v>
      </c>
    </row>
    <row r="2116" spans="1:23" x14ac:dyDescent="0.2">
      <c r="A2116">
        <v>2115</v>
      </c>
      <c r="B2116" t="s">
        <v>2138</v>
      </c>
      <c r="C2116" t="s">
        <v>24</v>
      </c>
      <c r="D2116">
        <v>8</v>
      </c>
      <c r="E2116">
        <v>7</v>
      </c>
      <c r="F2116">
        <v>2419200</v>
      </c>
      <c r="G2116">
        <v>358.82065124799902</v>
      </c>
      <c r="H2116">
        <v>16</v>
      </c>
      <c r="I2116">
        <v>47195</v>
      </c>
      <c r="J2116">
        <v>10</v>
      </c>
      <c r="K2116">
        <v>1E-8</v>
      </c>
      <c r="L2116">
        <v>1E-4</v>
      </c>
      <c r="M2116">
        <v>7.8334000000000001E-2</v>
      </c>
      <c r="N2116">
        <v>78334</v>
      </c>
      <c r="O2116">
        <v>61050.8</v>
      </c>
      <c r="P2116">
        <v>59090</v>
      </c>
      <c r="Q2116">
        <v>8981.1665866466701</v>
      </c>
      <c r="R2116">
        <v>771.73655434460102</v>
      </c>
      <c r="S2116">
        <v>8981.1665866022904</v>
      </c>
      <c r="T2116">
        <v>771.74247433955099</v>
      </c>
      <c r="U2116">
        <v>5.9199949497497004E-3</v>
      </c>
      <c r="V2116">
        <v>4.4372427510097603E-8</v>
      </c>
      <c r="W2116">
        <v>53794</v>
      </c>
    </row>
    <row r="2117" spans="1:23" x14ac:dyDescent="0.2">
      <c r="A2117">
        <v>2116</v>
      </c>
      <c r="B2117" t="s">
        <v>2139</v>
      </c>
      <c r="C2117" t="s">
        <v>24</v>
      </c>
      <c r="D2117">
        <v>8</v>
      </c>
      <c r="E2117">
        <v>7</v>
      </c>
      <c r="F2117">
        <v>2419200</v>
      </c>
      <c r="G2117">
        <v>359.38685009505201</v>
      </c>
      <c r="H2117">
        <v>16</v>
      </c>
      <c r="I2117">
        <v>47118</v>
      </c>
      <c r="J2117">
        <v>10</v>
      </c>
      <c r="K2117">
        <v>1E-8</v>
      </c>
      <c r="L2117">
        <v>1E-4</v>
      </c>
      <c r="M2117">
        <v>8.5582000000000005E-2</v>
      </c>
      <c r="N2117">
        <v>85582</v>
      </c>
      <c r="O2117">
        <v>62228.4</v>
      </c>
      <c r="P2117">
        <v>59564</v>
      </c>
      <c r="Q2117">
        <v>9850.8421224848298</v>
      </c>
      <c r="R2117">
        <v>2418532.5640686098</v>
      </c>
      <c r="S2117">
        <v>9850.84212248322</v>
      </c>
      <c r="T2117">
        <v>2418532.5641238401</v>
      </c>
      <c r="U2117">
        <v>5.52269630134105E-5</v>
      </c>
      <c r="V2117">
        <v>1.6152625903487199E-9</v>
      </c>
      <c r="W2117">
        <v>53781</v>
      </c>
    </row>
    <row r="2118" spans="1:23" x14ac:dyDescent="0.2">
      <c r="A2118">
        <v>2117</v>
      </c>
      <c r="B2118" t="s">
        <v>2140</v>
      </c>
      <c r="C2118" t="s">
        <v>24</v>
      </c>
      <c r="D2118">
        <v>8</v>
      </c>
      <c r="E2118">
        <v>7</v>
      </c>
      <c r="F2118">
        <v>2419200</v>
      </c>
      <c r="G2118">
        <v>359.38685009505201</v>
      </c>
      <c r="H2118">
        <v>16</v>
      </c>
      <c r="I2118">
        <v>47118</v>
      </c>
      <c r="J2118">
        <v>10</v>
      </c>
      <c r="K2118">
        <v>1E-8</v>
      </c>
      <c r="L2118">
        <v>1E-4</v>
      </c>
      <c r="M2118">
        <v>9.06799999999999E-2</v>
      </c>
      <c r="N2118">
        <v>90680</v>
      </c>
      <c r="O2118">
        <v>62717.5</v>
      </c>
      <c r="P2118">
        <v>59559</v>
      </c>
      <c r="Q2118">
        <v>8365.2322471533498</v>
      </c>
      <c r="R2118">
        <v>2418186.9085248401</v>
      </c>
      <c r="S2118">
        <v>8365.2322471467996</v>
      </c>
      <c r="T2118">
        <v>2418186.9084550501</v>
      </c>
      <c r="U2118">
        <v>6.9789588451385403E-5</v>
      </c>
      <c r="V2118">
        <v>6.5538188209757201E-9</v>
      </c>
      <c r="W2118">
        <v>53799</v>
      </c>
    </row>
    <row r="2119" spans="1:23" x14ac:dyDescent="0.2">
      <c r="A2119">
        <v>2118</v>
      </c>
      <c r="B2119" t="s">
        <v>2141</v>
      </c>
      <c r="C2119" t="s">
        <v>24</v>
      </c>
      <c r="D2119">
        <v>8</v>
      </c>
      <c r="E2119">
        <v>7</v>
      </c>
      <c r="F2119">
        <v>2419200</v>
      </c>
      <c r="G2119">
        <v>359.38685009505201</v>
      </c>
      <c r="H2119">
        <v>16</v>
      </c>
      <c r="I2119">
        <v>47118</v>
      </c>
      <c r="J2119">
        <v>10</v>
      </c>
      <c r="K2119">
        <v>1E-8</v>
      </c>
      <c r="L2119">
        <v>1E-4</v>
      </c>
      <c r="M2119">
        <v>9.0120000000000006E-2</v>
      </c>
      <c r="N2119">
        <v>90120</v>
      </c>
      <c r="O2119">
        <v>62455.4</v>
      </c>
      <c r="P2119">
        <v>59331</v>
      </c>
      <c r="Q2119">
        <v>10476.8925888589</v>
      </c>
      <c r="R2119">
        <v>2418674.7656411501</v>
      </c>
      <c r="S2119">
        <v>10476.8925888578</v>
      </c>
      <c r="T2119">
        <v>2418674.7654963802</v>
      </c>
      <c r="U2119">
        <v>1.4477223157882601E-4</v>
      </c>
      <c r="V2119">
        <v>1.1368683772161601E-9</v>
      </c>
      <c r="W2119">
        <v>53715</v>
      </c>
    </row>
    <row r="2120" spans="1:23" x14ac:dyDescent="0.2">
      <c r="A2120">
        <v>2119</v>
      </c>
      <c r="B2120" t="s">
        <v>2142</v>
      </c>
      <c r="C2120" t="s">
        <v>24</v>
      </c>
      <c r="D2120">
        <v>8</v>
      </c>
      <c r="E2120">
        <v>7</v>
      </c>
      <c r="F2120">
        <v>2419200</v>
      </c>
      <c r="G2120">
        <v>359.38685009505201</v>
      </c>
      <c r="H2120">
        <v>16</v>
      </c>
      <c r="I2120">
        <v>47118</v>
      </c>
      <c r="J2120">
        <v>10</v>
      </c>
      <c r="K2120">
        <v>1E-8</v>
      </c>
      <c r="L2120">
        <v>1E-4</v>
      </c>
      <c r="M2120">
        <v>8.9363999999999902E-2</v>
      </c>
      <c r="N2120">
        <v>89364</v>
      </c>
      <c r="O2120">
        <v>62571</v>
      </c>
      <c r="P2120">
        <v>59435</v>
      </c>
      <c r="Q2120">
        <v>4999.0734668936102</v>
      </c>
      <c r="R2120">
        <v>2414244.5367276301</v>
      </c>
      <c r="S2120">
        <v>4999.0734668575096</v>
      </c>
      <c r="T2120">
        <v>2414244.5349628399</v>
      </c>
      <c r="U2120">
        <v>1.7647868953645199E-3</v>
      </c>
      <c r="V2120">
        <v>3.6104211176279899E-8</v>
      </c>
      <c r="W2120">
        <v>53791</v>
      </c>
    </row>
    <row r="2121" spans="1:23" x14ac:dyDescent="0.2">
      <c r="A2121">
        <v>2120</v>
      </c>
      <c r="B2121" t="s">
        <v>2143</v>
      </c>
      <c r="C2121" t="s">
        <v>24</v>
      </c>
      <c r="D2121">
        <v>8</v>
      </c>
      <c r="E2121">
        <v>7</v>
      </c>
      <c r="F2121">
        <v>2419200</v>
      </c>
      <c r="G2121">
        <v>359.38685009505201</v>
      </c>
      <c r="H2121">
        <v>16</v>
      </c>
      <c r="I2121">
        <v>47118</v>
      </c>
      <c r="J2121">
        <v>10</v>
      </c>
      <c r="K2121">
        <v>1E-8</v>
      </c>
      <c r="L2121">
        <v>1E-4</v>
      </c>
      <c r="M2121">
        <v>7.9243999999999898E-2</v>
      </c>
      <c r="N2121">
        <v>79244</v>
      </c>
      <c r="O2121">
        <v>62296.4</v>
      </c>
      <c r="P2121">
        <v>59470</v>
      </c>
      <c r="Q2121">
        <v>6616.08486614302</v>
      </c>
      <c r="R2121">
        <v>1121.6217469538201</v>
      </c>
      <c r="S2121">
        <v>6616.08486614301</v>
      </c>
      <c r="T2121">
        <v>1121.6217574069301</v>
      </c>
      <c r="U2121">
        <v>1.04531166016386E-5</v>
      </c>
      <c r="V2121">
        <v>3.6379788070917101E-12</v>
      </c>
      <c r="W2121">
        <v>53825</v>
      </c>
    </row>
    <row r="2122" spans="1:23" x14ac:dyDescent="0.2">
      <c r="A2122">
        <v>2121</v>
      </c>
      <c r="B2122" t="s">
        <v>2144</v>
      </c>
      <c r="C2122" t="s">
        <v>24</v>
      </c>
      <c r="D2122">
        <v>8</v>
      </c>
      <c r="E2122">
        <v>7</v>
      </c>
      <c r="F2122">
        <v>2419200</v>
      </c>
      <c r="G2122">
        <v>359.38685009505201</v>
      </c>
      <c r="H2122">
        <v>16</v>
      </c>
      <c r="I2122">
        <v>47118</v>
      </c>
      <c r="J2122">
        <v>10</v>
      </c>
      <c r="K2122">
        <v>1E-8</v>
      </c>
      <c r="L2122">
        <v>1E-4</v>
      </c>
      <c r="M2122">
        <v>8.2536999999999902E-2</v>
      </c>
      <c r="N2122">
        <v>82537</v>
      </c>
      <c r="O2122">
        <v>62750.3</v>
      </c>
      <c r="P2122">
        <v>59443</v>
      </c>
      <c r="Q2122">
        <v>9845.0489891810303</v>
      </c>
      <c r="R2122">
        <v>1553.13122082831</v>
      </c>
      <c r="S2122">
        <v>9845.0489891809902</v>
      </c>
      <c r="T2122">
        <v>1553.13124082321</v>
      </c>
      <c r="U2122">
        <v>1.9994894273622698E-5</v>
      </c>
      <c r="V2122">
        <v>4.7293724492192197E-11</v>
      </c>
      <c r="W2122">
        <v>53819</v>
      </c>
    </row>
    <row r="2123" spans="1:23" x14ac:dyDescent="0.2">
      <c r="A2123">
        <v>2122</v>
      </c>
      <c r="B2123" t="s">
        <v>2145</v>
      </c>
      <c r="C2123" t="s">
        <v>24</v>
      </c>
      <c r="D2123">
        <v>8</v>
      </c>
      <c r="E2123">
        <v>7</v>
      </c>
      <c r="F2123">
        <v>2419200</v>
      </c>
      <c r="G2123">
        <v>359.38685009505201</v>
      </c>
      <c r="H2123">
        <v>16</v>
      </c>
      <c r="I2123">
        <v>47118</v>
      </c>
      <c r="J2123">
        <v>10</v>
      </c>
      <c r="K2123">
        <v>1E-8</v>
      </c>
      <c r="L2123">
        <v>1E-4</v>
      </c>
      <c r="M2123">
        <v>8.2755999999999899E-2</v>
      </c>
      <c r="N2123">
        <v>82756</v>
      </c>
      <c r="O2123">
        <v>62814.199999999903</v>
      </c>
      <c r="P2123">
        <v>59442</v>
      </c>
      <c r="Q2123">
        <v>10468.323210283001</v>
      </c>
      <c r="R2123">
        <v>1697.01677939608</v>
      </c>
      <c r="S2123">
        <v>10468.323210283001</v>
      </c>
      <c r="T2123">
        <v>1697.01678939105</v>
      </c>
      <c r="U2123">
        <v>9.9949647847097299E-6</v>
      </c>
      <c r="V2123">
        <v>9.0949470177292808E-12</v>
      </c>
      <c r="W2123">
        <v>53805</v>
      </c>
    </row>
    <row r="2124" spans="1:23" x14ac:dyDescent="0.2">
      <c r="A2124">
        <v>2123</v>
      </c>
      <c r="B2124" t="s">
        <v>2146</v>
      </c>
      <c r="C2124" t="s">
        <v>24</v>
      </c>
      <c r="D2124">
        <v>8</v>
      </c>
      <c r="E2124">
        <v>7</v>
      </c>
      <c r="F2124">
        <v>2419200</v>
      </c>
      <c r="G2124">
        <v>359.38685009505201</v>
      </c>
      <c r="H2124">
        <v>16</v>
      </c>
      <c r="I2124">
        <v>47118</v>
      </c>
      <c r="J2124">
        <v>10</v>
      </c>
      <c r="K2124">
        <v>1E-8</v>
      </c>
      <c r="L2124">
        <v>1E-4</v>
      </c>
      <c r="M2124">
        <v>7.3607000000000006E-2</v>
      </c>
      <c r="N2124">
        <v>73607</v>
      </c>
      <c r="O2124">
        <v>60885</v>
      </c>
      <c r="P2124">
        <v>59407</v>
      </c>
      <c r="Q2124">
        <v>8981.8730515061106</v>
      </c>
      <c r="R2124">
        <v>1460.0236441701099</v>
      </c>
      <c r="S2124">
        <v>8981.8730515060906</v>
      </c>
      <c r="T2124">
        <v>1460.02364413036</v>
      </c>
      <c r="U2124">
        <v>3.9751512304064798E-8</v>
      </c>
      <c r="V2124">
        <v>2.54658516496419E-11</v>
      </c>
      <c r="W2124">
        <v>53802</v>
      </c>
    </row>
    <row r="2125" spans="1:23" x14ac:dyDescent="0.2">
      <c r="A2125">
        <v>2124</v>
      </c>
      <c r="B2125" t="s">
        <v>2147</v>
      </c>
      <c r="C2125" t="s">
        <v>24</v>
      </c>
      <c r="D2125">
        <v>8</v>
      </c>
      <c r="E2125">
        <v>7</v>
      </c>
      <c r="F2125">
        <v>2419200</v>
      </c>
      <c r="G2125">
        <v>359.38685009505201</v>
      </c>
      <c r="H2125">
        <v>16</v>
      </c>
      <c r="I2125">
        <v>47118</v>
      </c>
      <c r="J2125">
        <v>10</v>
      </c>
      <c r="K2125">
        <v>1E-8</v>
      </c>
      <c r="L2125">
        <v>1E-4</v>
      </c>
      <c r="M2125">
        <v>7.8495999999999899E-2</v>
      </c>
      <c r="N2125">
        <v>78496</v>
      </c>
      <c r="O2125">
        <v>61626.3</v>
      </c>
      <c r="P2125">
        <v>59690</v>
      </c>
      <c r="Q2125">
        <v>5175.2664736064198</v>
      </c>
      <c r="R2125">
        <v>1891.5965110525699</v>
      </c>
      <c r="S2125">
        <v>5175.2664736063798</v>
      </c>
      <c r="T2125">
        <v>1891.59650104752</v>
      </c>
      <c r="U2125">
        <v>1.0005050626205E-5</v>
      </c>
      <c r="V2125">
        <v>3.6379788070917097E-11</v>
      </c>
      <c r="W2125">
        <v>53858</v>
      </c>
    </row>
    <row r="2126" spans="1:23" x14ac:dyDescent="0.2">
      <c r="A2126">
        <v>2125</v>
      </c>
      <c r="B2126" t="s">
        <v>2148</v>
      </c>
      <c r="C2126" t="s">
        <v>24</v>
      </c>
      <c r="D2126">
        <v>8</v>
      </c>
      <c r="E2126">
        <v>7</v>
      </c>
      <c r="F2126">
        <v>2419200</v>
      </c>
      <c r="G2126">
        <v>359.38685009505201</v>
      </c>
      <c r="H2126">
        <v>16</v>
      </c>
      <c r="I2126">
        <v>47118</v>
      </c>
      <c r="J2126">
        <v>10</v>
      </c>
      <c r="K2126">
        <v>1E-8</v>
      </c>
      <c r="L2126">
        <v>1E-4</v>
      </c>
      <c r="M2126">
        <v>8.4815000000000002E-2</v>
      </c>
      <c r="N2126">
        <v>84815</v>
      </c>
      <c r="O2126">
        <v>62029.199999999903</v>
      </c>
      <c r="P2126">
        <v>59460</v>
      </c>
      <c r="Q2126">
        <v>6947.2727698050203</v>
      </c>
      <c r="R2126">
        <v>2418067.2977195</v>
      </c>
      <c r="S2126">
        <v>6947.2727698031604</v>
      </c>
      <c r="T2126">
        <v>2418067.2978747301</v>
      </c>
      <c r="U2126">
        <v>1.55230984091758E-4</v>
      </c>
      <c r="V2126">
        <v>1.8644641386345E-9</v>
      </c>
      <c r="W2126">
        <v>53741</v>
      </c>
    </row>
    <row r="2127" spans="1:23" x14ac:dyDescent="0.2">
      <c r="A2127">
        <v>2126</v>
      </c>
      <c r="B2127" t="s">
        <v>2149</v>
      </c>
      <c r="C2127" t="s">
        <v>24</v>
      </c>
      <c r="D2127">
        <v>8</v>
      </c>
      <c r="E2127">
        <v>7</v>
      </c>
      <c r="F2127">
        <v>2419200</v>
      </c>
      <c r="G2127">
        <v>359.38685009505201</v>
      </c>
      <c r="H2127">
        <v>16</v>
      </c>
      <c r="I2127">
        <v>47118</v>
      </c>
      <c r="J2127">
        <v>10</v>
      </c>
      <c r="K2127">
        <v>1E-8</v>
      </c>
      <c r="L2127">
        <v>1E-4</v>
      </c>
      <c r="M2127">
        <v>9.1362999999999903E-2</v>
      </c>
      <c r="N2127">
        <v>91363</v>
      </c>
      <c r="O2127">
        <v>62883.599999999897</v>
      </c>
      <c r="P2127">
        <v>59656</v>
      </c>
      <c r="Q2127">
        <v>6195.4656985905904</v>
      </c>
      <c r="R2127">
        <v>2008.7997861028</v>
      </c>
      <c r="S2127">
        <v>6195.4656985905704</v>
      </c>
      <c r="T2127">
        <v>2008.79977609771</v>
      </c>
      <c r="U2127">
        <v>1.0005095191445401E-5</v>
      </c>
      <c r="V2127">
        <v>2.8194335754960701E-11</v>
      </c>
      <c r="W2127">
        <v>53847</v>
      </c>
    </row>
    <row r="2128" spans="1:23" x14ac:dyDescent="0.2">
      <c r="A2128">
        <v>2127</v>
      </c>
      <c r="B2128" t="s">
        <v>2150</v>
      </c>
      <c r="C2128" t="s">
        <v>24</v>
      </c>
      <c r="D2128">
        <v>8</v>
      </c>
      <c r="E2128">
        <v>7</v>
      </c>
      <c r="F2128">
        <v>2419200</v>
      </c>
      <c r="G2128">
        <v>359.38685009505201</v>
      </c>
      <c r="H2128">
        <v>16</v>
      </c>
      <c r="I2128">
        <v>47118</v>
      </c>
      <c r="J2128">
        <v>10</v>
      </c>
      <c r="K2128">
        <v>1E-8</v>
      </c>
      <c r="L2128">
        <v>1E-4</v>
      </c>
      <c r="M2128">
        <v>9.0803999999999899E-2</v>
      </c>
      <c r="N2128">
        <v>90804</v>
      </c>
      <c r="O2128">
        <v>62679.699999999903</v>
      </c>
      <c r="P2128">
        <v>59498</v>
      </c>
      <c r="Q2128">
        <v>1955.0895597188201</v>
      </c>
      <c r="R2128">
        <v>2178.6902618610802</v>
      </c>
      <c r="S2128">
        <v>1955.08955971878</v>
      </c>
      <c r="T2128">
        <v>2178.6902419026601</v>
      </c>
      <c r="U2128">
        <v>1.9958416487497699E-5</v>
      </c>
      <c r="V2128">
        <v>3.70619090972468E-11</v>
      </c>
      <c r="W2128">
        <v>53807</v>
      </c>
    </row>
    <row r="2129" spans="1:23" x14ac:dyDescent="0.2">
      <c r="A2129">
        <v>2128</v>
      </c>
      <c r="B2129" t="s">
        <v>2151</v>
      </c>
      <c r="C2129" t="s">
        <v>24</v>
      </c>
      <c r="D2129">
        <v>8</v>
      </c>
      <c r="E2129">
        <v>7</v>
      </c>
      <c r="F2129">
        <v>2419200</v>
      </c>
      <c r="G2129">
        <v>359.38685009505201</v>
      </c>
      <c r="H2129">
        <v>16</v>
      </c>
      <c r="I2129">
        <v>47118</v>
      </c>
      <c r="J2129">
        <v>10</v>
      </c>
      <c r="K2129">
        <v>1E-8</v>
      </c>
      <c r="L2129">
        <v>1E-4</v>
      </c>
      <c r="M2129">
        <v>8.9415999999999898E-2</v>
      </c>
      <c r="N2129">
        <v>89416</v>
      </c>
      <c r="O2129">
        <v>62499.8</v>
      </c>
      <c r="P2129">
        <v>59464</v>
      </c>
      <c r="Q2129">
        <v>1760.11232322252</v>
      </c>
      <c r="R2129">
        <v>2417697.9673685301</v>
      </c>
      <c r="S2129">
        <v>1757.57486086122</v>
      </c>
      <c r="T2129">
        <v>2417687.86115319</v>
      </c>
      <c r="U2129">
        <v>10.1062153433449</v>
      </c>
      <c r="V2129">
        <v>2.5374623613004101</v>
      </c>
      <c r="W2129">
        <v>53763</v>
      </c>
    </row>
    <row r="2130" spans="1:23" x14ac:dyDescent="0.2">
      <c r="A2130">
        <v>2129</v>
      </c>
      <c r="B2130" t="s">
        <v>2152</v>
      </c>
      <c r="C2130" t="s">
        <v>24</v>
      </c>
      <c r="D2130">
        <v>8</v>
      </c>
      <c r="E2130">
        <v>7</v>
      </c>
      <c r="F2130">
        <v>2419200</v>
      </c>
      <c r="G2130">
        <v>359.38685009505201</v>
      </c>
      <c r="H2130">
        <v>16</v>
      </c>
      <c r="I2130">
        <v>47118</v>
      </c>
      <c r="J2130">
        <v>10</v>
      </c>
      <c r="K2130">
        <v>1E-8</v>
      </c>
      <c r="L2130">
        <v>1E-4</v>
      </c>
      <c r="M2130">
        <v>8.3954000000000001E-2</v>
      </c>
      <c r="N2130">
        <v>83954</v>
      </c>
      <c r="O2130">
        <v>62039.599999999897</v>
      </c>
      <c r="P2130">
        <v>59580</v>
      </c>
      <c r="Q2130">
        <v>3602.1618221907602</v>
      </c>
      <c r="R2130">
        <v>2414124.2011953201</v>
      </c>
      <c r="S2130">
        <v>3602.1618221902199</v>
      </c>
      <c r="T2130">
        <v>2414124.2008105498</v>
      </c>
      <c r="U2130">
        <v>3.8477359339594798E-4</v>
      </c>
      <c r="V2130">
        <v>5.48425305169075E-10</v>
      </c>
      <c r="W2130">
        <v>53821</v>
      </c>
    </row>
    <row r="2131" spans="1:23" x14ac:dyDescent="0.2">
      <c r="A2131">
        <v>2130</v>
      </c>
      <c r="B2131" t="s">
        <v>2153</v>
      </c>
      <c r="C2131" t="s">
        <v>24</v>
      </c>
      <c r="D2131">
        <v>8</v>
      </c>
      <c r="E2131">
        <v>7</v>
      </c>
      <c r="F2131">
        <v>2419200</v>
      </c>
      <c r="G2131">
        <v>359.38685009505201</v>
      </c>
      <c r="H2131">
        <v>16</v>
      </c>
      <c r="I2131">
        <v>47118</v>
      </c>
      <c r="J2131">
        <v>10</v>
      </c>
      <c r="K2131">
        <v>1E-8</v>
      </c>
      <c r="L2131">
        <v>1E-4</v>
      </c>
      <c r="M2131">
        <v>8.7863999999999901E-2</v>
      </c>
      <c r="N2131">
        <v>87864</v>
      </c>
      <c r="O2131">
        <v>62479.199999999903</v>
      </c>
      <c r="P2131">
        <v>59602</v>
      </c>
      <c r="Q2131">
        <v>10883.2892625021</v>
      </c>
      <c r="R2131">
        <v>2418783.2923681298</v>
      </c>
      <c r="S2131">
        <v>10883.289262501499</v>
      </c>
      <c r="T2131">
        <v>2418783.2923433599</v>
      </c>
      <c r="U2131">
        <v>2.4771317839622399E-5</v>
      </c>
      <c r="V2131">
        <v>5.2750692702829796E-10</v>
      </c>
      <c r="W2131">
        <v>53786</v>
      </c>
    </row>
    <row r="2132" spans="1:23" x14ac:dyDescent="0.2">
      <c r="A2132">
        <v>2131</v>
      </c>
      <c r="B2132" t="s">
        <v>2154</v>
      </c>
      <c r="C2132" t="s">
        <v>24</v>
      </c>
      <c r="D2132">
        <v>8</v>
      </c>
      <c r="E2132">
        <v>7</v>
      </c>
      <c r="F2132">
        <v>2419200</v>
      </c>
      <c r="G2132">
        <v>359.38685009505201</v>
      </c>
      <c r="H2132">
        <v>16</v>
      </c>
      <c r="I2132">
        <v>47118</v>
      </c>
      <c r="J2132">
        <v>10</v>
      </c>
      <c r="K2132">
        <v>1E-8</v>
      </c>
      <c r="L2132">
        <v>1E-4</v>
      </c>
      <c r="M2132">
        <v>8.4070000000000006E-2</v>
      </c>
      <c r="N2132">
        <v>84070</v>
      </c>
      <c r="O2132">
        <v>62122.599999999897</v>
      </c>
      <c r="P2132">
        <v>59146</v>
      </c>
      <c r="Q2132">
        <v>5020.3382098290404</v>
      </c>
      <c r="R2132">
        <v>2417973.6888975501</v>
      </c>
      <c r="S2132">
        <v>5020.3382098252496</v>
      </c>
      <c r="T2132">
        <v>2417973.68885278</v>
      </c>
      <c r="U2132">
        <v>4.47719357907772E-5</v>
      </c>
      <c r="V2132">
        <v>3.7935024010948804E-9</v>
      </c>
      <c r="W2132">
        <v>53721</v>
      </c>
    </row>
    <row r="2133" spans="1:23" x14ac:dyDescent="0.2">
      <c r="A2133">
        <v>2132</v>
      </c>
      <c r="B2133" t="s">
        <v>2155</v>
      </c>
      <c r="C2133" t="s">
        <v>24</v>
      </c>
      <c r="D2133">
        <v>8</v>
      </c>
      <c r="E2133">
        <v>7</v>
      </c>
      <c r="F2133">
        <v>2419200</v>
      </c>
      <c r="G2133">
        <v>359.38685009505201</v>
      </c>
      <c r="H2133">
        <v>16</v>
      </c>
      <c r="I2133">
        <v>47118</v>
      </c>
      <c r="J2133">
        <v>10</v>
      </c>
      <c r="K2133">
        <v>1E-8</v>
      </c>
      <c r="L2133">
        <v>1E-4</v>
      </c>
      <c r="M2133">
        <v>8.4278000000000006E-2</v>
      </c>
      <c r="N2133">
        <v>84278</v>
      </c>
      <c r="O2133">
        <v>62289.8</v>
      </c>
      <c r="P2133">
        <v>59481</v>
      </c>
      <c r="Q2133">
        <v>7315.20141764662</v>
      </c>
      <c r="R2133">
        <v>2418217.2616662001</v>
      </c>
      <c r="S2133">
        <v>7315.20141764036</v>
      </c>
      <c r="T2133">
        <v>2418217.2611414199</v>
      </c>
      <c r="U2133">
        <v>5.2477512508630698E-4</v>
      </c>
      <c r="V2133">
        <v>6.2609615270048297E-9</v>
      </c>
      <c r="W2133">
        <v>53788</v>
      </c>
    </row>
    <row r="2134" spans="1:23" x14ac:dyDescent="0.2">
      <c r="A2134">
        <v>2133</v>
      </c>
      <c r="B2134" t="s">
        <v>2156</v>
      </c>
      <c r="C2134" t="s">
        <v>24</v>
      </c>
      <c r="D2134">
        <v>8</v>
      </c>
      <c r="E2134">
        <v>7</v>
      </c>
      <c r="F2134">
        <v>2419200</v>
      </c>
      <c r="G2134">
        <v>359.38685009505201</v>
      </c>
      <c r="H2134">
        <v>16</v>
      </c>
      <c r="I2134">
        <v>47118</v>
      </c>
      <c r="J2134">
        <v>10</v>
      </c>
      <c r="K2134">
        <v>1E-8</v>
      </c>
      <c r="L2134">
        <v>1E-4</v>
      </c>
      <c r="M2134">
        <v>8.0683000000000005E-2</v>
      </c>
      <c r="N2134">
        <v>80683</v>
      </c>
      <c r="O2134">
        <v>62442.199999999903</v>
      </c>
      <c r="P2134">
        <v>59538</v>
      </c>
      <c r="Q2134">
        <v>244.341050508791</v>
      </c>
      <c r="R2134">
        <v>2323.0639433002598</v>
      </c>
      <c r="S2134">
        <v>244.34105050881601</v>
      </c>
      <c r="T2134">
        <v>2323.0639533407102</v>
      </c>
      <c r="U2134">
        <v>1.0040445431513901E-5</v>
      </c>
      <c r="V2134">
        <v>2.46416220761602E-11</v>
      </c>
      <c r="W2134">
        <v>53772</v>
      </c>
    </row>
    <row r="2135" spans="1:23" x14ac:dyDescent="0.2">
      <c r="A2135">
        <v>2134</v>
      </c>
      <c r="B2135" t="s">
        <v>2157</v>
      </c>
      <c r="C2135" t="s">
        <v>24</v>
      </c>
      <c r="D2135">
        <v>8</v>
      </c>
      <c r="E2135">
        <v>7</v>
      </c>
      <c r="F2135">
        <v>2419200</v>
      </c>
      <c r="G2135">
        <v>359.38685009505201</v>
      </c>
      <c r="H2135">
        <v>16</v>
      </c>
      <c r="I2135">
        <v>47118</v>
      </c>
      <c r="J2135">
        <v>10</v>
      </c>
      <c r="K2135">
        <v>1E-8</v>
      </c>
      <c r="L2135">
        <v>1E-4</v>
      </c>
      <c r="M2135">
        <v>8.2162999999999903E-2</v>
      </c>
      <c r="N2135">
        <v>82163</v>
      </c>
      <c r="O2135">
        <v>62617.199999999903</v>
      </c>
      <c r="P2135">
        <v>59331</v>
      </c>
      <c r="Q2135">
        <v>58.684623534111999</v>
      </c>
      <c r="R2135">
        <v>2415483.01461682</v>
      </c>
      <c r="S2135">
        <v>58.6846235255897</v>
      </c>
      <c r="T2135">
        <v>2415483.0146320499</v>
      </c>
      <c r="U2135">
        <v>1.52289867401123E-5</v>
      </c>
      <c r="V2135">
        <v>8.5222708889887095E-9</v>
      </c>
      <c r="W2135">
        <v>53758</v>
      </c>
    </row>
    <row r="2136" spans="1:23" x14ac:dyDescent="0.2">
      <c r="A2136">
        <v>2135</v>
      </c>
      <c r="B2136" t="s">
        <v>2158</v>
      </c>
      <c r="C2136" t="s">
        <v>24</v>
      </c>
      <c r="D2136">
        <v>8</v>
      </c>
      <c r="E2136">
        <v>7</v>
      </c>
      <c r="F2136">
        <v>2419200</v>
      </c>
      <c r="G2136">
        <v>359.38685009505201</v>
      </c>
      <c r="H2136">
        <v>16</v>
      </c>
      <c r="I2136">
        <v>47118</v>
      </c>
      <c r="J2136">
        <v>10</v>
      </c>
      <c r="K2136">
        <v>1E-8</v>
      </c>
      <c r="L2136">
        <v>1E-4</v>
      </c>
      <c r="M2136">
        <v>7.2923000000000002E-2</v>
      </c>
      <c r="N2136">
        <v>72923</v>
      </c>
      <c r="O2136">
        <v>60814.3</v>
      </c>
      <c r="P2136">
        <v>59440</v>
      </c>
      <c r="Q2136">
        <v>3388.2173331844701</v>
      </c>
      <c r="R2136">
        <v>2417834.58080026</v>
      </c>
      <c r="S2136">
        <v>3388.2173331784702</v>
      </c>
      <c r="T2136">
        <v>2417834.58065549</v>
      </c>
      <c r="U2136">
        <v>1.4477455988526301E-4</v>
      </c>
      <c r="V2136">
        <v>6.0067577578593004E-9</v>
      </c>
      <c r="W2136">
        <v>53751</v>
      </c>
    </row>
    <row r="2137" spans="1:23" x14ac:dyDescent="0.2">
      <c r="A2137">
        <v>2136</v>
      </c>
      <c r="B2137" t="s">
        <v>2159</v>
      </c>
      <c r="C2137" t="s">
        <v>24</v>
      </c>
      <c r="D2137">
        <v>8</v>
      </c>
      <c r="E2137">
        <v>7</v>
      </c>
      <c r="F2137">
        <v>2419200</v>
      </c>
      <c r="G2137">
        <v>359.38685009505201</v>
      </c>
      <c r="H2137">
        <v>16</v>
      </c>
      <c r="I2137">
        <v>47118</v>
      </c>
      <c r="J2137">
        <v>10</v>
      </c>
      <c r="K2137">
        <v>1E-8</v>
      </c>
      <c r="L2137">
        <v>1E-4</v>
      </c>
      <c r="M2137">
        <v>7.2981000000000004E-2</v>
      </c>
      <c r="N2137">
        <v>72981</v>
      </c>
      <c r="O2137">
        <v>61006.699999999903</v>
      </c>
      <c r="P2137">
        <v>59620</v>
      </c>
      <c r="Q2137">
        <v>4985.0063991782199</v>
      </c>
      <c r="R2137">
        <v>2417517.7374763801</v>
      </c>
      <c r="S2137">
        <v>4985.0063991711104</v>
      </c>
      <c r="T2137">
        <v>2417517.7371716099</v>
      </c>
      <c r="U2137">
        <v>3.0477251857519101E-4</v>
      </c>
      <c r="V2137">
        <v>7.1086105890571997E-9</v>
      </c>
      <c r="W2137">
        <v>53737</v>
      </c>
    </row>
    <row r="2138" spans="1:23" x14ac:dyDescent="0.2">
      <c r="A2138">
        <v>2137</v>
      </c>
      <c r="B2138" t="s">
        <v>2160</v>
      </c>
      <c r="C2138" t="s">
        <v>24</v>
      </c>
      <c r="D2138">
        <v>8</v>
      </c>
      <c r="E2138">
        <v>7</v>
      </c>
      <c r="F2138">
        <v>2419200</v>
      </c>
      <c r="G2138">
        <v>359.38685009505201</v>
      </c>
      <c r="H2138">
        <v>16</v>
      </c>
      <c r="I2138">
        <v>47118</v>
      </c>
      <c r="J2138">
        <v>10</v>
      </c>
      <c r="K2138">
        <v>1E-8</v>
      </c>
      <c r="L2138">
        <v>1E-4</v>
      </c>
      <c r="M2138">
        <v>8.2814999999999903E-2</v>
      </c>
      <c r="N2138">
        <v>82815</v>
      </c>
      <c r="O2138">
        <v>61869.699999999903</v>
      </c>
      <c r="P2138">
        <v>59489</v>
      </c>
      <c r="Q2138">
        <v>1.8214672249209301</v>
      </c>
      <c r="R2138">
        <v>1469474.2387473399</v>
      </c>
      <c r="S2138">
        <v>1.82146722537799</v>
      </c>
      <c r="T2138">
        <v>1469474.23875257</v>
      </c>
      <c r="U2138">
        <v>5.2289105951785999E-6</v>
      </c>
      <c r="V2138">
        <v>4.5706127771438699E-10</v>
      </c>
      <c r="W2138">
        <v>53831</v>
      </c>
    </row>
    <row r="2139" spans="1:23" x14ac:dyDescent="0.2">
      <c r="A2139">
        <v>2138</v>
      </c>
      <c r="B2139" t="s">
        <v>2161</v>
      </c>
      <c r="C2139" t="s">
        <v>24</v>
      </c>
      <c r="D2139">
        <v>8</v>
      </c>
      <c r="E2139">
        <v>7</v>
      </c>
      <c r="F2139">
        <v>2419200</v>
      </c>
      <c r="G2139">
        <v>359.38685009505201</v>
      </c>
      <c r="H2139">
        <v>16</v>
      </c>
      <c r="I2139">
        <v>47118</v>
      </c>
      <c r="J2139">
        <v>10</v>
      </c>
      <c r="K2139">
        <v>1E-8</v>
      </c>
      <c r="L2139">
        <v>1E-4</v>
      </c>
      <c r="M2139">
        <v>8.1480999999999901E-2</v>
      </c>
      <c r="N2139">
        <v>81481</v>
      </c>
      <c r="O2139">
        <v>61667.599999999897</v>
      </c>
      <c r="P2139">
        <v>59416</v>
      </c>
      <c r="Q2139">
        <v>9146.42469105284</v>
      </c>
      <c r="R2139">
        <v>2417712.3747530002</v>
      </c>
      <c r="S2139">
        <v>9146.4246910497204</v>
      </c>
      <c r="T2139">
        <v>2417712.3749082298</v>
      </c>
      <c r="U2139">
        <v>1.5523051843047099E-4</v>
      </c>
      <c r="V2139">
        <v>3.1250237952917802E-9</v>
      </c>
      <c r="W2139">
        <v>53840</v>
      </c>
    </row>
    <row r="2140" spans="1:23" x14ac:dyDescent="0.2">
      <c r="A2140">
        <v>2139</v>
      </c>
      <c r="B2140" t="s">
        <v>2162</v>
      </c>
      <c r="C2140" t="s">
        <v>24</v>
      </c>
      <c r="D2140">
        <v>8</v>
      </c>
      <c r="E2140">
        <v>7</v>
      </c>
      <c r="F2140">
        <v>2419200</v>
      </c>
      <c r="G2140">
        <v>359.38685009505201</v>
      </c>
      <c r="H2140">
        <v>16</v>
      </c>
      <c r="I2140">
        <v>47118</v>
      </c>
      <c r="J2140">
        <v>10</v>
      </c>
      <c r="K2140">
        <v>1E-8</v>
      </c>
      <c r="L2140">
        <v>1E-4</v>
      </c>
      <c r="M2140">
        <v>7.6660000000000006E-2</v>
      </c>
      <c r="N2140">
        <v>76660</v>
      </c>
      <c r="O2140">
        <v>61338.099999999897</v>
      </c>
      <c r="P2140">
        <v>59588</v>
      </c>
      <c r="Q2140">
        <v>3723.21127399342</v>
      </c>
      <c r="R2140">
        <v>2417328.6469437</v>
      </c>
      <c r="S2140">
        <v>3723.2112739873501</v>
      </c>
      <c r="T2140">
        <v>2417328.6469864701</v>
      </c>
      <c r="U2140">
        <v>4.2768660932779299E-5</v>
      </c>
      <c r="V2140">
        <v>6.0758793551940396E-9</v>
      </c>
      <c r="W2140">
        <v>53730</v>
      </c>
    </row>
    <row r="2141" spans="1:23" x14ac:dyDescent="0.2">
      <c r="A2141">
        <v>2140</v>
      </c>
      <c r="B2141" t="s">
        <v>2163</v>
      </c>
      <c r="C2141" t="s">
        <v>24</v>
      </c>
      <c r="D2141">
        <v>8</v>
      </c>
      <c r="E2141">
        <v>7</v>
      </c>
      <c r="F2141">
        <v>2419200</v>
      </c>
      <c r="G2141">
        <v>359.38685009505201</v>
      </c>
      <c r="H2141">
        <v>16</v>
      </c>
      <c r="I2141">
        <v>47118</v>
      </c>
      <c r="J2141">
        <v>10</v>
      </c>
      <c r="K2141">
        <v>1E-8</v>
      </c>
      <c r="L2141">
        <v>1E-4</v>
      </c>
      <c r="M2141">
        <v>8.0151E-2</v>
      </c>
      <c r="N2141">
        <v>80151</v>
      </c>
      <c r="O2141">
        <v>61005.4</v>
      </c>
      <c r="P2141">
        <v>58813</v>
      </c>
      <c r="Q2141">
        <v>10177.965160096301</v>
      </c>
      <c r="R2141">
        <v>2417878.6897578002</v>
      </c>
      <c r="S2141">
        <v>10177.965160089299</v>
      </c>
      <c r="T2141">
        <v>2417878.6896630302</v>
      </c>
      <c r="U2141">
        <v>9.4771850854158401E-5</v>
      </c>
      <c r="V2141">
        <v>6.9976522354408999E-9</v>
      </c>
      <c r="W2141">
        <v>53718</v>
      </c>
    </row>
    <row r="2142" spans="1:23" x14ac:dyDescent="0.2">
      <c r="A2142">
        <v>2141</v>
      </c>
      <c r="B2142" t="s">
        <v>2164</v>
      </c>
      <c r="C2142" t="s">
        <v>24</v>
      </c>
      <c r="D2142">
        <v>8</v>
      </c>
      <c r="E2142">
        <v>7</v>
      </c>
      <c r="F2142">
        <v>2419200</v>
      </c>
      <c r="G2142">
        <v>359.38685009505201</v>
      </c>
      <c r="H2142">
        <v>16</v>
      </c>
      <c r="I2142">
        <v>47118</v>
      </c>
      <c r="J2142">
        <v>10</v>
      </c>
      <c r="K2142">
        <v>1E-8</v>
      </c>
      <c r="L2142">
        <v>1E-4</v>
      </c>
      <c r="M2142">
        <v>7.9228999999999897E-2</v>
      </c>
      <c r="N2142">
        <v>79229</v>
      </c>
      <c r="O2142">
        <v>61038.400000000001</v>
      </c>
      <c r="P2142">
        <v>58929</v>
      </c>
      <c r="Q2142">
        <v>10769.161520154101</v>
      </c>
      <c r="R2142">
        <v>2418093.3636365598</v>
      </c>
      <c r="S2142">
        <v>10769.1615201491</v>
      </c>
      <c r="T2142">
        <v>2418093.3636117899</v>
      </c>
      <c r="U2142">
        <v>2.4771317839622399E-5</v>
      </c>
      <c r="V2142">
        <v>4.9240043153986302E-9</v>
      </c>
      <c r="W2142">
        <v>53739</v>
      </c>
    </row>
    <row r="2143" spans="1:23" x14ac:dyDescent="0.2">
      <c r="A2143">
        <v>2142</v>
      </c>
      <c r="B2143" t="s">
        <v>2165</v>
      </c>
      <c r="C2143" t="s">
        <v>24</v>
      </c>
      <c r="D2143">
        <v>8</v>
      </c>
      <c r="E2143">
        <v>7</v>
      </c>
      <c r="F2143">
        <v>2419200</v>
      </c>
      <c r="G2143">
        <v>359.38685009505201</v>
      </c>
      <c r="H2143">
        <v>16</v>
      </c>
      <c r="I2143">
        <v>47118</v>
      </c>
      <c r="J2143">
        <v>10</v>
      </c>
      <c r="K2143">
        <v>1E-8</v>
      </c>
      <c r="L2143">
        <v>1E-4</v>
      </c>
      <c r="M2143">
        <v>9.1037000000000007E-2</v>
      </c>
      <c r="N2143">
        <v>91037</v>
      </c>
      <c r="O2143">
        <v>62832.800000000003</v>
      </c>
      <c r="P2143">
        <v>59659</v>
      </c>
      <c r="Q2143">
        <v>4810.6611206068801</v>
      </c>
      <c r="R2143">
        <v>1571.51222022456</v>
      </c>
      <c r="S2143">
        <v>4810.6611206068401</v>
      </c>
      <c r="T2143">
        <v>1571.5122702195099</v>
      </c>
      <c r="U2143">
        <v>4.99949483128148E-5</v>
      </c>
      <c r="V2143">
        <v>3.36513039655983E-11</v>
      </c>
      <c r="W2143">
        <v>53832</v>
      </c>
    </row>
    <row r="2144" spans="1:23" x14ac:dyDescent="0.2">
      <c r="A2144">
        <v>2143</v>
      </c>
      <c r="B2144" t="s">
        <v>2166</v>
      </c>
      <c r="C2144" t="s">
        <v>24</v>
      </c>
      <c r="D2144">
        <v>8</v>
      </c>
      <c r="E2144">
        <v>7</v>
      </c>
      <c r="F2144">
        <v>2419200</v>
      </c>
      <c r="G2144">
        <v>359.38685009505201</v>
      </c>
      <c r="H2144">
        <v>16</v>
      </c>
      <c r="I2144">
        <v>47118</v>
      </c>
      <c r="J2144">
        <v>10</v>
      </c>
      <c r="K2144">
        <v>1E-8</v>
      </c>
      <c r="L2144">
        <v>1E-4</v>
      </c>
      <c r="M2144">
        <v>8.4307999999999897E-2</v>
      </c>
      <c r="N2144">
        <v>84308</v>
      </c>
      <c r="O2144">
        <v>62596.599999999897</v>
      </c>
      <c r="P2144">
        <v>59558</v>
      </c>
      <c r="Q2144">
        <v>11763.8563285173</v>
      </c>
      <c r="R2144">
        <v>2418202.8012797199</v>
      </c>
      <c r="S2144">
        <v>11763.856328514699</v>
      </c>
      <c r="T2144">
        <v>2418202.8007599399</v>
      </c>
      <c r="U2144">
        <v>5.1978183910250599E-4</v>
      </c>
      <c r="V2144">
        <v>2.5665940484032002E-9</v>
      </c>
      <c r="W2144">
        <v>53785</v>
      </c>
    </row>
    <row r="2145" spans="1:23" x14ac:dyDescent="0.2">
      <c r="A2145">
        <v>2144</v>
      </c>
      <c r="B2145" t="s">
        <v>2167</v>
      </c>
      <c r="C2145" t="s">
        <v>24</v>
      </c>
      <c r="D2145">
        <v>8</v>
      </c>
      <c r="E2145">
        <v>7</v>
      </c>
      <c r="F2145">
        <v>2419200</v>
      </c>
      <c r="G2145">
        <v>359.38685009505201</v>
      </c>
      <c r="H2145">
        <v>16</v>
      </c>
      <c r="I2145">
        <v>47118</v>
      </c>
      <c r="J2145">
        <v>10</v>
      </c>
      <c r="K2145">
        <v>1E-8</v>
      </c>
      <c r="L2145">
        <v>1E-4</v>
      </c>
      <c r="M2145">
        <v>7.9711000000000004E-2</v>
      </c>
      <c r="N2145">
        <v>79711</v>
      </c>
      <c r="O2145">
        <v>62420.699999999903</v>
      </c>
      <c r="P2145">
        <v>59540</v>
      </c>
      <c r="Q2145">
        <v>12204.820143217001</v>
      </c>
      <c r="R2145">
        <v>2414664.5374964601</v>
      </c>
      <c r="S2145">
        <v>12204.8201432152</v>
      </c>
      <c r="T2145">
        <v>2414664.5368016898</v>
      </c>
      <c r="U2145">
        <v>6.9477641955018E-4</v>
      </c>
      <c r="V2145">
        <v>1.8044374883174799E-9</v>
      </c>
      <c r="W2145">
        <v>53762</v>
      </c>
    </row>
    <row r="2146" spans="1:23" x14ac:dyDescent="0.2">
      <c r="A2146">
        <v>2145</v>
      </c>
      <c r="B2146" t="s">
        <v>2168</v>
      </c>
      <c r="C2146" t="s">
        <v>24</v>
      </c>
      <c r="D2146">
        <v>8</v>
      </c>
      <c r="E2146">
        <v>7</v>
      </c>
      <c r="F2146">
        <v>2419200</v>
      </c>
      <c r="G2146">
        <v>359.38685009505201</v>
      </c>
      <c r="H2146">
        <v>16</v>
      </c>
      <c r="I2146">
        <v>47118</v>
      </c>
      <c r="J2146">
        <v>10</v>
      </c>
      <c r="K2146">
        <v>1E-8</v>
      </c>
      <c r="L2146">
        <v>1E-4</v>
      </c>
      <c r="M2146">
        <v>8.1461000000000006E-2</v>
      </c>
      <c r="N2146">
        <v>81461</v>
      </c>
      <c r="O2146">
        <v>62532.099999999897</v>
      </c>
      <c r="P2146">
        <v>59561</v>
      </c>
      <c r="Q2146">
        <v>12458.937095686901</v>
      </c>
      <c r="R2146">
        <v>2304.1056791398701</v>
      </c>
      <c r="S2146">
        <v>12458.937095686901</v>
      </c>
      <c r="T2146">
        <v>2304.1056991802898</v>
      </c>
      <c r="U2146">
        <v>2.0040423805767201E-5</v>
      </c>
      <c r="V2146">
        <v>1.81898940354585E-12</v>
      </c>
      <c r="W2146">
        <v>53779</v>
      </c>
    </row>
    <row r="2147" spans="1:23" x14ac:dyDescent="0.2">
      <c r="A2147">
        <v>2146</v>
      </c>
      <c r="B2147" t="s">
        <v>2169</v>
      </c>
      <c r="C2147" t="s">
        <v>24</v>
      </c>
      <c r="D2147">
        <v>8</v>
      </c>
      <c r="E2147">
        <v>7</v>
      </c>
      <c r="F2147">
        <v>2419200</v>
      </c>
      <c r="G2147">
        <v>359.38685009505201</v>
      </c>
      <c r="H2147">
        <v>16</v>
      </c>
      <c r="I2147">
        <v>47118</v>
      </c>
      <c r="J2147">
        <v>10</v>
      </c>
      <c r="K2147">
        <v>1E-8</v>
      </c>
      <c r="L2147">
        <v>1E-4</v>
      </c>
      <c r="M2147">
        <v>8.1251000000000004E-2</v>
      </c>
      <c r="N2147">
        <v>81251</v>
      </c>
      <c r="O2147">
        <v>62461</v>
      </c>
      <c r="P2147">
        <v>59488</v>
      </c>
      <c r="Q2147">
        <v>12157.3630143557</v>
      </c>
      <c r="R2147">
        <v>708.20970138562495</v>
      </c>
      <c r="S2147">
        <v>12157.3630143557</v>
      </c>
      <c r="T2147">
        <v>708.209721380573</v>
      </c>
      <c r="U2147">
        <v>1.9994947706436499E-5</v>
      </c>
      <c r="V2147">
        <v>7.2759576141834202E-12</v>
      </c>
      <c r="W2147">
        <v>53828</v>
      </c>
    </row>
    <row r="2148" spans="1:23" x14ac:dyDescent="0.2">
      <c r="A2148">
        <v>2147</v>
      </c>
      <c r="B2148" t="s">
        <v>2170</v>
      </c>
      <c r="C2148" t="s">
        <v>24</v>
      </c>
      <c r="D2148">
        <v>8</v>
      </c>
      <c r="E2148">
        <v>7</v>
      </c>
      <c r="F2148">
        <v>2419200</v>
      </c>
      <c r="G2148">
        <v>359.38685009505201</v>
      </c>
      <c r="H2148">
        <v>16</v>
      </c>
      <c r="I2148">
        <v>47118</v>
      </c>
      <c r="J2148">
        <v>10</v>
      </c>
      <c r="K2148">
        <v>1E-8</v>
      </c>
      <c r="L2148">
        <v>1E-4</v>
      </c>
      <c r="M2148">
        <v>8.4334999999999896E-2</v>
      </c>
      <c r="N2148">
        <v>84335</v>
      </c>
      <c r="O2148">
        <v>62365.9</v>
      </c>
      <c r="P2148">
        <v>59611</v>
      </c>
      <c r="Q2148">
        <v>11551.7586331025</v>
      </c>
      <c r="R2148">
        <v>2016.55841003776</v>
      </c>
      <c r="S2148">
        <v>11551.7586331025</v>
      </c>
      <c r="T2148">
        <v>2016.55843003272</v>
      </c>
      <c r="U2148">
        <v>1.99949663510778E-5</v>
      </c>
      <c r="V2148">
        <v>3.6379788070917101E-12</v>
      </c>
      <c r="W2148">
        <v>53816</v>
      </c>
    </row>
    <row r="2149" spans="1:23" x14ac:dyDescent="0.2">
      <c r="A2149">
        <v>2148</v>
      </c>
      <c r="B2149" t="s">
        <v>2171</v>
      </c>
      <c r="C2149" t="s">
        <v>24</v>
      </c>
      <c r="D2149">
        <v>8</v>
      </c>
      <c r="E2149">
        <v>7</v>
      </c>
      <c r="F2149">
        <v>2419200</v>
      </c>
      <c r="G2149">
        <v>359.38685009505201</v>
      </c>
      <c r="H2149">
        <v>16</v>
      </c>
      <c r="I2149">
        <v>47118</v>
      </c>
      <c r="J2149">
        <v>10</v>
      </c>
      <c r="K2149">
        <v>1E-8</v>
      </c>
      <c r="L2149">
        <v>1E-4</v>
      </c>
      <c r="M2149">
        <v>8.4701999999999902E-2</v>
      </c>
      <c r="N2149">
        <v>84702</v>
      </c>
      <c r="O2149">
        <v>62660.699999999903</v>
      </c>
      <c r="P2149">
        <v>59591</v>
      </c>
      <c r="Q2149">
        <v>11288.023506801501</v>
      </c>
      <c r="R2149">
        <v>6644.2808193832398</v>
      </c>
      <c r="S2149">
        <v>11287.759624750701</v>
      </c>
      <c r="T2149">
        <v>900.664294775499</v>
      </c>
      <c r="U2149">
        <v>5743.6165246077398</v>
      </c>
      <c r="V2149">
        <v>0.26388205077455401</v>
      </c>
      <c r="W2149">
        <v>53810</v>
      </c>
    </row>
    <row r="2150" spans="1:23" x14ac:dyDescent="0.2">
      <c r="A2150">
        <v>2149</v>
      </c>
      <c r="B2150" t="s">
        <v>2172</v>
      </c>
      <c r="C2150" t="s">
        <v>24</v>
      </c>
      <c r="D2150">
        <v>8</v>
      </c>
      <c r="E2150">
        <v>7</v>
      </c>
      <c r="F2150">
        <v>2419200</v>
      </c>
      <c r="G2150">
        <v>359.38685009505201</v>
      </c>
      <c r="H2150">
        <v>16</v>
      </c>
      <c r="I2150">
        <v>47118</v>
      </c>
      <c r="J2150">
        <v>10</v>
      </c>
      <c r="K2150">
        <v>1E-8</v>
      </c>
      <c r="L2150">
        <v>1E-4</v>
      </c>
      <c r="M2150">
        <v>8.2295999999999897E-2</v>
      </c>
      <c r="N2150">
        <v>82296</v>
      </c>
      <c r="O2150">
        <v>62682</v>
      </c>
      <c r="P2150">
        <v>59512</v>
      </c>
      <c r="Q2150">
        <v>9515.2471997456196</v>
      </c>
      <c r="R2150">
        <v>1729.0264843462401</v>
      </c>
      <c r="S2150">
        <v>9515.2471997455996</v>
      </c>
      <c r="T2150">
        <v>1729.0264843412001</v>
      </c>
      <c r="U2150">
        <v>5.0481503421906299E-9</v>
      </c>
      <c r="V2150">
        <v>1.6370904631912699E-11</v>
      </c>
      <c r="W2150">
        <v>53781</v>
      </c>
    </row>
    <row r="2151" spans="1:23" x14ac:dyDescent="0.2">
      <c r="A2151">
        <v>2150</v>
      </c>
      <c r="B2151" t="s">
        <v>2173</v>
      </c>
      <c r="C2151" t="s">
        <v>24</v>
      </c>
      <c r="D2151">
        <v>8</v>
      </c>
      <c r="E2151">
        <v>7</v>
      </c>
      <c r="F2151">
        <v>2419200</v>
      </c>
      <c r="G2151">
        <v>359.38685009505201</v>
      </c>
      <c r="H2151">
        <v>16</v>
      </c>
      <c r="I2151">
        <v>47118</v>
      </c>
      <c r="J2151">
        <v>10</v>
      </c>
      <c r="K2151">
        <v>1E-8</v>
      </c>
      <c r="L2151">
        <v>1E-4</v>
      </c>
      <c r="M2151">
        <v>9.5362000000000002E-2</v>
      </c>
      <c r="N2151">
        <v>95362</v>
      </c>
      <c r="O2151">
        <v>64100.9</v>
      </c>
      <c r="P2151">
        <v>59548</v>
      </c>
      <c r="Q2151">
        <v>8131.0807786073301</v>
      </c>
      <c r="R2151">
        <v>1284.33852748147</v>
      </c>
      <c r="S2151">
        <v>8131.0807786073201</v>
      </c>
      <c r="T2151">
        <v>1284.3384874764899</v>
      </c>
      <c r="U2151">
        <v>4.0004981883612298E-5</v>
      </c>
      <c r="V2151">
        <v>1.45519152283668E-11</v>
      </c>
      <c r="W2151">
        <v>53824</v>
      </c>
    </row>
    <row r="2152" spans="1:23" x14ac:dyDescent="0.2">
      <c r="A2152">
        <v>2151</v>
      </c>
      <c r="B2152" t="s">
        <v>2174</v>
      </c>
      <c r="C2152" t="s">
        <v>24</v>
      </c>
      <c r="D2152">
        <v>8</v>
      </c>
      <c r="E2152">
        <v>7</v>
      </c>
      <c r="F2152">
        <v>2419200</v>
      </c>
      <c r="G2152">
        <v>359.38685009505201</v>
      </c>
      <c r="H2152">
        <v>16</v>
      </c>
      <c r="I2152">
        <v>47118</v>
      </c>
      <c r="J2152">
        <v>10</v>
      </c>
      <c r="K2152">
        <v>1E-8</v>
      </c>
      <c r="L2152">
        <v>1E-4</v>
      </c>
      <c r="M2152">
        <v>8.1540000000000001E-2</v>
      </c>
      <c r="N2152">
        <v>81540</v>
      </c>
      <c r="O2152">
        <v>62819.699999999903</v>
      </c>
      <c r="P2152">
        <v>59495</v>
      </c>
      <c r="Q2152">
        <v>10663.4436844626</v>
      </c>
      <c r="R2152">
        <v>1872.61733300623</v>
      </c>
      <c r="S2152">
        <v>10663.4436844626</v>
      </c>
      <c r="T2152">
        <v>1872.6173329998901</v>
      </c>
      <c r="U2152">
        <v>6.3375864556291997E-9</v>
      </c>
      <c r="V2152">
        <v>9.0949470177292808E-12</v>
      </c>
      <c r="W2152">
        <v>53814</v>
      </c>
    </row>
    <row r="2153" spans="1:23" x14ac:dyDescent="0.2">
      <c r="A2153">
        <v>2152</v>
      </c>
      <c r="B2153" t="s">
        <v>2175</v>
      </c>
      <c r="C2153" t="s">
        <v>24</v>
      </c>
      <c r="D2153">
        <v>8</v>
      </c>
      <c r="E2153">
        <v>7</v>
      </c>
      <c r="F2153">
        <v>2419200</v>
      </c>
      <c r="G2153">
        <v>359.38685009505201</v>
      </c>
      <c r="H2153">
        <v>16</v>
      </c>
      <c r="I2153">
        <v>47118</v>
      </c>
      <c r="J2153">
        <v>10</v>
      </c>
      <c r="K2153">
        <v>1E-8</v>
      </c>
      <c r="L2153">
        <v>1E-4</v>
      </c>
      <c r="M2153">
        <v>7.9596E-2</v>
      </c>
      <c r="N2153">
        <v>79596</v>
      </c>
      <c r="O2153">
        <v>61507.099999999897</v>
      </c>
      <c r="P2153">
        <v>59441</v>
      </c>
      <c r="Q2153">
        <v>6548.9368328943101</v>
      </c>
      <c r="R2153">
        <v>1428.03141821593</v>
      </c>
      <c r="S2153">
        <v>6548.9368328942901</v>
      </c>
      <c r="T2153">
        <v>1428.03146823049</v>
      </c>
      <c r="U2153">
        <v>5.00145538353535E-5</v>
      </c>
      <c r="V2153">
        <v>1.9099388737231399E-11</v>
      </c>
      <c r="W2153">
        <v>53793</v>
      </c>
    </row>
    <row r="2154" spans="1:23" x14ac:dyDescent="0.2">
      <c r="A2154">
        <v>2153</v>
      </c>
      <c r="B2154" t="s">
        <v>2176</v>
      </c>
      <c r="C2154" t="s">
        <v>24</v>
      </c>
      <c r="D2154">
        <v>8</v>
      </c>
      <c r="E2154">
        <v>7</v>
      </c>
      <c r="F2154">
        <v>2419200</v>
      </c>
      <c r="G2154">
        <v>359.38685009505201</v>
      </c>
      <c r="H2154">
        <v>16</v>
      </c>
      <c r="I2154">
        <v>47118</v>
      </c>
      <c r="J2154">
        <v>10</v>
      </c>
      <c r="K2154">
        <v>1E-8</v>
      </c>
      <c r="L2154">
        <v>1E-4</v>
      </c>
      <c r="M2154">
        <v>8.3046999999999899E-2</v>
      </c>
      <c r="N2154">
        <v>83047</v>
      </c>
      <c r="O2154">
        <v>61992.5</v>
      </c>
      <c r="P2154">
        <v>59594</v>
      </c>
      <c r="Q2154">
        <v>4199.2011328181698</v>
      </c>
      <c r="R2154">
        <v>1619.49475254402</v>
      </c>
      <c r="S2154">
        <v>4199.8308667824604</v>
      </c>
      <c r="T2154">
        <v>7363.1127304295496</v>
      </c>
      <c r="U2154">
        <v>5743.6179778855203</v>
      </c>
      <c r="V2154">
        <v>0.62973396428969797</v>
      </c>
      <c r="W2154">
        <v>53792</v>
      </c>
    </row>
    <row r="2155" spans="1:23" x14ac:dyDescent="0.2">
      <c r="A2155">
        <v>2154</v>
      </c>
      <c r="B2155" t="s">
        <v>2177</v>
      </c>
      <c r="C2155" t="s">
        <v>24</v>
      </c>
      <c r="D2155">
        <v>8</v>
      </c>
      <c r="E2155">
        <v>7</v>
      </c>
      <c r="F2155">
        <v>2419200</v>
      </c>
      <c r="G2155">
        <v>359.38685009505201</v>
      </c>
      <c r="H2155">
        <v>16</v>
      </c>
      <c r="I2155">
        <v>47118</v>
      </c>
      <c r="J2155">
        <v>10</v>
      </c>
      <c r="K2155">
        <v>1E-8</v>
      </c>
      <c r="L2155">
        <v>1E-4</v>
      </c>
      <c r="M2155">
        <v>8.6676000000000003E-2</v>
      </c>
      <c r="N2155">
        <v>86676</v>
      </c>
      <c r="O2155">
        <v>62161.699999999903</v>
      </c>
      <c r="P2155">
        <v>59378</v>
      </c>
      <c r="Q2155">
        <v>6821.71642373746</v>
      </c>
      <c r="R2155">
        <v>2417648.10852997</v>
      </c>
      <c r="S2155">
        <v>6821.7164237327297</v>
      </c>
      <c r="T2155">
        <v>2417648.1075851899</v>
      </c>
      <c r="U2155">
        <v>9.4477832317352197E-4</v>
      </c>
      <c r="V2155">
        <v>4.7302819439209898E-9</v>
      </c>
      <c r="W2155">
        <v>53715</v>
      </c>
    </row>
    <row r="2156" spans="1:23" x14ac:dyDescent="0.2">
      <c r="A2156">
        <v>2155</v>
      </c>
      <c r="B2156" t="s">
        <v>2178</v>
      </c>
      <c r="C2156" t="s">
        <v>24</v>
      </c>
      <c r="D2156">
        <v>8</v>
      </c>
      <c r="E2156">
        <v>7</v>
      </c>
      <c r="F2156">
        <v>2419200</v>
      </c>
      <c r="G2156">
        <v>359.38685009505201</v>
      </c>
      <c r="H2156">
        <v>16</v>
      </c>
      <c r="I2156">
        <v>47118</v>
      </c>
      <c r="J2156">
        <v>10</v>
      </c>
      <c r="K2156">
        <v>1E-8</v>
      </c>
      <c r="L2156">
        <v>1E-4</v>
      </c>
      <c r="M2156">
        <v>8.7833999999999898E-2</v>
      </c>
      <c r="N2156">
        <v>87834</v>
      </c>
      <c r="O2156">
        <v>62068.9</v>
      </c>
      <c r="P2156">
        <v>59156</v>
      </c>
      <c r="Q2156">
        <v>2937.70866591304</v>
      </c>
      <c r="R2156">
        <v>1715.75323195651</v>
      </c>
      <c r="S2156">
        <v>2937.708665913</v>
      </c>
      <c r="T2156">
        <v>1715.7532819519699</v>
      </c>
      <c r="U2156">
        <v>4.9995458084595103E-5</v>
      </c>
      <c r="V2156">
        <v>3.8198777474462902E-11</v>
      </c>
      <c r="W2156">
        <v>53781</v>
      </c>
    </row>
    <row r="2157" spans="1:23" x14ac:dyDescent="0.2">
      <c r="A2157">
        <v>2156</v>
      </c>
      <c r="B2157" t="s">
        <v>2179</v>
      </c>
      <c r="C2157" t="s">
        <v>24</v>
      </c>
      <c r="D2157">
        <v>8</v>
      </c>
      <c r="E2157">
        <v>7</v>
      </c>
      <c r="F2157">
        <v>2419200</v>
      </c>
      <c r="G2157">
        <v>359.386757052826</v>
      </c>
      <c r="H2157">
        <v>16</v>
      </c>
      <c r="I2157">
        <v>47118</v>
      </c>
      <c r="J2157">
        <v>10</v>
      </c>
      <c r="K2157">
        <v>1E-8</v>
      </c>
      <c r="L2157">
        <v>1E-4</v>
      </c>
      <c r="M2157">
        <v>8.9478000000000002E-2</v>
      </c>
      <c r="N2157">
        <v>89478</v>
      </c>
      <c r="O2157">
        <v>62592.3</v>
      </c>
      <c r="P2157">
        <v>59471</v>
      </c>
      <c r="Q2157">
        <v>293.29667289303097</v>
      </c>
      <c r="R2157">
        <v>2413893.8147345199</v>
      </c>
      <c r="S2157">
        <v>293.29667288528299</v>
      </c>
      <c r="T2157">
        <v>2413893.8146797498</v>
      </c>
      <c r="U2157">
        <v>5.47720119357109E-5</v>
      </c>
      <c r="V2157">
        <v>7.7484401117544605E-9</v>
      </c>
      <c r="W2157">
        <v>53729</v>
      </c>
    </row>
    <row r="2158" spans="1:23" x14ac:dyDescent="0.2">
      <c r="A2158">
        <v>2157</v>
      </c>
      <c r="B2158" t="s">
        <v>2180</v>
      </c>
      <c r="C2158" t="s">
        <v>24</v>
      </c>
      <c r="D2158">
        <v>8</v>
      </c>
      <c r="E2158">
        <v>7</v>
      </c>
      <c r="F2158">
        <v>2419200</v>
      </c>
      <c r="G2158">
        <v>359.38685009505201</v>
      </c>
      <c r="H2158">
        <v>16</v>
      </c>
      <c r="I2158">
        <v>47118</v>
      </c>
      <c r="J2158">
        <v>10</v>
      </c>
      <c r="K2158">
        <v>1E-8</v>
      </c>
      <c r="L2158">
        <v>1E-4</v>
      </c>
      <c r="M2158">
        <v>7.6005000000000003E-2</v>
      </c>
      <c r="N2158">
        <v>76005</v>
      </c>
      <c r="O2158">
        <v>61238.3</v>
      </c>
      <c r="P2158">
        <v>59544</v>
      </c>
      <c r="Q2158">
        <v>926.36073273797297</v>
      </c>
      <c r="R2158">
        <v>2417250.0550021599</v>
      </c>
      <c r="S2158">
        <v>926.36073272659098</v>
      </c>
      <c r="T2158">
        <v>2417250.0549473902</v>
      </c>
      <c r="U2158">
        <v>5.4771546274423498E-5</v>
      </c>
      <c r="V2158">
        <v>1.1382667253201301E-8</v>
      </c>
      <c r="W2158">
        <v>53760</v>
      </c>
    </row>
    <row r="2159" spans="1:23" x14ac:dyDescent="0.2">
      <c r="A2159">
        <v>2158</v>
      </c>
      <c r="B2159" t="s">
        <v>2181</v>
      </c>
      <c r="C2159" t="s">
        <v>24</v>
      </c>
      <c r="D2159">
        <v>8</v>
      </c>
      <c r="E2159">
        <v>7</v>
      </c>
      <c r="F2159">
        <v>2419200</v>
      </c>
      <c r="G2159">
        <v>359.38685009505201</v>
      </c>
      <c r="H2159">
        <v>16</v>
      </c>
      <c r="I2159">
        <v>47118</v>
      </c>
      <c r="J2159">
        <v>10</v>
      </c>
      <c r="K2159">
        <v>1E-8</v>
      </c>
      <c r="L2159">
        <v>1E-4</v>
      </c>
      <c r="M2159">
        <v>7.8159999999999896E-2</v>
      </c>
      <c r="N2159">
        <v>78160</v>
      </c>
      <c r="O2159">
        <v>61352.5</v>
      </c>
      <c r="P2159">
        <v>59439</v>
      </c>
      <c r="Q2159">
        <v>8478.5262840629803</v>
      </c>
      <c r="R2159">
        <v>3850.65328027849</v>
      </c>
      <c r="S2159">
        <v>8478.5262840629603</v>
      </c>
      <c r="T2159">
        <v>3850.6533203189101</v>
      </c>
      <c r="U2159">
        <v>4.0040416934061701E-5</v>
      </c>
      <c r="V2159">
        <v>1.81898940354585E-11</v>
      </c>
      <c r="W2159">
        <v>53843</v>
      </c>
    </row>
    <row r="2160" spans="1:23" x14ac:dyDescent="0.2">
      <c r="A2160">
        <v>2159</v>
      </c>
      <c r="B2160" t="s">
        <v>2182</v>
      </c>
      <c r="C2160" t="s">
        <v>24</v>
      </c>
      <c r="D2160">
        <v>8</v>
      </c>
      <c r="E2160">
        <v>7</v>
      </c>
      <c r="F2160">
        <v>2419200</v>
      </c>
      <c r="G2160">
        <v>359.38685009505201</v>
      </c>
      <c r="H2160">
        <v>16</v>
      </c>
      <c r="I2160">
        <v>47118</v>
      </c>
      <c r="J2160">
        <v>10</v>
      </c>
      <c r="K2160">
        <v>1E-8</v>
      </c>
      <c r="L2160">
        <v>1E-4</v>
      </c>
      <c r="M2160">
        <v>8.4971000000000005E-2</v>
      </c>
      <c r="N2160">
        <v>84971</v>
      </c>
      <c r="O2160">
        <v>61831.199999999903</v>
      </c>
      <c r="P2160">
        <v>59209</v>
      </c>
      <c r="Q2160">
        <v>13677.006470737</v>
      </c>
      <c r="R2160">
        <v>214.476739960321</v>
      </c>
      <c r="S2160">
        <v>13677.006470737</v>
      </c>
      <c r="T2160">
        <v>214.476929960268</v>
      </c>
      <c r="U2160">
        <v>1.8999994682644599E-4</v>
      </c>
      <c r="V2160">
        <v>1.27329258248209E-11</v>
      </c>
      <c r="W2160">
        <v>53803</v>
      </c>
    </row>
    <row r="2161" spans="1:23" x14ac:dyDescent="0.2">
      <c r="A2161">
        <v>2160</v>
      </c>
      <c r="B2161" t="s">
        <v>2183</v>
      </c>
      <c r="C2161" t="s">
        <v>24</v>
      </c>
      <c r="D2161">
        <v>8</v>
      </c>
      <c r="E2161">
        <v>7</v>
      </c>
      <c r="F2161">
        <v>2419200</v>
      </c>
      <c r="G2161">
        <v>359.38685009505201</v>
      </c>
      <c r="H2161">
        <v>16</v>
      </c>
      <c r="I2161">
        <v>47118</v>
      </c>
      <c r="J2161">
        <v>10</v>
      </c>
      <c r="K2161">
        <v>1E-8</v>
      </c>
      <c r="L2161">
        <v>1E-4</v>
      </c>
      <c r="M2161">
        <v>9.0978000000000003E-2</v>
      </c>
      <c r="N2161">
        <v>90978</v>
      </c>
      <c r="O2161">
        <v>62379.199999999903</v>
      </c>
      <c r="P2161">
        <v>59116</v>
      </c>
      <c r="Q2161">
        <v>5298.3169777612202</v>
      </c>
      <c r="R2161">
        <v>2418851.4950336702</v>
      </c>
      <c r="S2161">
        <v>5298.3169777461299</v>
      </c>
      <c r="T2161">
        <v>2418851.4922588598</v>
      </c>
      <c r="U2161">
        <v>2.7748015709221298E-3</v>
      </c>
      <c r="V2161">
        <v>1.5083969628904002E-8</v>
      </c>
      <c r="W2161">
        <v>53751</v>
      </c>
    </row>
    <row r="2162" spans="1:23" x14ac:dyDescent="0.2">
      <c r="A2162">
        <v>2161</v>
      </c>
      <c r="B2162" t="s">
        <v>2184</v>
      </c>
      <c r="C2162" t="s">
        <v>24</v>
      </c>
      <c r="D2162">
        <v>8</v>
      </c>
      <c r="E2162">
        <v>7</v>
      </c>
      <c r="F2162">
        <v>2419200</v>
      </c>
      <c r="G2162">
        <v>359.38685009505201</v>
      </c>
      <c r="H2162">
        <v>16</v>
      </c>
      <c r="I2162">
        <v>47118</v>
      </c>
      <c r="J2162">
        <v>10</v>
      </c>
      <c r="K2162">
        <v>1E-8</v>
      </c>
      <c r="L2162">
        <v>1E-4</v>
      </c>
      <c r="M2162">
        <v>9.0565000000000007E-2</v>
      </c>
      <c r="N2162">
        <v>90565</v>
      </c>
      <c r="O2162">
        <v>62545.199999999903</v>
      </c>
      <c r="P2162">
        <v>59388</v>
      </c>
      <c r="Q2162">
        <v>13608.4480610801</v>
      </c>
      <c r="R2162">
        <v>262.62424606624899</v>
      </c>
      <c r="S2162">
        <v>13608.4480610801</v>
      </c>
      <c r="T2162">
        <v>262.62439606134501</v>
      </c>
      <c r="U2162">
        <v>1.49995095682697E-4</v>
      </c>
      <c r="V2162">
        <v>3.6379788070917101E-12</v>
      </c>
      <c r="W2162">
        <v>53829</v>
      </c>
    </row>
    <row r="2163" spans="1:23" x14ac:dyDescent="0.2">
      <c r="A2163">
        <v>2162</v>
      </c>
      <c r="B2163" t="s">
        <v>2185</v>
      </c>
      <c r="C2163" t="s">
        <v>24</v>
      </c>
      <c r="D2163">
        <v>8</v>
      </c>
      <c r="E2163">
        <v>7</v>
      </c>
      <c r="F2163">
        <v>2419200</v>
      </c>
      <c r="G2163">
        <v>359.38685009505201</v>
      </c>
      <c r="H2163">
        <v>16</v>
      </c>
      <c r="I2163">
        <v>47118</v>
      </c>
      <c r="J2163">
        <v>10</v>
      </c>
      <c r="K2163">
        <v>1E-8</v>
      </c>
      <c r="L2163">
        <v>1E-4</v>
      </c>
      <c r="M2163">
        <v>8.9853000000000002E-2</v>
      </c>
      <c r="N2163">
        <v>89853</v>
      </c>
      <c r="O2163">
        <v>62498.599999999897</v>
      </c>
      <c r="P2163">
        <v>59429</v>
      </c>
      <c r="Q2163">
        <v>5357.6156566886502</v>
      </c>
      <c r="R2163">
        <v>4519.0388192794899</v>
      </c>
      <c r="S2163">
        <v>5357.6156566886402</v>
      </c>
      <c r="T2163">
        <v>4519.0390292289903</v>
      </c>
      <c r="U2163">
        <v>2.0994949227315301E-4</v>
      </c>
      <c r="V2163">
        <v>1.0004441719502199E-11</v>
      </c>
      <c r="W2163">
        <v>53881</v>
      </c>
    </row>
    <row r="2164" spans="1:23" x14ac:dyDescent="0.2">
      <c r="A2164">
        <v>2163</v>
      </c>
      <c r="B2164" t="s">
        <v>2186</v>
      </c>
      <c r="C2164" t="s">
        <v>24</v>
      </c>
      <c r="D2164">
        <v>8</v>
      </c>
      <c r="E2164">
        <v>7</v>
      </c>
      <c r="F2164">
        <v>2419200</v>
      </c>
      <c r="G2164">
        <v>359.38685009505201</v>
      </c>
      <c r="H2164">
        <v>16</v>
      </c>
      <c r="I2164">
        <v>47118</v>
      </c>
      <c r="J2164">
        <v>10</v>
      </c>
      <c r="K2164">
        <v>1E-8</v>
      </c>
      <c r="L2164">
        <v>1E-4</v>
      </c>
      <c r="M2164">
        <v>8.3918000000000006E-2</v>
      </c>
      <c r="N2164">
        <v>83918</v>
      </c>
      <c r="O2164">
        <v>62172.699999999903</v>
      </c>
      <c r="P2164">
        <v>59167</v>
      </c>
      <c r="Q2164">
        <v>4698.2794267200397</v>
      </c>
      <c r="R2164">
        <v>4139.9504570981999</v>
      </c>
      <c r="S2164">
        <v>4698.2794267200497</v>
      </c>
      <c r="T2164">
        <v>4139.9505670476701</v>
      </c>
      <c r="U2164">
        <v>1.09949470243009E-4</v>
      </c>
      <c r="V2164">
        <v>1.5461409930139699E-11</v>
      </c>
      <c r="W2164">
        <v>53770</v>
      </c>
    </row>
    <row r="2165" spans="1:23" x14ac:dyDescent="0.2">
      <c r="A2165">
        <v>2164</v>
      </c>
      <c r="B2165" t="s">
        <v>2187</v>
      </c>
      <c r="C2165" t="s">
        <v>24</v>
      </c>
      <c r="D2165">
        <v>8</v>
      </c>
      <c r="E2165">
        <v>7</v>
      </c>
      <c r="F2165">
        <v>2419200</v>
      </c>
      <c r="G2165">
        <v>359.38685009505201</v>
      </c>
      <c r="H2165">
        <v>16</v>
      </c>
      <c r="I2165">
        <v>47118</v>
      </c>
      <c r="J2165">
        <v>10</v>
      </c>
      <c r="K2165">
        <v>1E-8</v>
      </c>
      <c r="L2165">
        <v>1E-4</v>
      </c>
      <c r="M2165">
        <v>8.9338000000000001E-2</v>
      </c>
      <c r="N2165">
        <v>89338</v>
      </c>
      <c r="O2165">
        <v>62607.599999999897</v>
      </c>
      <c r="P2165">
        <v>59378</v>
      </c>
      <c r="Q2165">
        <v>13179.2195890929</v>
      </c>
      <c r="R2165">
        <v>5334.0957425995302</v>
      </c>
      <c r="S2165">
        <v>13179.2195890929</v>
      </c>
      <c r="T2165">
        <v>5334.0958418482096</v>
      </c>
      <c r="U2165">
        <v>9.9248676633578698E-5</v>
      </c>
      <c r="V2165">
        <v>9.0949470177292808E-12</v>
      </c>
      <c r="W2165">
        <v>53791</v>
      </c>
    </row>
    <row r="2166" spans="1:23" x14ac:dyDescent="0.2">
      <c r="A2166">
        <v>2165</v>
      </c>
      <c r="B2166" t="s">
        <v>2188</v>
      </c>
      <c r="C2166" t="s">
        <v>24</v>
      </c>
      <c r="D2166">
        <v>8</v>
      </c>
      <c r="E2166">
        <v>7</v>
      </c>
      <c r="F2166">
        <v>2419200</v>
      </c>
      <c r="G2166">
        <v>359.38685009505201</v>
      </c>
      <c r="H2166">
        <v>16</v>
      </c>
      <c r="I2166">
        <v>47118</v>
      </c>
      <c r="J2166">
        <v>10</v>
      </c>
      <c r="K2166">
        <v>1E-8</v>
      </c>
      <c r="L2166">
        <v>1E-4</v>
      </c>
      <c r="M2166">
        <v>8.3858000000000002E-2</v>
      </c>
      <c r="N2166">
        <v>83858</v>
      </c>
      <c r="O2166">
        <v>62144.4</v>
      </c>
      <c r="P2166">
        <v>59200</v>
      </c>
      <c r="Q2166">
        <v>2625.7899142350302</v>
      </c>
      <c r="R2166">
        <v>1436.96609870662</v>
      </c>
      <c r="S2166">
        <v>2625.7104092674599</v>
      </c>
      <c r="T2166">
        <v>1435.3426880580801</v>
      </c>
      <c r="U2166">
        <v>1.62341064853967</v>
      </c>
      <c r="V2166">
        <v>7.9504967568482202E-2</v>
      </c>
      <c r="W2166">
        <v>53768</v>
      </c>
    </row>
    <row r="2167" spans="1:23" x14ac:dyDescent="0.2">
      <c r="A2167">
        <v>2166</v>
      </c>
      <c r="B2167" t="s">
        <v>2189</v>
      </c>
      <c r="C2167" t="s">
        <v>24</v>
      </c>
      <c r="D2167">
        <v>8</v>
      </c>
      <c r="E2167">
        <v>7</v>
      </c>
      <c r="F2167">
        <v>2419200</v>
      </c>
      <c r="G2167">
        <v>359.38685009505201</v>
      </c>
      <c r="H2167">
        <v>16</v>
      </c>
      <c r="I2167">
        <v>47118</v>
      </c>
      <c r="J2167">
        <v>10</v>
      </c>
      <c r="K2167">
        <v>1E-8</v>
      </c>
      <c r="L2167">
        <v>1E-4</v>
      </c>
      <c r="M2167">
        <v>8.3933999999999898E-2</v>
      </c>
      <c r="N2167">
        <v>83934</v>
      </c>
      <c r="O2167">
        <v>62170.599999999897</v>
      </c>
      <c r="P2167">
        <v>59157</v>
      </c>
      <c r="Q2167">
        <v>479.44887544926303</v>
      </c>
      <c r="R2167">
        <v>1311.98370682629</v>
      </c>
      <c r="S2167">
        <v>479.44887544924399</v>
      </c>
      <c r="T2167">
        <v>1311.9837048310701</v>
      </c>
      <c r="U2167">
        <v>1.9952135517087202E-6</v>
      </c>
      <c r="V2167">
        <v>1.85309545486234E-11</v>
      </c>
      <c r="W2167">
        <v>53798</v>
      </c>
    </row>
    <row r="2168" spans="1:23" x14ac:dyDescent="0.2">
      <c r="A2168">
        <v>2167</v>
      </c>
      <c r="B2168" t="s">
        <v>2190</v>
      </c>
      <c r="C2168" t="s">
        <v>24</v>
      </c>
      <c r="D2168">
        <v>8</v>
      </c>
      <c r="E2168">
        <v>7</v>
      </c>
      <c r="F2168">
        <v>2419200</v>
      </c>
      <c r="G2168">
        <v>359.38604404960103</v>
      </c>
      <c r="H2168">
        <v>16</v>
      </c>
      <c r="I2168">
        <v>47118</v>
      </c>
      <c r="J2168">
        <v>10</v>
      </c>
      <c r="K2168">
        <v>1E-8</v>
      </c>
      <c r="L2168">
        <v>1E-4</v>
      </c>
      <c r="M2168">
        <v>8.1192E-2</v>
      </c>
      <c r="N2168">
        <v>81192</v>
      </c>
      <c r="O2168">
        <v>62248.599999999897</v>
      </c>
      <c r="P2168">
        <v>59028</v>
      </c>
      <c r="Q2168">
        <v>1.7925421759112199</v>
      </c>
      <c r="R2168">
        <v>1663946.6136833699</v>
      </c>
      <c r="S2168">
        <v>1.7925421757056399</v>
      </c>
      <c r="T2168">
        <v>1663946.6136785999</v>
      </c>
      <c r="U2168">
        <v>4.7665089368820097E-6</v>
      </c>
      <c r="V2168">
        <v>2.0557577862234599E-10</v>
      </c>
      <c r="W2168">
        <v>53787</v>
      </c>
    </row>
    <row r="2169" spans="1:23" x14ac:dyDescent="0.2">
      <c r="A2169">
        <v>2168</v>
      </c>
      <c r="B2169" t="s">
        <v>2191</v>
      </c>
      <c r="C2169" t="s">
        <v>24</v>
      </c>
      <c r="D2169">
        <v>8</v>
      </c>
      <c r="E2169">
        <v>7</v>
      </c>
      <c r="F2169">
        <v>2419200</v>
      </c>
      <c r="G2169">
        <v>359.38685009505201</v>
      </c>
      <c r="H2169">
        <v>16</v>
      </c>
      <c r="I2169">
        <v>47118</v>
      </c>
      <c r="J2169">
        <v>10</v>
      </c>
      <c r="K2169">
        <v>1E-8</v>
      </c>
      <c r="L2169">
        <v>1E-4</v>
      </c>
      <c r="M2169">
        <v>9.4928999999999902E-2</v>
      </c>
      <c r="N2169">
        <v>94929</v>
      </c>
      <c r="O2169">
        <v>64321.099999999897</v>
      </c>
      <c r="P2169">
        <v>59218</v>
      </c>
      <c r="Q2169">
        <v>2513.7406029271701</v>
      </c>
      <c r="R2169">
        <v>2416886.3865256002</v>
      </c>
      <c r="S2169">
        <v>2513.74060291976</v>
      </c>
      <c r="T2169">
        <v>2416886.3848708202</v>
      </c>
      <c r="U2169">
        <v>1.6547841951251E-3</v>
      </c>
      <c r="V2169">
        <v>7.40919858799315E-9</v>
      </c>
      <c r="W2169">
        <v>53729</v>
      </c>
    </row>
    <row r="2170" spans="1:23" x14ac:dyDescent="0.2">
      <c r="A2170">
        <v>2169</v>
      </c>
      <c r="B2170" t="s">
        <v>2192</v>
      </c>
      <c r="C2170" t="s">
        <v>24</v>
      </c>
      <c r="D2170">
        <v>8</v>
      </c>
      <c r="E2170">
        <v>7</v>
      </c>
      <c r="F2170">
        <v>2419200</v>
      </c>
      <c r="G2170">
        <v>359.38685009505201</v>
      </c>
      <c r="H2170">
        <v>16</v>
      </c>
      <c r="I2170">
        <v>47118</v>
      </c>
      <c r="J2170">
        <v>10</v>
      </c>
      <c r="K2170">
        <v>1E-8</v>
      </c>
      <c r="L2170">
        <v>1E-4</v>
      </c>
      <c r="M2170">
        <v>7.9223000000000002E-2</v>
      </c>
      <c r="N2170">
        <v>79223</v>
      </c>
      <c r="O2170">
        <v>62288.599999999897</v>
      </c>
      <c r="P2170">
        <v>59348</v>
      </c>
      <c r="Q2170">
        <v>12423.6184218871</v>
      </c>
      <c r="R2170">
        <v>5190.1889932280001</v>
      </c>
      <c r="S2170">
        <v>12423.6184218871</v>
      </c>
      <c r="T2170">
        <v>5190.1892031774696</v>
      </c>
      <c r="U2170">
        <v>2.09949471354775E-4</v>
      </c>
      <c r="V2170">
        <v>2.3646862246096099E-11</v>
      </c>
      <c r="W2170">
        <v>53761</v>
      </c>
    </row>
    <row r="2171" spans="1:23" x14ac:dyDescent="0.2">
      <c r="A2171">
        <v>2170</v>
      </c>
      <c r="B2171" t="s">
        <v>2193</v>
      </c>
      <c r="C2171" t="s">
        <v>24</v>
      </c>
      <c r="D2171">
        <v>8</v>
      </c>
      <c r="E2171">
        <v>7</v>
      </c>
      <c r="F2171">
        <v>2419200</v>
      </c>
      <c r="G2171">
        <v>359.386335612805</v>
      </c>
      <c r="H2171">
        <v>16</v>
      </c>
      <c r="I2171">
        <v>47118</v>
      </c>
      <c r="J2171">
        <v>10</v>
      </c>
      <c r="K2171">
        <v>1E-8</v>
      </c>
      <c r="L2171">
        <v>1E-4</v>
      </c>
      <c r="M2171">
        <v>8.1988000000000005E-2</v>
      </c>
      <c r="N2171">
        <v>81988</v>
      </c>
      <c r="O2171">
        <v>62702.5</v>
      </c>
      <c r="P2171">
        <v>59330</v>
      </c>
      <c r="Q2171">
        <v>5774.2102684642095</v>
      </c>
      <c r="R2171">
        <v>62295.525079975101</v>
      </c>
      <c r="S2171">
        <v>5774.2102684639403</v>
      </c>
      <c r="T2171">
        <v>62295.524970660801</v>
      </c>
      <c r="U2171">
        <v>1.09314343717414E-4</v>
      </c>
      <c r="V2171">
        <v>2.7466739993542402E-10</v>
      </c>
      <c r="W2171">
        <v>53798</v>
      </c>
    </row>
    <row r="2172" spans="1:23" x14ac:dyDescent="0.2">
      <c r="A2172">
        <v>2171</v>
      </c>
      <c r="B2172" t="s">
        <v>2194</v>
      </c>
      <c r="C2172" t="s">
        <v>24</v>
      </c>
      <c r="D2172">
        <v>8</v>
      </c>
      <c r="E2172">
        <v>7</v>
      </c>
      <c r="F2172">
        <v>2419200</v>
      </c>
      <c r="G2172">
        <v>359.38685009505201</v>
      </c>
      <c r="H2172">
        <v>16</v>
      </c>
      <c r="I2172">
        <v>47118</v>
      </c>
      <c r="J2172">
        <v>10</v>
      </c>
      <c r="K2172">
        <v>1E-8</v>
      </c>
      <c r="L2172">
        <v>1E-4</v>
      </c>
      <c r="M2172">
        <v>8.1178E-2</v>
      </c>
      <c r="N2172">
        <v>81178</v>
      </c>
      <c r="O2172">
        <v>61400.599999999897</v>
      </c>
      <c r="P2172">
        <v>59172</v>
      </c>
      <c r="Q2172">
        <v>5632.3856542185804</v>
      </c>
      <c r="R2172">
        <v>2415856.8924411298</v>
      </c>
      <c r="S2172">
        <v>5632.3856541967698</v>
      </c>
      <c r="T2172">
        <v>2415856.88593631</v>
      </c>
      <c r="U2172">
        <v>6.50482112541794E-3</v>
      </c>
      <c r="V2172">
        <v>2.1805135475005902E-8</v>
      </c>
      <c r="W2172">
        <v>53713</v>
      </c>
    </row>
    <row r="2173" spans="1:23" x14ac:dyDescent="0.2">
      <c r="A2173">
        <v>2172</v>
      </c>
      <c r="B2173" t="s">
        <v>2195</v>
      </c>
      <c r="C2173" t="s">
        <v>24</v>
      </c>
      <c r="D2173">
        <v>8</v>
      </c>
      <c r="E2173">
        <v>7</v>
      </c>
      <c r="F2173">
        <v>2419200</v>
      </c>
      <c r="G2173">
        <v>359.38685009505201</v>
      </c>
      <c r="H2173">
        <v>16</v>
      </c>
      <c r="I2173">
        <v>47118</v>
      </c>
      <c r="J2173">
        <v>10</v>
      </c>
      <c r="K2173">
        <v>1E-8</v>
      </c>
      <c r="L2173">
        <v>1E-4</v>
      </c>
      <c r="M2173">
        <v>7.9119999999999899E-2</v>
      </c>
      <c r="N2173">
        <v>79120</v>
      </c>
      <c r="O2173">
        <v>61376.5</v>
      </c>
      <c r="P2173">
        <v>59361</v>
      </c>
      <c r="Q2173">
        <v>11365.353797015599</v>
      </c>
      <c r="R2173">
        <v>3565.5793276968702</v>
      </c>
      <c r="S2173">
        <v>11365.353797015599</v>
      </c>
      <c r="T2173">
        <v>3565.5795777383901</v>
      </c>
      <c r="U2173">
        <v>2.5004151984830899E-4</v>
      </c>
      <c r="V2173">
        <v>4.5474735088646399E-11</v>
      </c>
      <c r="W2173">
        <v>53817</v>
      </c>
    </row>
    <row r="2174" spans="1:23" x14ac:dyDescent="0.2">
      <c r="A2174">
        <v>2173</v>
      </c>
      <c r="B2174" t="s">
        <v>2196</v>
      </c>
      <c r="C2174" t="s">
        <v>24</v>
      </c>
      <c r="D2174">
        <v>8</v>
      </c>
      <c r="E2174">
        <v>7</v>
      </c>
      <c r="F2174">
        <v>2419200</v>
      </c>
      <c r="G2174">
        <v>359.38685009505201</v>
      </c>
      <c r="H2174">
        <v>16</v>
      </c>
      <c r="I2174">
        <v>47118</v>
      </c>
      <c r="J2174">
        <v>10</v>
      </c>
      <c r="K2174">
        <v>1E-8</v>
      </c>
      <c r="L2174">
        <v>1E-4</v>
      </c>
      <c r="M2174">
        <v>8.4218000000000001E-2</v>
      </c>
      <c r="N2174">
        <v>84218</v>
      </c>
      <c r="O2174">
        <v>61776</v>
      </c>
      <c r="P2174">
        <v>59251</v>
      </c>
      <c r="Q2174">
        <v>6358.7740740043901</v>
      </c>
      <c r="R2174">
        <v>2415803.0127562098</v>
      </c>
      <c r="S2174">
        <v>6358.7740739822202</v>
      </c>
      <c r="T2174">
        <v>2415803.00599139</v>
      </c>
      <c r="U2174">
        <v>6.7648226395249297E-3</v>
      </c>
      <c r="V2174">
        <v>2.2173480829223901E-8</v>
      </c>
      <c r="W2174">
        <v>53729</v>
      </c>
    </row>
    <row r="2175" spans="1:23" x14ac:dyDescent="0.2">
      <c r="A2175">
        <v>2174</v>
      </c>
      <c r="B2175" t="s">
        <v>2197</v>
      </c>
      <c r="C2175" t="s">
        <v>24</v>
      </c>
      <c r="D2175">
        <v>8</v>
      </c>
      <c r="E2175">
        <v>7</v>
      </c>
      <c r="F2175">
        <v>2419200</v>
      </c>
      <c r="G2175">
        <v>359.38685009505201</v>
      </c>
      <c r="H2175">
        <v>16</v>
      </c>
      <c r="I2175">
        <v>47118</v>
      </c>
      <c r="J2175">
        <v>10</v>
      </c>
      <c r="K2175">
        <v>1E-8</v>
      </c>
      <c r="L2175">
        <v>1E-4</v>
      </c>
      <c r="M2175">
        <v>8.9286000000000004E-2</v>
      </c>
      <c r="N2175">
        <v>89286</v>
      </c>
      <c r="O2175">
        <v>62437.5</v>
      </c>
      <c r="P2175">
        <v>59345</v>
      </c>
      <c r="Q2175">
        <v>10024.3035545198</v>
      </c>
      <c r="R2175">
        <v>4901.9051005516403</v>
      </c>
      <c r="S2175">
        <v>10024.3035545198</v>
      </c>
      <c r="T2175">
        <v>4901.9054304987203</v>
      </c>
      <c r="U2175">
        <v>3.2994707635225398E-4</v>
      </c>
      <c r="V2175">
        <v>4.1836756281554602E-11</v>
      </c>
      <c r="W2175">
        <v>53806</v>
      </c>
    </row>
    <row r="2176" spans="1:23" x14ac:dyDescent="0.2">
      <c r="A2176">
        <v>2175</v>
      </c>
      <c r="B2176" t="s">
        <v>2198</v>
      </c>
      <c r="C2176" t="s">
        <v>24</v>
      </c>
      <c r="D2176">
        <v>8</v>
      </c>
      <c r="E2176">
        <v>7</v>
      </c>
      <c r="F2176">
        <v>2419200</v>
      </c>
      <c r="G2176">
        <v>359.38685009505201</v>
      </c>
      <c r="H2176">
        <v>16</v>
      </c>
      <c r="I2176">
        <v>47118</v>
      </c>
      <c r="J2176">
        <v>10</v>
      </c>
      <c r="K2176">
        <v>1E-8</v>
      </c>
      <c r="L2176">
        <v>1E-4</v>
      </c>
      <c r="M2176">
        <v>8.3934999999999899E-2</v>
      </c>
      <c r="N2176">
        <v>83935</v>
      </c>
      <c r="O2176">
        <v>62234.099999999897</v>
      </c>
      <c r="P2176">
        <v>59259</v>
      </c>
      <c r="Q2176">
        <v>7587.0169786925599</v>
      </c>
      <c r="R2176">
        <v>2415713.9980151402</v>
      </c>
      <c r="S2176">
        <v>7587.0169786713996</v>
      </c>
      <c r="T2176">
        <v>2415713.9914103099</v>
      </c>
      <c r="U2176">
        <v>6.6048214212059897E-3</v>
      </c>
      <c r="V2176">
        <v>2.1163032215554201E-8</v>
      </c>
      <c r="W2176">
        <v>53742</v>
      </c>
    </row>
    <row r="2177" spans="1:23" x14ac:dyDescent="0.2">
      <c r="A2177">
        <v>2176</v>
      </c>
      <c r="B2177" t="s">
        <v>2199</v>
      </c>
      <c r="C2177" t="s">
        <v>24</v>
      </c>
      <c r="D2177">
        <v>8</v>
      </c>
      <c r="E2177">
        <v>7</v>
      </c>
      <c r="F2177">
        <v>2419200</v>
      </c>
      <c r="G2177">
        <v>359.38685009505201</v>
      </c>
      <c r="H2177">
        <v>16</v>
      </c>
      <c r="I2177">
        <v>47118</v>
      </c>
      <c r="J2177">
        <v>10</v>
      </c>
      <c r="K2177">
        <v>1E-8</v>
      </c>
      <c r="L2177">
        <v>1E-4</v>
      </c>
      <c r="M2177">
        <v>8.0643999999999896E-2</v>
      </c>
      <c r="N2177">
        <v>80644</v>
      </c>
      <c r="O2177">
        <v>61976.099999999897</v>
      </c>
      <c r="P2177">
        <v>59072</v>
      </c>
      <c r="Q2177">
        <v>9442.6164699368092</v>
      </c>
      <c r="R2177">
        <v>2417505.3100121901</v>
      </c>
      <c r="S2177">
        <v>9442.6164699164001</v>
      </c>
      <c r="T2177">
        <v>2417505.3033173601</v>
      </c>
      <c r="U2177">
        <v>6.6948221065103999E-3</v>
      </c>
      <c r="V2177">
        <v>2.0403604139573799E-8</v>
      </c>
      <c r="W2177">
        <v>53650</v>
      </c>
    </row>
    <row r="2178" spans="1:23" x14ac:dyDescent="0.2">
      <c r="A2178">
        <v>2177</v>
      </c>
      <c r="B2178" t="s">
        <v>2200</v>
      </c>
      <c r="C2178" t="s">
        <v>24</v>
      </c>
      <c r="D2178">
        <v>8</v>
      </c>
      <c r="E2178">
        <v>7</v>
      </c>
      <c r="F2178">
        <v>2419200</v>
      </c>
      <c r="G2178">
        <v>359.38685009505201</v>
      </c>
      <c r="H2178">
        <v>16</v>
      </c>
      <c r="I2178">
        <v>47118</v>
      </c>
      <c r="J2178">
        <v>10</v>
      </c>
      <c r="K2178">
        <v>1E-8</v>
      </c>
      <c r="L2178">
        <v>1E-4</v>
      </c>
      <c r="M2178">
        <v>8.4492999999999902E-2</v>
      </c>
      <c r="N2178">
        <v>84493</v>
      </c>
      <c r="O2178">
        <v>62443.199999999903</v>
      </c>
      <c r="P2178">
        <v>59281</v>
      </c>
      <c r="Q2178">
        <v>11335.547299358601</v>
      </c>
      <c r="R2178">
        <v>2417595.3709072601</v>
      </c>
      <c r="S2178">
        <v>11335.547198890899</v>
      </c>
      <c r="T2178">
        <v>2417596.02179283</v>
      </c>
      <c r="U2178">
        <v>0.65088556148111798</v>
      </c>
      <c r="V2178">
        <v>1.0046772695204701E-4</v>
      </c>
      <c r="W2178">
        <v>53744</v>
      </c>
    </row>
    <row r="2179" spans="1:23" x14ac:dyDescent="0.2">
      <c r="A2179">
        <v>2178</v>
      </c>
      <c r="B2179" t="s">
        <v>2201</v>
      </c>
      <c r="C2179" t="s">
        <v>24</v>
      </c>
      <c r="D2179">
        <v>8</v>
      </c>
      <c r="E2179">
        <v>7</v>
      </c>
      <c r="F2179">
        <v>2419200</v>
      </c>
      <c r="G2179">
        <v>359.38685009505201</v>
      </c>
      <c r="H2179">
        <v>16</v>
      </c>
      <c r="I2179">
        <v>47118</v>
      </c>
      <c r="J2179">
        <v>10</v>
      </c>
      <c r="K2179">
        <v>1E-8</v>
      </c>
      <c r="L2179">
        <v>1E-4</v>
      </c>
      <c r="M2179">
        <v>8.1402000000000002E-2</v>
      </c>
      <c r="N2179">
        <v>81402</v>
      </c>
      <c r="O2179">
        <v>62267.9</v>
      </c>
      <c r="P2179">
        <v>59233</v>
      </c>
      <c r="Q2179">
        <v>13356.5106590089</v>
      </c>
      <c r="R2179">
        <v>2417852.0436165198</v>
      </c>
      <c r="S2179">
        <v>13356.4508780284</v>
      </c>
      <c r="T2179">
        <v>2417834.77284144</v>
      </c>
      <c r="U2179">
        <v>17.2707750815898</v>
      </c>
      <c r="V2179">
        <v>5.9780980551295201E-2</v>
      </c>
      <c r="W2179">
        <v>53780</v>
      </c>
    </row>
    <row r="2180" spans="1:23" x14ac:dyDescent="0.2">
      <c r="A2180">
        <v>2179</v>
      </c>
      <c r="B2180" t="s">
        <v>2202</v>
      </c>
      <c r="C2180" t="s">
        <v>24</v>
      </c>
      <c r="D2180">
        <v>8</v>
      </c>
      <c r="E2180">
        <v>7</v>
      </c>
      <c r="F2180">
        <v>2419200</v>
      </c>
      <c r="G2180">
        <v>359.38685009505201</v>
      </c>
      <c r="H2180">
        <v>16</v>
      </c>
      <c r="I2180">
        <v>47118</v>
      </c>
      <c r="J2180">
        <v>10</v>
      </c>
      <c r="K2180">
        <v>1E-8</v>
      </c>
      <c r="L2180">
        <v>1E-4</v>
      </c>
      <c r="M2180">
        <v>8.1661999999999901E-2</v>
      </c>
      <c r="N2180">
        <v>81662</v>
      </c>
      <c r="O2180">
        <v>62374.099999999897</v>
      </c>
      <c r="P2180">
        <v>59182</v>
      </c>
      <c r="Q2180">
        <v>11964.010877425901</v>
      </c>
      <c r="R2180">
        <v>2417800.8004219998</v>
      </c>
      <c r="S2180">
        <v>11964.010698375099</v>
      </c>
      <c r="T2180">
        <v>2417801.69197358</v>
      </c>
      <c r="U2180">
        <v>0.89155158400535495</v>
      </c>
      <c r="V2180">
        <v>1.7905073400470401E-4</v>
      </c>
      <c r="W2180">
        <v>53707</v>
      </c>
    </row>
    <row r="2181" spans="1:23" x14ac:dyDescent="0.2">
      <c r="A2181">
        <v>2180</v>
      </c>
      <c r="B2181" t="s">
        <v>2203</v>
      </c>
      <c r="C2181" t="s">
        <v>24</v>
      </c>
      <c r="D2181">
        <v>8</v>
      </c>
      <c r="E2181">
        <v>7</v>
      </c>
      <c r="F2181">
        <v>2419200</v>
      </c>
      <c r="G2181">
        <v>359.38685009505201</v>
      </c>
      <c r="H2181">
        <v>16</v>
      </c>
      <c r="I2181">
        <v>47118</v>
      </c>
      <c r="J2181">
        <v>10</v>
      </c>
      <c r="K2181">
        <v>1E-8</v>
      </c>
      <c r="L2181">
        <v>1E-4</v>
      </c>
      <c r="M2181">
        <v>7.7812999999999896E-2</v>
      </c>
      <c r="N2181">
        <v>77813</v>
      </c>
      <c r="O2181">
        <v>61005.8</v>
      </c>
      <c r="P2181">
        <v>59101</v>
      </c>
      <c r="Q2181">
        <v>13324.705863868099</v>
      </c>
      <c r="R2181">
        <v>2418130.5992847402</v>
      </c>
      <c r="S2181">
        <v>13324.705863863001</v>
      </c>
      <c r="T2181">
        <v>2418130.5937199299</v>
      </c>
      <c r="U2181">
        <v>5.5648125708103102E-3</v>
      </c>
      <c r="V2181">
        <v>5.10590325575321E-9</v>
      </c>
      <c r="W2181">
        <v>53744</v>
      </c>
    </row>
    <row r="2182" spans="1:23" x14ac:dyDescent="0.2">
      <c r="A2182">
        <v>2181</v>
      </c>
      <c r="B2182" t="s">
        <v>2204</v>
      </c>
      <c r="C2182" t="s">
        <v>24</v>
      </c>
      <c r="D2182">
        <v>8</v>
      </c>
      <c r="E2182">
        <v>7</v>
      </c>
      <c r="F2182">
        <v>2419200</v>
      </c>
      <c r="G2182">
        <v>359.38685009505201</v>
      </c>
      <c r="H2182">
        <v>16</v>
      </c>
      <c r="I2182">
        <v>47118</v>
      </c>
      <c r="J2182">
        <v>10</v>
      </c>
      <c r="K2182">
        <v>1E-8</v>
      </c>
      <c r="L2182">
        <v>1E-4</v>
      </c>
      <c r="M2182">
        <v>7.8408000000000005E-2</v>
      </c>
      <c r="N2182">
        <v>78408</v>
      </c>
      <c r="O2182">
        <v>61157.699999999903</v>
      </c>
      <c r="P2182">
        <v>59185</v>
      </c>
      <c r="Q2182">
        <v>9689.2250206844201</v>
      </c>
      <c r="R2182">
        <v>3671.4289919947</v>
      </c>
      <c r="S2182">
        <v>9689.22502068412</v>
      </c>
      <c r="T2182">
        <v>3671.43104203543</v>
      </c>
      <c r="U2182">
        <v>2.0500407249528499E-3</v>
      </c>
      <c r="V2182">
        <v>3.0013325158506601E-10</v>
      </c>
      <c r="W2182">
        <v>53774</v>
      </c>
    </row>
    <row r="2183" spans="1:23" x14ac:dyDescent="0.2">
      <c r="A2183">
        <v>2182</v>
      </c>
      <c r="B2183" t="s">
        <v>2205</v>
      </c>
      <c r="C2183" t="s">
        <v>24</v>
      </c>
      <c r="D2183">
        <v>8</v>
      </c>
      <c r="E2183">
        <v>7</v>
      </c>
      <c r="F2183">
        <v>2419200</v>
      </c>
      <c r="G2183">
        <v>359.38685009505201</v>
      </c>
      <c r="H2183">
        <v>16</v>
      </c>
      <c r="I2183">
        <v>47118</v>
      </c>
      <c r="J2183">
        <v>10</v>
      </c>
      <c r="K2183">
        <v>1E-8</v>
      </c>
      <c r="L2183">
        <v>1E-4</v>
      </c>
      <c r="M2183">
        <v>7.8683000000000003E-2</v>
      </c>
      <c r="N2183">
        <v>78683</v>
      </c>
      <c r="O2183">
        <v>61124.599999999897</v>
      </c>
      <c r="P2183">
        <v>59140</v>
      </c>
      <c r="Q2183">
        <v>9158.1505357837796</v>
      </c>
      <c r="R2183">
        <v>4885.0799346951299</v>
      </c>
      <c r="S2183">
        <v>9158.1505357835995</v>
      </c>
      <c r="T2183">
        <v>4885.0811846446604</v>
      </c>
      <c r="U2183">
        <v>1.24994953421264E-3</v>
      </c>
      <c r="V2183">
        <v>1.76441972143948E-10</v>
      </c>
      <c r="W2183">
        <v>53781</v>
      </c>
    </row>
    <row r="2184" spans="1:23" x14ac:dyDescent="0.2">
      <c r="A2184">
        <v>2183</v>
      </c>
      <c r="B2184" t="s">
        <v>2206</v>
      </c>
      <c r="C2184" t="s">
        <v>24</v>
      </c>
      <c r="D2184">
        <v>8</v>
      </c>
      <c r="E2184">
        <v>7</v>
      </c>
      <c r="F2184">
        <v>2419200</v>
      </c>
      <c r="G2184">
        <v>359.38685009505201</v>
      </c>
      <c r="H2184">
        <v>16</v>
      </c>
      <c r="I2184">
        <v>47118</v>
      </c>
      <c r="J2184">
        <v>10</v>
      </c>
      <c r="K2184">
        <v>1E-8</v>
      </c>
      <c r="L2184">
        <v>1E-4</v>
      </c>
      <c r="M2184">
        <v>8.8294999999999901E-2</v>
      </c>
      <c r="N2184">
        <v>88295</v>
      </c>
      <c r="O2184">
        <v>62010.5</v>
      </c>
      <c r="P2184">
        <v>59030</v>
      </c>
      <c r="Q2184">
        <v>13576.4931277661</v>
      </c>
      <c r="R2184">
        <v>2415058.9335708399</v>
      </c>
      <c r="S2184">
        <v>13576.4931277383</v>
      </c>
      <c r="T2184">
        <v>2415058.9111259002</v>
      </c>
      <c r="U2184">
        <v>2.2444937378168099E-2</v>
      </c>
      <c r="V2184">
        <v>2.7845089789479901E-8</v>
      </c>
      <c r="W2184">
        <v>53758</v>
      </c>
    </row>
    <row r="2185" spans="1:23" x14ac:dyDescent="0.2">
      <c r="A2185">
        <v>2184</v>
      </c>
      <c r="B2185" t="s">
        <v>2207</v>
      </c>
      <c r="C2185" t="s">
        <v>24</v>
      </c>
      <c r="D2185">
        <v>8</v>
      </c>
      <c r="E2185">
        <v>7</v>
      </c>
      <c r="F2185">
        <v>2419200</v>
      </c>
      <c r="G2185">
        <v>359.38685009505201</v>
      </c>
      <c r="H2185">
        <v>16</v>
      </c>
      <c r="I2185">
        <v>47118</v>
      </c>
      <c r="J2185">
        <v>10</v>
      </c>
      <c r="K2185">
        <v>1E-8</v>
      </c>
      <c r="L2185">
        <v>1E-4</v>
      </c>
      <c r="M2185">
        <v>8.8805999999999899E-2</v>
      </c>
      <c r="N2185">
        <v>88806</v>
      </c>
      <c r="O2185">
        <v>62203.4</v>
      </c>
      <c r="P2185">
        <v>59185</v>
      </c>
      <c r="Q2185">
        <v>5525.0748536169704</v>
      </c>
      <c r="R2185">
        <v>4007.2499150153899</v>
      </c>
      <c r="S2185">
        <v>5525.0748536169604</v>
      </c>
      <c r="T2185">
        <v>4007.2496950557902</v>
      </c>
      <c r="U2185">
        <v>2.19959591959195E-4</v>
      </c>
      <c r="V2185">
        <v>9.0949470177292808E-12</v>
      </c>
      <c r="W2185">
        <v>53795</v>
      </c>
    </row>
    <row r="2186" spans="1:23" x14ac:dyDescent="0.2">
      <c r="A2186">
        <v>2185</v>
      </c>
      <c r="B2186" t="s">
        <v>2208</v>
      </c>
      <c r="C2186" t="s">
        <v>24</v>
      </c>
      <c r="D2186">
        <v>8</v>
      </c>
      <c r="E2186">
        <v>7</v>
      </c>
      <c r="F2186">
        <v>2419200</v>
      </c>
      <c r="G2186">
        <v>359.38685009505201</v>
      </c>
      <c r="H2186">
        <v>16</v>
      </c>
      <c r="I2186">
        <v>47118</v>
      </c>
      <c r="J2186">
        <v>10</v>
      </c>
      <c r="K2186">
        <v>1E-8</v>
      </c>
      <c r="L2186">
        <v>1E-4</v>
      </c>
      <c r="M2186">
        <v>8.1364000000000006E-2</v>
      </c>
      <c r="N2186">
        <v>81364</v>
      </c>
      <c r="O2186">
        <v>62345.599999999897</v>
      </c>
      <c r="P2186">
        <v>59193</v>
      </c>
      <c r="Q2186">
        <v>3468.0971853382398</v>
      </c>
      <c r="R2186">
        <v>4148.8694971929599</v>
      </c>
      <c r="S2186">
        <v>3468.0971853381402</v>
      </c>
      <c r="T2186">
        <v>4148.8702459231199</v>
      </c>
      <c r="U2186">
        <v>7.4873016183119002E-4</v>
      </c>
      <c r="V2186">
        <v>9.8680175142362701E-11</v>
      </c>
      <c r="W2186">
        <v>53795</v>
      </c>
    </row>
    <row r="2187" spans="1:23" x14ac:dyDescent="0.2">
      <c r="A2187">
        <v>2186</v>
      </c>
      <c r="B2187" t="s">
        <v>2209</v>
      </c>
      <c r="C2187" t="s">
        <v>24</v>
      </c>
      <c r="D2187">
        <v>8</v>
      </c>
      <c r="E2187">
        <v>7</v>
      </c>
      <c r="F2187">
        <v>2419200</v>
      </c>
      <c r="G2187">
        <v>359.18296961194199</v>
      </c>
      <c r="H2187">
        <v>16</v>
      </c>
      <c r="I2187">
        <v>47146</v>
      </c>
      <c r="J2187">
        <v>10</v>
      </c>
      <c r="K2187">
        <v>1E-8</v>
      </c>
      <c r="L2187">
        <v>1E-4</v>
      </c>
      <c r="M2187">
        <v>7.92049999999999E-2</v>
      </c>
      <c r="N2187">
        <v>79205</v>
      </c>
      <c r="O2187">
        <v>62285.099999999897</v>
      </c>
      <c r="P2187">
        <v>59320</v>
      </c>
      <c r="Q2187">
        <v>2745.0848462490098</v>
      </c>
      <c r="R2187">
        <v>1683.9097447993199</v>
      </c>
      <c r="S2187">
        <v>2745.0848462488598</v>
      </c>
      <c r="T2187">
        <v>1683.9098577375501</v>
      </c>
      <c r="U2187">
        <v>1.12938230586223E-4</v>
      </c>
      <c r="V2187">
        <v>1.50521373143419E-10</v>
      </c>
      <c r="W2187">
        <v>53881</v>
      </c>
    </row>
    <row r="2188" spans="1:23" x14ac:dyDescent="0.2">
      <c r="A2188">
        <v>2187</v>
      </c>
      <c r="B2188" t="s">
        <v>2210</v>
      </c>
      <c r="C2188" t="s">
        <v>24</v>
      </c>
      <c r="D2188">
        <v>8</v>
      </c>
      <c r="E2188">
        <v>7</v>
      </c>
      <c r="F2188">
        <v>2419200</v>
      </c>
      <c r="G2188">
        <v>359.38685009505201</v>
      </c>
      <c r="H2188">
        <v>16</v>
      </c>
      <c r="I2188">
        <v>47118</v>
      </c>
      <c r="J2188">
        <v>10</v>
      </c>
      <c r="K2188">
        <v>1E-8</v>
      </c>
      <c r="L2188">
        <v>1E-4</v>
      </c>
      <c r="M2188">
        <v>7.3192999999999897E-2</v>
      </c>
      <c r="N2188">
        <v>73193</v>
      </c>
      <c r="O2188">
        <v>60700.4</v>
      </c>
      <c r="P2188">
        <v>59266</v>
      </c>
      <c r="Q2188">
        <v>13500.1705973194</v>
      </c>
      <c r="R2188">
        <v>5468.9083770740999</v>
      </c>
      <c r="S2188">
        <v>13500.1705973193</v>
      </c>
      <c r="T2188">
        <v>5468.9096569715302</v>
      </c>
      <c r="U2188">
        <v>1.27989742850331E-3</v>
      </c>
      <c r="V2188">
        <v>6.9121597334742494E-11</v>
      </c>
      <c r="W2188">
        <v>53825</v>
      </c>
    </row>
    <row r="2189" spans="1:23" x14ac:dyDescent="0.2">
      <c r="A2189">
        <v>2188</v>
      </c>
      <c r="B2189" t="s">
        <v>2211</v>
      </c>
      <c r="C2189" t="s">
        <v>24</v>
      </c>
      <c r="D2189">
        <v>8</v>
      </c>
      <c r="E2189">
        <v>7</v>
      </c>
      <c r="F2189">
        <v>2419200</v>
      </c>
      <c r="G2189">
        <v>359.38685009505201</v>
      </c>
      <c r="H2189">
        <v>16</v>
      </c>
      <c r="I2189">
        <v>47118</v>
      </c>
      <c r="J2189">
        <v>10</v>
      </c>
      <c r="K2189">
        <v>1E-8</v>
      </c>
      <c r="L2189">
        <v>1E-4</v>
      </c>
      <c r="M2189">
        <v>7.8445000000000001E-2</v>
      </c>
      <c r="N2189">
        <v>78445</v>
      </c>
      <c r="O2189">
        <v>61242.400000000001</v>
      </c>
      <c r="P2189">
        <v>59272</v>
      </c>
      <c r="Q2189">
        <v>12862.8607474785</v>
      </c>
      <c r="R2189">
        <v>5319.8277514954198</v>
      </c>
      <c r="S2189">
        <v>12862.8607474785</v>
      </c>
      <c r="T2189">
        <v>5319.8283314312202</v>
      </c>
      <c r="U2189">
        <v>5.7993580594484196E-4</v>
      </c>
      <c r="V2189">
        <v>2.7284841053187799E-11</v>
      </c>
      <c r="W2189">
        <v>53780</v>
      </c>
    </row>
    <row r="2190" spans="1:23" x14ac:dyDescent="0.2">
      <c r="A2190">
        <v>2189</v>
      </c>
      <c r="B2190" t="s">
        <v>2212</v>
      </c>
      <c r="C2190" t="s">
        <v>24</v>
      </c>
      <c r="D2190">
        <v>8</v>
      </c>
      <c r="E2190">
        <v>7</v>
      </c>
      <c r="F2190">
        <v>2419200</v>
      </c>
      <c r="G2190">
        <v>359.38685009505201</v>
      </c>
      <c r="H2190">
        <v>16</v>
      </c>
      <c r="I2190">
        <v>47118</v>
      </c>
      <c r="J2190">
        <v>10</v>
      </c>
      <c r="K2190">
        <v>1E-8</v>
      </c>
      <c r="L2190">
        <v>1E-4</v>
      </c>
      <c r="M2190">
        <v>7.7353000000000005E-2</v>
      </c>
      <c r="N2190">
        <v>77353</v>
      </c>
      <c r="O2190">
        <v>60925.4</v>
      </c>
      <c r="P2190">
        <v>59022</v>
      </c>
      <c r="Q2190">
        <v>0.75894692659280405</v>
      </c>
      <c r="R2190">
        <v>1704483.7912196801</v>
      </c>
      <c r="S2190">
        <v>0.75894692603818303</v>
      </c>
      <c r="T2190">
        <v>1704483.7912149001</v>
      </c>
      <c r="U2190">
        <v>4.7723297029733599E-6</v>
      </c>
      <c r="V2190">
        <v>5.54620904757996E-10</v>
      </c>
      <c r="W2190">
        <v>53718</v>
      </c>
    </row>
    <row r="2191" spans="1:23" x14ac:dyDescent="0.2">
      <c r="A2191">
        <v>2190</v>
      </c>
      <c r="B2191" t="s">
        <v>2213</v>
      </c>
      <c r="C2191" t="s">
        <v>24</v>
      </c>
      <c r="D2191">
        <v>8</v>
      </c>
      <c r="E2191">
        <v>7</v>
      </c>
      <c r="F2191">
        <v>2419200</v>
      </c>
      <c r="G2191">
        <v>359.38685009505201</v>
      </c>
      <c r="H2191">
        <v>16</v>
      </c>
      <c r="I2191">
        <v>47118</v>
      </c>
      <c r="J2191">
        <v>10</v>
      </c>
      <c r="K2191">
        <v>1E-8</v>
      </c>
      <c r="L2191">
        <v>1E-4</v>
      </c>
      <c r="M2191">
        <v>8.6342000000000002E-2</v>
      </c>
      <c r="N2191">
        <v>86342</v>
      </c>
      <c r="O2191">
        <v>61612.699999999903</v>
      </c>
      <c r="P2191">
        <v>58817</v>
      </c>
      <c r="Q2191">
        <v>377.21799318846701</v>
      </c>
      <c r="R2191">
        <v>2416311.75882569</v>
      </c>
      <c r="S2191">
        <v>376.88021161962598</v>
      </c>
      <c r="T2191">
        <v>2416298.1497571501</v>
      </c>
      <c r="U2191">
        <v>13.609068544581501</v>
      </c>
      <c r="V2191">
        <v>0.33778156884170502</v>
      </c>
      <c r="W2191">
        <v>53678</v>
      </c>
    </row>
    <row r="2192" spans="1:23" x14ac:dyDescent="0.2">
      <c r="A2192">
        <v>2191</v>
      </c>
      <c r="B2192" t="s">
        <v>2214</v>
      </c>
      <c r="C2192" t="s">
        <v>24</v>
      </c>
      <c r="D2192">
        <v>8</v>
      </c>
      <c r="E2192">
        <v>7</v>
      </c>
      <c r="F2192">
        <v>2419200</v>
      </c>
      <c r="G2192">
        <v>359.38685009505201</v>
      </c>
      <c r="H2192">
        <v>16</v>
      </c>
      <c r="I2192">
        <v>47118</v>
      </c>
      <c r="J2192">
        <v>10</v>
      </c>
      <c r="K2192">
        <v>1E-8</v>
      </c>
      <c r="L2192">
        <v>1E-4</v>
      </c>
      <c r="M2192">
        <v>8.0864000000000005E-2</v>
      </c>
      <c r="N2192">
        <v>80864</v>
      </c>
      <c r="O2192">
        <v>61522.3</v>
      </c>
      <c r="P2192">
        <v>59323</v>
      </c>
      <c r="Q2192">
        <v>11914.9528786884</v>
      </c>
      <c r="R2192">
        <v>3437.1145931125202</v>
      </c>
      <c r="S2192">
        <v>11914.9528786884</v>
      </c>
      <c r="T2192">
        <v>3437.1154331529701</v>
      </c>
      <c r="U2192">
        <v>8.4004044856555895E-4</v>
      </c>
      <c r="V2192">
        <v>5.8207660913467401E-11</v>
      </c>
      <c r="W2192">
        <v>53807</v>
      </c>
    </row>
    <row r="2193" spans="1:23" x14ac:dyDescent="0.2">
      <c r="A2193">
        <v>2192</v>
      </c>
      <c r="B2193" t="s">
        <v>2215</v>
      </c>
      <c r="C2193" t="s">
        <v>24</v>
      </c>
      <c r="D2193">
        <v>8</v>
      </c>
      <c r="E2193">
        <v>7</v>
      </c>
      <c r="F2193">
        <v>2419200</v>
      </c>
      <c r="G2193">
        <v>359.38685009505201</v>
      </c>
      <c r="H2193">
        <v>16</v>
      </c>
      <c r="I2193">
        <v>47118</v>
      </c>
      <c r="J2193">
        <v>10</v>
      </c>
      <c r="K2193">
        <v>1E-8</v>
      </c>
      <c r="L2193">
        <v>1E-4</v>
      </c>
      <c r="M2193">
        <v>8.8133000000000003E-2</v>
      </c>
      <c r="N2193">
        <v>88133</v>
      </c>
      <c r="O2193">
        <v>61921.9</v>
      </c>
      <c r="P2193">
        <v>58976</v>
      </c>
      <c r="Q2193">
        <v>5971.5222243462804</v>
      </c>
      <c r="R2193">
        <v>2415922.2776487102</v>
      </c>
      <c r="S2193">
        <v>5971.5222242521804</v>
      </c>
      <c r="T2193">
        <v>2415922.25239375</v>
      </c>
      <c r="U2193">
        <v>2.5254960637539601E-2</v>
      </c>
      <c r="V2193">
        <v>9.4099050329532395E-8</v>
      </c>
      <c r="W2193">
        <v>53646</v>
      </c>
    </row>
    <row r="2194" spans="1:23" x14ac:dyDescent="0.2">
      <c r="A2194">
        <v>2193</v>
      </c>
      <c r="B2194" t="s">
        <v>2216</v>
      </c>
      <c r="C2194" t="s">
        <v>24</v>
      </c>
      <c r="D2194">
        <v>8</v>
      </c>
      <c r="E2194">
        <v>7</v>
      </c>
      <c r="F2194">
        <v>2419200</v>
      </c>
      <c r="G2194">
        <v>359.38685009505201</v>
      </c>
      <c r="H2194">
        <v>16</v>
      </c>
      <c r="I2194">
        <v>47118</v>
      </c>
      <c r="J2194">
        <v>10</v>
      </c>
      <c r="K2194">
        <v>1E-8</v>
      </c>
      <c r="L2194">
        <v>1E-4</v>
      </c>
      <c r="M2194">
        <v>8.9107000000000006E-2</v>
      </c>
      <c r="N2194">
        <v>89107</v>
      </c>
      <c r="O2194">
        <v>62259.599999999897</v>
      </c>
      <c r="P2194">
        <v>59224</v>
      </c>
      <c r="Q2194">
        <v>10662.889311945801</v>
      </c>
      <c r="R2194">
        <v>5030.0568371645204</v>
      </c>
      <c r="S2194">
        <v>10662.889311945701</v>
      </c>
      <c r="T2194">
        <v>5030.0579835221397</v>
      </c>
      <c r="U2194">
        <v>1.1463576292953801E-3</v>
      </c>
      <c r="V2194">
        <v>1.10958353616297E-10</v>
      </c>
      <c r="W2194">
        <v>53750</v>
      </c>
    </row>
    <row r="2195" spans="1:23" x14ac:dyDescent="0.2">
      <c r="A2195">
        <v>2194</v>
      </c>
      <c r="B2195" t="s">
        <v>2217</v>
      </c>
      <c r="C2195" t="s">
        <v>24</v>
      </c>
      <c r="D2195">
        <v>8</v>
      </c>
      <c r="E2195">
        <v>7</v>
      </c>
      <c r="F2195">
        <v>2419200</v>
      </c>
      <c r="G2195">
        <v>359.38685009505201</v>
      </c>
      <c r="H2195">
        <v>16</v>
      </c>
      <c r="I2195">
        <v>47118</v>
      </c>
      <c r="J2195">
        <v>10</v>
      </c>
      <c r="K2195">
        <v>1E-8</v>
      </c>
      <c r="L2195">
        <v>1E-4</v>
      </c>
      <c r="M2195">
        <v>8.8188000000000002E-2</v>
      </c>
      <c r="N2195">
        <v>88188</v>
      </c>
      <c r="O2195">
        <v>61896</v>
      </c>
      <c r="P2195">
        <v>58935</v>
      </c>
      <c r="Q2195">
        <v>7524.7195472837102</v>
      </c>
      <c r="R2195">
        <v>2415796.14234397</v>
      </c>
      <c r="S2195">
        <v>7524.7195472514604</v>
      </c>
      <c r="T2195">
        <v>2415796.12486907</v>
      </c>
      <c r="U2195">
        <v>1.7474903725087601E-2</v>
      </c>
      <c r="V2195">
        <v>3.2255229598376801E-8</v>
      </c>
      <c r="W2195">
        <v>53665</v>
      </c>
    </row>
    <row r="2196" spans="1:23" x14ac:dyDescent="0.2">
      <c r="A2196">
        <v>2195</v>
      </c>
      <c r="B2196" t="s">
        <v>2218</v>
      </c>
      <c r="C2196" t="s">
        <v>24</v>
      </c>
      <c r="D2196">
        <v>8</v>
      </c>
      <c r="E2196">
        <v>7</v>
      </c>
      <c r="F2196">
        <v>2419200</v>
      </c>
      <c r="G2196">
        <v>359.38685009505201</v>
      </c>
      <c r="H2196">
        <v>16</v>
      </c>
      <c r="I2196">
        <v>47118</v>
      </c>
      <c r="J2196">
        <v>10</v>
      </c>
      <c r="K2196">
        <v>1E-8</v>
      </c>
      <c r="L2196">
        <v>1E-4</v>
      </c>
      <c r="M2196">
        <v>8.1115000000000007E-2</v>
      </c>
      <c r="N2196">
        <v>81115</v>
      </c>
      <c r="O2196">
        <v>62016.4</v>
      </c>
      <c r="P2196">
        <v>58984</v>
      </c>
      <c r="Q2196">
        <v>5333.5910417274699</v>
      </c>
      <c r="R2196">
        <v>2415964.5022086999</v>
      </c>
      <c r="S2196">
        <v>5333.5910416835904</v>
      </c>
      <c r="T2196">
        <v>2415964.4868638101</v>
      </c>
      <c r="U2196">
        <v>1.5344887971878E-2</v>
      </c>
      <c r="V2196">
        <v>4.3878571887034903E-8</v>
      </c>
      <c r="W2196">
        <v>53677</v>
      </c>
    </row>
    <row r="2197" spans="1:23" x14ac:dyDescent="0.2">
      <c r="A2197">
        <v>2196</v>
      </c>
      <c r="B2197" t="s">
        <v>2219</v>
      </c>
      <c r="C2197" t="s">
        <v>24</v>
      </c>
      <c r="D2197">
        <v>8</v>
      </c>
      <c r="E2197">
        <v>7</v>
      </c>
      <c r="F2197">
        <v>2419200</v>
      </c>
      <c r="G2197">
        <v>359.38685009505201</v>
      </c>
      <c r="H2197">
        <v>16</v>
      </c>
      <c r="I2197">
        <v>47118</v>
      </c>
      <c r="J2197">
        <v>10</v>
      </c>
      <c r="K2197">
        <v>1E-8</v>
      </c>
      <c r="L2197">
        <v>1E-4</v>
      </c>
      <c r="M2197">
        <v>8.1053E-2</v>
      </c>
      <c r="N2197">
        <v>81053</v>
      </c>
      <c r="O2197">
        <v>62410.9</v>
      </c>
      <c r="P2197">
        <v>59121</v>
      </c>
      <c r="Q2197">
        <v>3503.96810961953</v>
      </c>
      <c r="R2197">
        <v>2416089.4276019</v>
      </c>
      <c r="S2197">
        <v>3503.9681095891201</v>
      </c>
      <c r="T2197">
        <v>2416089.4170170501</v>
      </c>
      <c r="U2197">
        <v>1.05848517268896E-2</v>
      </c>
      <c r="V2197">
        <v>3.0411683837883102E-8</v>
      </c>
      <c r="W2197">
        <v>53764</v>
      </c>
    </row>
    <row r="2198" spans="1:23" x14ac:dyDescent="0.2">
      <c r="A2198">
        <v>2197</v>
      </c>
      <c r="B2198" t="s">
        <v>2220</v>
      </c>
      <c r="C2198" t="s">
        <v>24</v>
      </c>
      <c r="D2198">
        <v>8</v>
      </c>
      <c r="E2198">
        <v>7</v>
      </c>
      <c r="F2198">
        <v>2419200</v>
      </c>
      <c r="G2198">
        <v>359.38685009505201</v>
      </c>
      <c r="H2198">
        <v>16</v>
      </c>
      <c r="I2198">
        <v>47118</v>
      </c>
      <c r="J2198">
        <v>10</v>
      </c>
      <c r="K2198">
        <v>1E-8</v>
      </c>
      <c r="L2198">
        <v>1E-4</v>
      </c>
      <c r="M2198">
        <v>8.1440999999999902E-2</v>
      </c>
      <c r="N2198">
        <v>81441</v>
      </c>
      <c r="O2198">
        <v>62426.3</v>
      </c>
      <c r="P2198">
        <v>59124</v>
      </c>
      <c r="Q2198">
        <v>10729.436858341</v>
      </c>
      <c r="R2198">
        <v>2415514.20888389</v>
      </c>
      <c r="S2198">
        <v>10729.4368583093</v>
      </c>
      <c r="T2198">
        <v>2415514.1901789801</v>
      </c>
      <c r="U2198">
        <v>1.8704913556575699E-2</v>
      </c>
      <c r="V2198">
        <v>3.1663148547522697E-8</v>
      </c>
      <c r="W2198">
        <v>53715</v>
      </c>
    </row>
    <row r="2199" spans="1:23" x14ac:dyDescent="0.2">
      <c r="A2199">
        <v>2198</v>
      </c>
      <c r="B2199" t="s">
        <v>2221</v>
      </c>
      <c r="C2199" t="s">
        <v>24</v>
      </c>
      <c r="D2199">
        <v>8</v>
      </c>
      <c r="E2199">
        <v>7</v>
      </c>
      <c r="F2199">
        <v>2419200</v>
      </c>
      <c r="G2199">
        <v>359.38685009505201</v>
      </c>
      <c r="H2199">
        <v>16</v>
      </c>
      <c r="I2199">
        <v>47118</v>
      </c>
      <c r="J2199">
        <v>10</v>
      </c>
      <c r="K2199">
        <v>1E-8</v>
      </c>
      <c r="L2199">
        <v>1E-4</v>
      </c>
      <c r="M2199">
        <v>7.9769000000000007E-2</v>
      </c>
      <c r="N2199">
        <v>79769</v>
      </c>
      <c r="O2199">
        <v>62031.9</v>
      </c>
      <c r="P2199">
        <v>59053</v>
      </c>
      <c r="Q2199">
        <v>9114.4243697256807</v>
      </c>
      <c r="R2199">
        <v>2415666.0729258098</v>
      </c>
      <c r="S2199">
        <v>9114.4243696860703</v>
      </c>
      <c r="T2199">
        <v>2415666.05273089</v>
      </c>
      <c r="U2199">
        <v>2.0194923970848301E-2</v>
      </c>
      <c r="V2199">
        <v>3.9608494262210998E-8</v>
      </c>
      <c r="W2199">
        <v>53690</v>
      </c>
    </row>
    <row r="2200" spans="1:23" x14ac:dyDescent="0.2">
      <c r="A2200">
        <v>2199</v>
      </c>
      <c r="B2200" t="s">
        <v>2222</v>
      </c>
      <c r="C2200" t="s">
        <v>24</v>
      </c>
      <c r="D2200">
        <v>8</v>
      </c>
      <c r="E2200">
        <v>7</v>
      </c>
      <c r="F2200">
        <v>2419200</v>
      </c>
      <c r="G2200">
        <v>359.38685009505201</v>
      </c>
      <c r="H2200">
        <v>16</v>
      </c>
      <c r="I2200">
        <v>47118</v>
      </c>
      <c r="J2200">
        <v>10</v>
      </c>
      <c r="K2200">
        <v>1E-8</v>
      </c>
      <c r="L2200">
        <v>1E-4</v>
      </c>
      <c r="M2200">
        <v>8.1306000000000003E-2</v>
      </c>
      <c r="N2200">
        <v>81306</v>
      </c>
      <c r="O2200">
        <v>62447.599999999897</v>
      </c>
      <c r="P2200">
        <v>59205</v>
      </c>
      <c r="Q2200">
        <v>11935.1036323648</v>
      </c>
      <c r="R2200">
        <v>2415366.58101391</v>
      </c>
      <c r="S2200">
        <v>11935.1036323394</v>
      </c>
      <c r="T2200">
        <v>2415366.5638726102</v>
      </c>
      <c r="U2200">
        <v>1.71413016505539E-2</v>
      </c>
      <c r="V2200">
        <v>2.5394911062903699E-8</v>
      </c>
      <c r="W2200">
        <v>53713</v>
      </c>
    </row>
    <row r="2201" spans="1:23" x14ac:dyDescent="0.2">
      <c r="A2201">
        <v>2200</v>
      </c>
      <c r="B2201" t="s">
        <v>2223</v>
      </c>
      <c r="C2201" t="s">
        <v>24</v>
      </c>
      <c r="D2201">
        <v>8</v>
      </c>
      <c r="E2201">
        <v>7</v>
      </c>
      <c r="F2201">
        <v>2419200</v>
      </c>
      <c r="G2201">
        <v>359.38685009505201</v>
      </c>
      <c r="H2201">
        <v>16</v>
      </c>
      <c r="I2201">
        <v>47118</v>
      </c>
      <c r="J2201">
        <v>10</v>
      </c>
      <c r="K2201">
        <v>1E-8</v>
      </c>
      <c r="L2201">
        <v>1E-4</v>
      </c>
      <c r="M2201">
        <v>8.0894999999999898E-2</v>
      </c>
      <c r="N2201">
        <v>80895</v>
      </c>
      <c r="O2201">
        <v>62361.5</v>
      </c>
      <c r="P2201">
        <v>59093</v>
      </c>
      <c r="Q2201">
        <v>13308.950407001899</v>
      </c>
      <c r="R2201">
        <v>2415136.3681467799</v>
      </c>
      <c r="S2201">
        <v>13308.9504069986</v>
      </c>
      <c r="T2201">
        <v>2415136.36143196</v>
      </c>
      <c r="U2201">
        <v>6.7148222588002604E-3</v>
      </c>
      <c r="V2201">
        <v>3.23598214890807E-9</v>
      </c>
      <c r="W2201">
        <v>53723</v>
      </c>
    </row>
    <row r="2202" spans="1:23" x14ac:dyDescent="0.2">
      <c r="A2202">
        <v>2201</v>
      </c>
      <c r="B2202" t="s">
        <v>2224</v>
      </c>
      <c r="C2202" t="s">
        <v>24</v>
      </c>
      <c r="D2202">
        <v>8</v>
      </c>
      <c r="E2202">
        <v>7</v>
      </c>
      <c r="F2202">
        <v>2419200</v>
      </c>
      <c r="G2202">
        <v>359.38685009505201</v>
      </c>
      <c r="H2202">
        <v>16</v>
      </c>
      <c r="I2202">
        <v>47118</v>
      </c>
      <c r="J2202">
        <v>10</v>
      </c>
      <c r="K2202">
        <v>1E-8</v>
      </c>
      <c r="L2202">
        <v>1E-4</v>
      </c>
      <c r="M2202">
        <v>7.43479999999999E-2</v>
      </c>
      <c r="N2202">
        <v>74348</v>
      </c>
      <c r="O2202">
        <v>60659.199999999903</v>
      </c>
      <c r="P2202">
        <v>59067</v>
      </c>
      <c r="Q2202">
        <v>13576.4551013867</v>
      </c>
      <c r="R2202">
        <v>2415057.7760280399</v>
      </c>
      <c r="S2202">
        <v>13576.455101383001</v>
      </c>
      <c r="T2202">
        <v>2415057.7713832301</v>
      </c>
      <c r="U2202">
        <v>4.6448064967989904E-3</v>
      </c>
      <c r="V2202">
        <v>3.72710928786545E-9</v>
      </c>
      <c r="W2202">
        <v>53753</v>
      </c>
    </row>
    <row r="2203" spans="1:23" x14ac:dyDescent="0.2">
      <c r="A2203">
        <v>2202</v>
      </c>
      <c r="B2203" t="s">
        <v>2225</v>
      </c>
      <c r="C2203" t="s">
        <v>24</v>
      </c>
      <c r="D2203">
        <v>8</v>
      </c>
      <c r="E2203">
        <v>7</v>
      </c>
      <c r="F2203">
        <v>2419200</v>
      </c>
      <c r="G2203">
        <v>359.38685009505201</v>
      </c>
      <c r="H2203">
        <v>16</v>
      </c>
      <c r="I2203">
        <v>47118</v>
      </c>
      <c r="J2203">
        <v>10</v>
      </c>
      <c r="K2203">
        <v>1E-8</v>
      </c>
      <c r="L2203">
        <v>1E-4</v>
      </c>
      <c r="M2203">
        <v>7.6906000000000002E-2</v>
      </c>
      <c r="N2203">
        <v>76906</v>
      </c>
      <c r="O2203">
        <v>61016.5</v>
      </c>
      <c r="P2203">
        <v>59205</v>
      </c>
      <c r="Q2203">
        <v>7432.4795451881901</v>
      </c>
      <c r="R2203">
        <v>3864.9743520469101</v>
      </c>
      <c r="S2203">
        <v>7432.47954518815</v>
      </c>
      <c r="T2203">
        <v>3864.9739220871502</v>
      </c>
      <c r="U2203">
        <v>4.2995976446036301E-4</v>
      </c>
      <c r="V2203">
        <v>3.8198777474462902E-11</v>
      </c>
      <c r="W2203">
        <v>53781</v>
      </c>
    </row>
    <row r="2204" spans="1:23" x14ac:dyDescent="0.2">
      <c r="A2204">
        <v>2203</v>
      </c>
      <c r="B2204" t="s">
        <v>2226</v>
      </c>
      <c r="C2204" t="s">
        <v>24</v>
      </c>
      <c r="D2204">
        <v>8</v>
      </c>
      <c r="E2204">
        <v>7</v>
      </c>
      <c r="F2204">
        <v>2419200</v>
      </c>
      <c r="G2204">
        <v>359.38685009505201</v>
      </c>
      <c r="H2204">
        <v>16</v>
      </c>
      <c r="I2204">
        <v>47118</v>
      </c>
      <c r="J2204">
        <v>10</v>
      </c>
      <c r="K2204">
        <v>1E-8</v>
      </c>
      <c r="L2204">
        <v>1E-4</v>
      </c>
      <c r="M2204">
        <v>7.3996000000000006E-2</v>
      </c>
      <c r="N2204">
        <v>73996</v>
      </c>
      <c r="O2204">
        <v>60647.3</v>
      </c>
      <c r="P2204">
        <v>59085</v>
      </c>
      <c r="Q2204">
        <v>9986.0806323812903</v>
      </c>
      <c r="R2204">
        <v>2415602.78369977</v>
      </c>
      <c r="S2204">
        <v>9986.0806318199902</v>
      </c>
      <c r="T2204">
        <v>2415602.6992943501</v>
      </c>
      <c r="U2204">
        <v>8.4405413828790105E-2</v>
      </c>
      <c r="V2204">
        <v>5.6130011216737298E-7</v>
      </c>
      <c r="W2204">
        <v>53650</v>
      </c>
    </row>
    <row r="2205" spans="1:23" x14ac:dyDescent="0.2">
      <c r="A2205">
        <v>2204</v>
      </c>
      <c r="B2205" t="s">
        <v>2227</v>
      </c>
      <c r="C2205" t="s">
        <v>24</v>
      </c>
      <c r="D2205">
        <v>8</v>
      </c>
      <c r="E2205">
        <v>7</v>
      </c>
      <c r="F2205">
        <v>2419200</v>
      </c>
      <c r="G2205">
        <v>359.38685009505201</v>
      </c>
      <c r="H2205">
        <v>16</v>
      </c>
      <c r="I2205">
        <v>47118</v>
      </c>
      <c r="J2205">
        <v>10</v>
      </c>
      <c r="K2205">
        <v>1E-8</v>
      </c>
      <c r="L2205">
        <v>1E-4</v>
      </c>
      <c r="M2205">
        <v>8.1009999999999902E-2</v>
      </c>
      <c r="N2205">
        <v>81010</v>
      </c>
      <c r="O2205">
        <v>62456</v>
      </c>
      <c r="P2205">
        <v>59210</v>
      </c>
      <c r="Q2205">
        <v>12184.156233362201</v>
      </c>
      <c r="R2205">
        <v>3064.5829220683199</v>
      </c>
      <c r="S2205">
        <v>12184.156233362201</v>
      </c>
      <c r="T2205">
        <v>3064.5828521087501</v>
      </c>
      <c r="U2205">
        <v>6.9959576194378301E-5</v>
      </c>
      <c r="V2205">
        <v>1.45519152283668E-11</v>
      </c>
      <c r="W2205">
        <v>53823</v>
      </c>
    </row>
    <row r="2206" spans="1:23" x14ac:dyDescent="0.2">
      <c r="A2206">
        <v>2205</v>
      </c>
      <c r="B2206" t="s">
        <v>2228</v>
      </c>
      <c r="C2206" t="s">
        <v>24</v>
      </c>
      <c r="D2206">
        <v>8</v>
      </c>
      <c r="E2206">
        <v>7</v>
      </c>
      <c r="F2206">
        <v>2419200</v>
      </c>
      <c r="G2206">
        <v>359.38685009505201</v>
      </c>
      <c r="H2206">
        <v>16</v>
      </c>
      <c r="I2206">
        <v>47118</v>
      </c>
      <c r="J2206">
        <v>10</v>
      </c>
      <c r="K2206">
        <v>1E-8</v>
      </c>
      <c r="L2206">
        <v>1E-4</v>
      </c>
      <c r="M2206">
        <v>7.50139999999999E-2</v>
      </c>
      <c r="N2206">
        <v>75014</v>
      </c>
      <c r="O2206">
        <v>60829.9</v>
      </c>
      <c r="P2206">
        <v>59203</v>
      </c>
      <c r="Q2206">
        <v>6490.0507364907598</v>
      </c>
      <c r="R2206">
        <v>2416837.6247769198</v>
      </c>
      <c r="S2206">
        <v>6490.0507364782998</v>
      </c>
      <c r="T2206">
        <v>2416837.6234721402</v>
      </c>
      <c r="U2206">
        <v>1.3047810643911301E-3</v>
      </c>
      <c r="V2206">
        <v>1.24637153930962E-8</v>
      </c>
      <c r="W2206">
        <v>53727</v>
      </c>
    </row>
    <row r="2207" spans="1:23" x14ac:dyDescent="0.2">
      <c r="A2207">
        <v>2206</v>
      </c>
      <c r="B2207" t="s">
        <v>2229</v>
      </c>
      <c r="C2207" t="s">
        <v>24</v>
      </c>
      <c r="D2207">
        <v>8</v>
      </c>
      <c r="E2207">
        <v>7</v>
      </c>
      <c r="F2207">
        <v>2419200</v>
      </c>
      <c r="G2207">
        <v>359.38685009505201</v>
      </c>
      <c r="H2207">
        <v>16</v>
      </c>
      <c r="I2207">
        <v>47118</v>
      </c>
      <c r="J2207">
        <v>10</v>
      </c>
      <c r="K2207">
        <v>1E-8</v>
      </c>
      <c r="L2207">
        <v>1E-4</v>
      </c>
      <c r="M2207">
        <v>8.6027999999999896E-2</v>
      </c>
      <c r="N2207">
        <v>86028</v>
      </c>
      <c r="O2207">
        <v>62032.4</v>
      </c>
      <c r="P2207">
        <v>59270</v>
      </c>
      <c r="Q2207">
        <v>13528.335059356001</v>
      </c>
      <c r="R2207">
        <v>2414747.7315258798</v>
      </c>
      <c r="S2207">
        <v>13528.335059355901</v>
      </c>
      <c r="T2207">
        <v>2414747.7316811099</v>
      </c>
      <c r="U2207">
        <v>1.55230052769184E-4</v>
      </c>
      <c r="V2207">
        <v>1.12777343019843E-10</v>
      </c>
      <c r="W2207">
        <v>53786</v>
      </c>
    </row>
    <row r="2208" spans="1:23" x14ac:dyDescent="0.2">
      <c r="A2208">
        <v>2207</v>
      </c>
      <c r="B2208" t="s">
        <v>2230</v>
      </c>
      <c r="C2208" t="s">
        <v>24</v>
      </c>
      <c r="D2208">
        <v>8</v>
      </c>
      <c r="E2208">
        <v>7</v>
      </c>
      <c r="F2208">
        <v>2419200</v>
      </c>
      <c r="G2208">
        <v>359.38685009505201</v>
      </c>
      <c r="H2208">
        <v>16</v>
      </c>
      <c r="I2208">
        <v>47118</v>
      </c>
      <c r="J2208">
        <v>10</v>
      </c>
      <c r="K2208">
        <v>1E-8</v>
      </c>
      <c r="L2208">
        <v>1E-4</v>
      </c>
      <c r="M2208">
        <v>8.03839999999999E-2</v>
      </c>
      <c r="N2208">
        <v>80384</v>
      </c>
      <c r="O2208">
        <v>61540.5</v>
      </c>
      <c r="P2208">
        <v>59406</v>
      </c>
      <c r="Q2208">
        <v>8172.0941094619502</v>
      </c>
      <c r="R2208">
        <v>5116.7729268519197</v>
      </c>
      <c r="S2208">
        <v>8172.0941094618902</v>
      </c>
      <c r="T2208">
        <v>5116.7730368013899</v>
      </c>
      <c r="U2208">
        <v>1.0994946660503001E-4</v>
      </c>
      <c r="V2208">
        <v>5.6388671509921499E-11</v>
      </c>
      <c r="W2208">
        <v>53865</v>
      </c>
    </row>
    <row r="2209" spans="1:23" x14ac:dyDescent="0.2">
      <c r="A2209">
        <v>2208</v>
      </c>
      <c r="B2209" t="s">
        <v>2231</v>
      </c>
      <c r="C2209" t="s">
        <v>24</v>
      </c>
      <c r="D2209">
        <v>8</v>
      </c>
      <c r="E2209">
        <v>7</v>
      </c>
      <c r="F2209">
        <v>2419200</v>
      </c>
      <c r="G2209">
        <v>359.38685009505201</v>
      </c>
      <c r="H2209">
        <v>16</v>
      </c>
      <c r="I2209">
        <v>47118</v>
      </c>
      <c r="J2209">
        <v>10</v>
      </c>
      <c r="K2209">
        <v>1E-8</v>
      </c>
      <c r="L2209">
        <v>1E-4</v>
      </c>
      <c r="M2209">
        <v>7.6786999999999897E-2</v>
      </c>
      <c r="N2209">
        <v>76787</v>
      </c>
      <c r="O2209">
        <v>61007.099999999897</v>
      </c>
      <c r="P2209">
        <v>59172</v>
      </c>
      <c r="Q2209">
        <v>9759.4416963031999</v>
      </c>
      <c r="R2209">
        <v>3351.70740149637</v>
      </c>
      <c r="S2209">
        <v>9759.4416963031508</v>
      </c>
      <c r="T2209">
        <v>3351.7075915372202</v>
      </c>
      <c r="U2209">
        <v>1.9004084606422101E-4</v>
      </c>
      <c r="V2209">
        <v>4.3655745685100497E-11</v>
      </c>
      <c r="W2209">
        <v>53823</v>
      </c>
    </row>
    <row r="2210" spans="1:23" x14ac:dyDescent="0.2">
      <c r="A2210">
        <v>2209</v>
      </c>
      <c r="B2210" t="s">
        <v>2232</v>
      </c>
      <c r="C2210" t="s">
        <v>24</v>
      </c>
      <c r="D2210">
        <v>8</v>
      </c>
      <c r="E2210">
        <v>7</v>
      </c>
      <c r="F2210">
        <v>2419200</v>
      </c>
      <c r="G2210">
        <v>359.38685009505201</v>
      </c>
      <c r="H2210">
        <v>16</v>
      </c>
      <c r="I2210">
        <v>47118</v>
      </c>
      <c r="J2210">
        <v>10</v>
      </c>
      <c r="K2210">
        <v>1E-8</v>
      </c>
      <c r="L2210">
        <v>1E-4</v>
      </c>
      <c r="M2210">
        <v>7.7783000000000005E-2</v>
      </c>
      <c r="N2210">
        <v>77783</v>
      </c>
      <c r="O2210">
        <v>61112.199999999903</v>
      </c>
      <c r="P2210">
        <v>59200</v>
      </c>
      <c r="Q2210">
        <v>4433.8231280733999</v>
      </c>
      <c r="R2210">
        <v>4829.28134993612</v>
      </c>
      <c r="S2210">
        <v>4433.8231280733798</v>
      </c>
      <c r="T2210">
        <v>4829.2813298854198</v>
      </c>
      <c r="U2210">
        <v>2.00507020053919E-5</v>
      </c>
      <c r="V2210">
        <v>1.5461409930139699E-11</v>
      </c>
      <c r="W2210">
        <v>53765</v>
      </c>
    </row>
    <row r="2211" spans="1:23" x14ac:dyDescent="0.2">
      <c r="A2211">
        <v>2210</v>
      </c>
      <c r="B2211" t="s">
        <v>2233</v>
      </c>
      <c r="C2211" t="s">
        <v>24</v>
      </c>
      <c r="D2211">
        <v>8</v>
      </c>
      <c r="E2211">
        <v>7</v>
      </c>
      <c r="F2211">
        <v>2419200</v>
      </c>
      <c r="G2211">
        <v>359.38685009505201</v>
      </c>
      <c r="H2211">
        <v>16</v>
      </c>
      <c r="I2211">
        <v>47118</v>
      </c>
      <c r="J2211">
        <v>10</v>
      </c>
      <c r="K2211">
        <v>1E-8</v>
      </c>
      <c r="L2211">
        <v>1E-4</v>
      </c>
      <c r="M2211">
        <v>8.3466999999999902E-2</v>
      </c>
      <c r="N2211">
        <v>83467</v>
      </c>
      <c r="O2211">
        <v>61616.099999999897</v>
      </c>
      <c r="P2211">
        <v>59137</v>
      </c>
      <c r="Q2211">
        <v>11107.965453193599</v>
      </c>
      <c r="R2211">
        <v>3209.0599863053799</v>
      </c>
      <c r="S2211">
        <v>11107.965453193499</v>
      </c>
      <c r="T2211">
        <v>3209.0601263458102</v>
      </c>
      <c r="U2211">
        <v>1.40040428050269E-4</v>
      </c>
      <c r="V2211">
        <v>3.0922819860279502E-11</v>
      </c>
      <c r="W2211">
        <v>53788</v>
      </c>
    </row>
    <row r="2212" spans="1:23" x14ac:dyDescent="0.2">
      <c r="A2212">
        <v>2211</v>
      </c>
      <c r="B2212" t="s">
        <v>2234</v>
      </c>
      <c r="C2212" t="s">
        <v>24</v>
      </c>
      <c r="D2212">
        <v>8</v>
      </c>
      <c r="E2212">
        <v>7</v>
      </c>
      <c r="F2212">
        <v>2419200</v>
      </c>
      <c r="G2212">
        <v>359.38685009505201</v>
      </c>
      <c r="H2212">
        <v>16</v>
      </c>
      <c r="I2212">
        <v>47118</v>
      </c>
      <c r="J2212">
        <v>10</v>
      </c>
      <c r="K2212">
        <v>1E-8</v>
      </c>
      <c r="L2212">
        <v>1E-4</v>
      </c>
      <c r="M2212">
        <v>8.0964999999999898E-2</v>
      </c>
      <c r="N2212">
        <v>80965</v>
      </c>
      <c r="O2212">
        <v>61423.3</v>
      </c>
      <c r="P2212">
        <v>59178</v>
      </c>
      <c r="Q2212">
        <v>2384.3288138733201</v>
      </c>
      <c r="R2212">
        <v>3927.5371607591101</v>
      </c>
      <c r="S2212">
        <v>2384.3288138732901</v>
      </c>
      <c r="T2212">
        <v>3927.5371397819999</v>
      </c>
      <c r="U2212">
        <v>2.0977111034880999E-5</v>
      </c>
      <c r="V2212">
        <v>3.6379788070917097E-11</v>
      </c>
      <c r="W2212">
        <v>53780</v>
      </c>
    </row>
    <row r="2213" spans="1:23" x14ac:dyDescent="0.2">
      <c r="A2213">
        <v>2212</v>
      </c>
      <c r="B2213" t="s">
        <v>2235</v>
      </c>
      <c r="C2213" t="s">
        <v>24</v>
      </c>
      <c r="D2213">
        <v>8</v>
      </c>
      <c r="E2213">
        <v>7</v>
      </c>
      <c r="F2213">
        <v>2419200</v>
      </c>
      <c r="G2213">
        <v>359.38685009505201</v>
      </c>
      <c r="H2213">
        <v>16</v>
      </c>
      <c r="I2213">
        <v>47118</v>
      </c>
      <c r="J2213">
        <v>10</v>
      </c>
      <c r="K2213">
        <v>1E-8</v>
      </c>
      <c r="L2213">
        <v>1E-4</v>
      </c>
      <c r="M2213">
        <v>8.5738999999999899E-2</v>
      </c>
      <c r="N2213">
        <v>85739</v>
      </c>
      <c r="O2213">
        <v>61957.699999999903</v>
      </c>
      <c r="P2213">
        <v>59251</v>
      </c>
      <c r="Q2213">
        <v>264.477346267558</v>
      </c>
      <c r="R2213">
        <v>4071.6317880669699</v>
      </c>
      <c r="S2213">
        <v>264.47734626754999</v>
      </c>
      <c r="T2213">
        <v>4071.6317981062498</v>
      </c>
      <c r="U2213">
        <v>1.0039284006779699E-5</v>
      </c>
      <c r="V2213">
        <v>8.8107299234252407E-12</v>
      </c>
      <c r="W2213">
        <v>53812</v>
      </c>
    </row>
    <row r="2214" spans="1:23" x14ac:dyDescent="0.2">
      <c r="A2214">
        <v>2213</v>
      </c>
      <c r="B2214" t="s">
        <v>2236</v>
      </c>
      <c r="C2214" t="s">
        <v>24</v>
      </c>
      <c r="D2214">
        <v>8</v>
      </c>
      <c r="E2214">
        <v>7</v>
      </c>
      <c r="F2214">
        <v>2419200</v>
      </c>
      <c r="G2214">
        <v>359.38685009505201</v>
      </c>
      <c r="H2214">
        <v>16</v>
      </c>
      <c r="I2214">
        <v>47118</v>
      </c>
      <c r="J2214">
        <v>10</v>
      </c>
      <c r="K2214">
        <v>1E-8</v>
      </c>
      <c r="L2214">
        <v>1E-4</v>
      </c>
      <c r="M2214">
        <v>8.8028999999999899E-2</v>
      </c>
      <c r="N2214">
        <v>88029</v>
      </c>
      <c r="O2214">
        <v>62148.199999999903</v>
      </c>
      <c r="P2214">
        <v>59232</v>
      </c>
      <c r="Q2214">
        <v>18.477439136964499</v>
      </c>
      <c r="R2214">
        <v>2413558.8724878398</v>
      </c>
      <c r="S2214">
        <v>18.4774391258834</v>
      </c>
      <c r="T2214">
        <v>2413558.8725530701</v>
      </c>
      <c r="U2214">
        <v>6.5228901803493405E-5</v>
      </c>
      <c r="V2214">
        <v>1.1081105810717399E-8</v>
      </c>
      <c r="W2214">
        <v>53734</v>
      </c>
    </row>
    <row r="2215" spans="1:23" x14ac:dyDescent="0.2">
      <c r="A2215">
        <v>2214</v>
      </c>
      <c r="B2215" t="s">
        <v>2237</v>
      </c>
      <c r="C2215" t="s">
        <v>24</v>
      </c>
      <c r="D2215">
        <v>8</v>
      </c>
      <c r="E2215">
        <v>7</v>
      </c>
      <c r="F2215">
        <v>2419200</v>
      </c>
      <c r="G2215">
        <v>359.38685009505201</v>
      </c>
      <c r="H2215">
        <v>16</v>
      </c>
      <c r="I2215">
        <v>47118</v>
      </c>
      <c r="J2215">
        <v>10</v>
      </c>
      <c r="K2215">
        <v>1E-8</v>
      </c>
      <c r="L2215">
        <v>1E-4</v>
      </c>
      <c r="M2215">
        <v>8.9128999999999903E-2</v>
      </c>
      <c r="N2215">
        <v>89129</v>
      </c>
      <c r="O2215">
        <v>62210</v>
      </c>
      <c r="P2215">
        <v>59188</v>
      </c>
      <c r="Q2215">
        <v>3742.72864323371</v>
      </c>
      <c r="R2215">
        <v>2416745.9369115201</v>
      </c>
      <c r="S2215">
        <v>3742.72864322238</v>
      </c>
      <c r="T2215">
        <v>2416745.9352967301</v>
      </c>
      <c r="U2215">
        <v>1.61478342488408E-3</v>
      </c>
      <c r="V2215">
        <v>1.1330939742038E-8</v>
      </c>
      <c r="W2215">
        <v>53759</v>
      </c>
    </row>
    <row r="2216" spans="1:23" x14ac:dyDescent="0.2">
      <c r="A2216">
        <v>2215</v>
      </c>
      <c r="B2216" t="s">
        <v>2238</v>
      </c>
      <c r="C2216" t="s">
        <v>24</v>
      </c>
      <c r="D2216">
        <v>8</v>
      </c>
      <c r="E2216">
        <v>7</v>
      </c>
      <c r="F2216">
        <v>2419200</v>
      </c>
      <c r="G2216">
        <v>359.38685009505201</v>
      </c>
      <c r="H2216">
        <v>16</v>
      </c>
      <c r="I2216">
        <v>47118</v>
      </c>
      <c r="J2216">
        <v>10</v>
      </c>
      <c r="K2216">
        <v>1E-8</v>
      </c>
      <c r="L2216">
        <v>1E-4</v>
      </c>
      <c r="M2216">
        <v>8.8961999999999902E-2</v>
      </c>
      <c r="N2216">
        <v>88962</v>
      </c>
      <c r="O2216">
        <v>62258</v>
      </c>
      <c r="P2216">
        <v>59229</v>
      </c>
      <c r="Q2216">
        <v>6381.6835151524901</v>
      </c>
      <c r="R2216">
        <v>3640.4060810873102</v>
      </c>
      <c r="S2216">
        <v>6381.6835151524301</v>
      </c>
      <c r="T2216">
        <v>3640.4062311277398</v>
      </c>
      <c r="U2216">
        <v>1.5004042870714299E-4</v>
      </c>
      <c r="V2216">
        <v>5.6388671509921499E-11</v>
      </c>
      <c r="W2216">
        <v>53793</v>
      </c>
    </row>
    <row r="2217" spans="1:23" x14ac:dyDescent="0.2">
      <c r="A2217">
        <v>2216</v>
      </c>
      <c r="B2217" t="s">
        <v>2239</v>
      </c>
      <c r="C2217" t="s">
        <v>24</v>
      </c>
      <c r="D2217">
        <v>8</v>
      </c>
      <c r="E2217">
        <v>7</v>
      </c>
      <c r="F2217">
        <v>2419200</v>
      </c>
      <c r="G2217">
        <v>359.38685009505201</v>
      </c>
      <c r="H2217">
        <v>16</v>
      </c>
      <c r="I2217">
        <v>47118</v>
      </c>
      <c r="J2217">
        <v>10</v>
      </c>
      <c r="K2217">
        <v>1E-8</v>
      </c>
      <c r="L2217">
        <v>1E-4</v>
      </c>
      <c r="M2217">
        <v>8.7839E-2</v>
      </c>
      <c r="N2217">
        <v>87839</v>
      </c>
      <c r="O2217">
        <v>62134.8</v>
      </c>
      <c r="P2217">
        <v>59207</v>
      </c>
      <c r="Q2217">
        <v>7500.0354846386799</v>
      </c>
      <c r="R2217">
        <v>2417046.6086460399</v>
      </c>
      <c r="S2217">
        <v>7500.0354846193604</v>
      </c>
      <c r="T2217">
        <v>2417046.60478123</v>
      </c>
      <c r="U2217">
        <v>3.86480102315545E-3</v>
      </c>
      <c r="V2217">
        <v>1.9313119992148101E-8</v>
      </c>
      <c r="W2217">
        <v>53732</v>
      </c>
    </row>
    <row r="2218" spans="1:23" x14ac:dyDescent="0.2">
      <c r="A2218">
        <v>2217</v>
      </c>
      <c r="B2218" t="s">
        <v>2240</v>
      </c>
      <c r="C2218" t="s">
        <v>24</v>
      </c>
      <c r="D2218">
        <v>8</v>
      </c>
      <c r="E2218">
        <v>7</v>
      </c>
      <c r="F2218">
        <v>2419200</v>
      </c>
      <c r="G2218">
        <v>359.38685009505201</v>
      </c>
      <c r="H2218">
        <v>16</v>
      </c>
      <c r="I2218">
        <v>47118</v>
      </c>
      <c r="J2218">
        <v>10</v>
      </c>
      <c r="K2218">
        <v>1E-8</v>
      </c>
      <c r="L2218">
        <v>1E-4</v>
      </c>
      <c r="M2218">
        <v>8.4552000000000002E-2</v>
      </c>
      <c r="N2218">
        <v>84552</v>
      </c>
      <c r="O2218">
        <v>62258</v>
      </c>
      <c r="P2218">
        <v>59148</v>
      </c>
      <c r="Q2218">
        <v>9678.5570661416004</v>
      </c>
      <c r="R2218">
        <v>2417141.1110336999</v>
      </c>
      <c r="S2218">
        <v>9678.5570661328693</v>
      </c>
      <c r="T2218">
        <v>2417141.1078988998</v>
      </c>
      <c r="U2218">
        <v>3.1347949989139999E-3</v>
      </c>
      <c r="V2218">
        <v>8.7347871158271995E-9</v>
      </c>
      <c r="W2218">
        <v>53719</v>
      </c>
    </row>
    <row r="2219" spans="1:23" x14ac:dyDescent="0.2">
      <c r="A2219">
        <v>2218</v>
      </c>
      <c r="B2219" t="s">
        <v>2241</v>
      </c>
      <c r="C2219" t="s">
        <v>24</v>
      </c>
      <c r="D2219">
        <v>8</v>
      </c>
      <c r="E2219">
        <v>7</v>
      </c>
      <c r="F2219">
        <v>2419200</v>
      </c>
      <c r="G2219">
        <v>359.38685009505201</v>
      </c>
      <c r="H2219">
        <v>16</v>
      </c>
      <c r="I2219">
        <v>47118</v>
      </c>
      <c r="J2219">
        <v>10</v>
      </c>
      <c r="K2219">
        <v>1E-8</v>
      </c>
      <c r="L2219">
        <v>1E-4</v>
      </c>
      <c r="M2219">
        <v>8.1582000000000002E-2</v>
      </c>
      <c r="N2219">
        <v>81582</v>
      </c>
      <c r="O2219">
        <v>62336</v>
      </c>
      <c r="P2219">
        <v>59258</v>
      </c>
      <c r="Q2219">
        <v>10697.4136222136</v>
      </c>
      <c r="R2219">
        <v>2417319.1719513098</v>
      </c>
      <c r="S2219">
        <v>10697.413622202001</v>
      </c>
      <c r="T2219">
        <v>2417319.1682965099</v>
      </c>
      <c r="U2219">
        <v>3.6547989584505502E-3</v>
      </c>
      <c r="V2219">
        <v>1.1654265108518301E-8</v>
      </c>
      <c r="W2219">
        <v>53788</v>
      </c>
    </row>
    <row r="2220" spans="1:23" x14ac:dyDescent="0.2">
      <c r="A2220">
        <v>2219</v>
      </c>
      <c r="B2220" t="s">
        <v>2242</v>
      </c>
      <c r="C2220" t="s">
        <v>24</v>
      </c>
      <c r="D2220">
        <v>8</v>
      </c>
      <c r="E2220">
        <v>7</v>
      </c>
      <c r="F2220">
        <v>2419200</v>
      </c>
      <c r="G2220">
        <v>359.38685009505201</v>
      </c>
      <c r="H2220">
        <v>16</v>
      </c>
      <c r="I2220">
        <v>47118</v>
      </c>
      <c r="J2220">
        <v>10</v>
      </c>
      <c r="K2220">
        <v>1E-8</v>
      </c>
      <c r="L2220">
        <v>1E-4</v>
      </c>
      <c r="M2220">
        <v>7.9024999999999901E-2</v>
      </c>
      <c r="N2220">
        <v>79025</v>
      </c>
      <c r="O2220">
        <v>62109.8</v>
      </c>
      <c r="P2220">
        <v>59261</v>
      </c>
      <c r="Q2220">
        <v>13416.390025696601</v>
      </c>
      <c r="R2220">
        <v>2776.7725148282202</v>
      </c>
      <c r="S2220">
        <v>13416.390025696601</v>
      </c>
      <c r="T2220">
        <v>2776.7725948686698</v>
      </c>
      <c r="U2220">
        <v>8.0040444117912503E-5</v>
      </c>
      <c r="V2220">
        <v>3.6379788070917101E-12</v>
      </c>
      <c r="W2220">
        <v>53837</v>
      </c>
    </row>
    <row r="2221" spans="1:23" x14ac:dyDescent="0.2">
      <c r="A2221">
        <v>2220</v>
      </c>
      <c r="B2221" t="s">
        <v>2243</v>
      </c>
      <c r="C2221" t="s">
        <v>24</v>
      </c>
      <c r="D2221">
        <v>8</v>
      </c>
      <c r="E2221">
        <v>7</v>
      </c>
      <c r="F2221">
        <v>2419200</v>
      </c>
      <c r="G2221">
        <v>359.38685009505201</v>
      </c>
      <c r="H2221">
        <v>16</v>
      </c>
      <c r="I2221">
        <v>47118</v>
      </c>
      <c r="J2221">
        <v>10</v>
      </c>
      <c r="K2221">
        <v>1E-8</v>
      </c>
      <c r="L2221">
        <v>1E-4</v>
      </c>
      <c r="M2221">
        <v>8.1809000000000007E-2</v>
      </c>
      <c r="N2221">
        <v>81809</v>
      </c>
      <c r="O2221">
        <v>62361</v>
      </c>
      <c r="P2221">
        <v>59117</v>
      </c>
      <c r="Q2221">
        <v>12958.805386673501</v>
      </c>
      <c r="R2221">
        <v>2920.8378049789499</v>
      </c>
      <c r="S2221">
        <v>12958.805386673501</v>
      </c>
      <c r="T2221">
        <v>2920.83772575171</v>
      </c>
      <c r="U2221">
        <v>7.9227245350921199E-5</v>
      </c>
      <c r="V2221">
        <v>3.0922819860279502E-11</v>
      </c>
      <c r="W2221">
        <v>53799</v>
      </c>
    </row>
    <row r="2222" spans="1:23" x14ac:dyDescent="0.2">
      <c r="A2222">
        <v>2221</v>
      </c>
      <c r="B2222" t="s">
        <v>2244</v>
      </c>
      <c r="C2222" t="s">
        <v>24</v>
      </c>
      <c r="D2222">
        <v>8</v>
      </c>
      <c r="E2222">
        <v>7</v>
      </c>
      <c r="F2222">
        <v>2419200</v>
      </c>
      <c r="G2222">
        <v>359.38685009505201</v>
      </c>
      <c r="H2222">
        <v>16</v>
      </c>
      <c r="I2222">
        <v>47118</v>
      </c>
      <c r="J2222">
        <v>10</v>
      </c>
      <c r="K2222">
        <v>1E-8</v>
      </c>
      <c r="L2222">
        <v>1E-4</v>
      </c>
      <c r="M2222">
        <v>8.3982000000000001E-2</v>
      </c>
      <c r="N2222">
        <v>83982</v>
      </c>
      <c r="O2222">
        <v>62347.199999999903</v>
      </c>
      <c r="P2222">
        <v>58989</v>
      </c>
      <c r="Q2222">
        <v>2004.1500351558</v>
      </c>
      <c r="R2222">
        <v>2413608.1159544899</v>
      </c>
      <c r="S2222">
        <v>2004.1500351483301</v>
      </c>
      <c r="T2222">
        <v>2413608.11492971</v>
      </c>
      <c r="U2222">
        <v>1.0247770696878401E-3</v>
      </c>
      <c r="V2222">
        <v>7.4714989750646005E-9</v>
      </c>
      <c r="W2222">
        <v>53711</v>
      </c>
    </row>
    <row r="2223" spans="1:23" x14ac:dyDescent="0.2">
      <c r="A2223">
        <v>2222</v>
      </c>
      <c r="B2223" t="s">
        <v>2245</v>
      </c>
      <c r="C2223" t="s">
        <v>24</v>
      </c>
      <c r="D2223">
        <v>8</v>
      </c>
      <c r="E2223">
        <v>7</v>
      </c>
      <c r="F2223">
        <v>2419200</v>
      </c>
      <c r="G2223">
        <v>359.38685009505201</v>
      </c>
      <c r="H2223">
        <v>16</v>
      </c>
      <c r="I2223">
        <v>47118</v>
      </c>
      <c r="J2223">
        <v>10</v>
      </c>
      <c r="K2223">
        <v>1E-8</v>
      </c>
      <c r="L2223">
        <v>1E-4</v>
      </c>
      <c r="M2223">
        <v>8.1391000000000005E-2</v>
      </c>
      <c r="N2223">
        <v>81391</v>
      </c>
      <c r="O2223">
        <v>62563.199999999903</v>
      </c>
      <c r="P2223">
        <v>59285</v>
      </c>
      <c r="Q2223">
        <v>4474.3880044810803</v>
      </c>
      <c r="R2223">
        <v>3851.44934674562</v>
      </c>
      <c r="S2223">
        <v>4474.3880044809903</v>
      </c>
      <c r="T2223">
        <v>3851.4496167860698</v>
      </c>
      <c r="U2223">
        <v>2.7004044795830802E-4</v>
      </c>
      <c r="V2223">
        <v>8.8220986071974E-11</v>
      </c>
      <c r="W2223">
        <v>53849</v>
      </c>
    </row>
    <row r="2224" spans="1:23" x14ac:dyDescent="0.2">
      <c r="A2224">
        <v>2223</v>
      </c>
      <c r="B2224" t="s">
        <v>2246</v>
      </c>
      <c r="C2224" t="s">
        <v>24</v>
      </c>
      <c r="D2224">
        <v>8</v>
      </c>
      <c r="E2224">
        <v>7</v>
      </c>
      <c r="F2224">
        <v>2419200</v>
      </c>
      <c r="G2224">
        <v>359.38685009505201</v>
      </c>
      <c r="H2224">
        <v>16</v>
      </c>
      <c r="I2224">
        <v>47118</v>
      </c>
      <c r="J2224">
        <v>10</v>
      </c>
      <c r="K2224">
        <v>1E-8</v>
      </c>
      <c r="L2224">
        <v>1E-4</v>
      </c>
      <c r="M2224">
        <v>7.9423999999999897E-2</v>
      </c>
      <c r="N2224">
        <v>79424</v>
      </c>
      <c r="O2224">
        <v>61366.8</v>
      </c>
      <c r="P2224">
        <v>59310</v>
      </c>
      <c r="Q2224">
        <v>12057.4489179968</v>
      </c>
      <c r="R2224">
        <v>2417436.0252572498</v>
      </c>
      <c r="S2224">
        <v>12057.4489179907</v>
      </c>
      <c r="T2224">
        <v>2417436.0229724599</v>
      </c>
      <c r="U2224">
        <v>2.2847885265946302E-3</v>
      </c>
      <c r="V2224">
        <v>6.1208993429317996E-9</v>
      </c>
      <c r="W2224">
        <v>53764</v>
      </c>
    </row>
    <row r="2225" spans="1:23" x14ac:dyDescent="0.2">
      <c r="A2225">
        <v>2224</v>
      </c>
      <c r="B2225" t="s">
        <v>2247</v>
      </c>
      <c r="C2225" t="s">
        <v>24</v>
      </c>
      <c r="D2225">
        <v>8</v>
      </c>
      <c r="E2225">
        <v>7</v>
      </c>
      <c r="F2225">
        <v>2419200</v>
      </c>
      <c r="G2225">
        <v>359.38685009505201</v>
      </c>
      <c r="H2225">
        <v>16</v>
      </c>
      <c r="I2225">
        <v>47118</v>
      </c>
      <c r="J2225">
        <v>10</v>
      </c>
      <c r="K2225">
        <v>1E-8</v>
      </c>
      <c r="L2225">
        <v>1E-4</v>
      </c>
      <c r="M2225">
        <v>8.1044000000000005E-2</v>
      </c>
      <c r="N2225">
        <v>81044</v>
      </c>
      <c r="O2225">
        <v>61475.199999999903</v>
      </c>
      <c r="P2225">
        <v>59220</v>
      </c>
      <c r="Q2225">
        <v>13035.109230243999</v>
      </c>
      <c r="R2225">
        <v>2417541.6336723701</v>
      </c>
      <c r="S2225">
        <v>13035.1092302412</v>
      </c>
      <c r="T2225">
        <v>2417541.63183275</v>
      </c>
      <c r="U2225">
        <v>1.8396116793155601E-3</v>
      </c>
      <c r="V2225">
        <v>2.74667399935424E-9</v>
      </c>
      <c r="W2225">
        <v>53755</v>
      </c>
    </row>
    <row r="2226" spans="1:23" x14ac:dyDescent="0.2">
      <c r="A2226">
        <v>2225</v>
      </c>
      <c r="B2226" t="s">
        <v>2248</v>
      </c>
      <c r="C2226" t="s">
        <v>24</v>
      </c>
      <c r="D2226">
        <v>8</v>
      </c>
      <c r="E2226">
        <v>7</v>
      </c>
      <c r="F2226">
        <v>2419200</v>
      </c>
      <c r="G2226">
        <v>359.38685009505201</v>
      </c>
      <c r="H2226">
        <v>16</v>
      </c>
      <c r="I2226">
        <v>47118</v>
      </c>
      <c r="J2226">
        <v>10</v>
      </c>
      <c r="K2226">
        <v>1E-8</v>
      </c>
      <c r="L2226">
        <v>1E-4</v>
      </c>
      <c r="M2226">
        <v>8.79049999999999E-2</v>
      </c>
      <c r="N2226">
        <v>87905</v>
      </c>
      <c r="O2226">
        <v>62179.3</v>
      </c>
      <c r="P2226">
        <v>59263</v>
      </c>
      <c r="Q2226">
        <v>8770.1901853818399</v>
      </c>
      <c r="R2226">
        <v>2574.7425631703099</v>
      </c>
      <c r="S2226">
        <v>8770.1901853817799</v>
      </c>
      <c r="T2226">
        <v>2574.7425832110698</v>
      </c>
      <c r="U2226">
        <v>2.0040751678607099E-5</v>
      </c>
      <c r="V2226">
        <v>6.5483618527650794E-11</v>
      </c>
      <c r="W2226">
        <v>53763</v>
      </c>
    </row>
    <row r="2227" spans="1:23" x14ac:dyDescent="0.2">
      <c r="A2227">
        <v>2226</v>
      </c>
      <c r="B2227" t="s">
        <v>2249</v>
      </c>
      <c r="C2227" t="s">
        <v>24</v>
      </c>
      <c r="D2227">
        <v>8</v>
      </c>
      <c r="E2227">
        <v>7</v>
      </c>
      <c r="F2227">
        <v>2419200</v>
      </c>
      <c r="G2227">
        <v>359.38685009505201</v>
      </c>
      <c r="H2227">
        <v>16</v>
      </c>
      <c r="I2227">
        <v>47118</v>
      </c>
      <c r="J2227">
        <v>10</v>
      </c>
      <c r="K2227">
        <v>1E-8</v>
      </c>
      <c r="L2227">
        <v>1E-4</v>
      </c>
      <c r="M2227">
        <v>8.4054000000000004E-2</v>
      </c>
      <c r="N2227">
        <v>84054</v>
      </c>
      <c r="O2227">
        <v>62251.699999999903</v>
      </c>
      <c r="P2227">
        <v>59374</v>
      </c>
      <c r="Q2227">
        <v>9697.1144310234704</v>
      </c>
      <c r="R2227">
        <v>438.50957029063898</v>
      </c>
      <c r="S2227">
        <v>9697.1144310234704</v>
      </c>
      <c r="T2227">
        <v>438.50955028362398</v>
      </c>
      <c r="U2227">
        <v>2.0007014143175099E-5</v>
      </c>
      <c r="V2227">
        <v>5.4569682106375597E-12</v>
      </c>
      <c r="W2227">
        <v>53816</v>
      </c>
    </row>
    <row r="2228" spans="1:23" x14ac:dyDescent="0.2">
      <c r="A2228">
        <v>2227</v>
      </c>
      <c r="B2228" t="s">
        <v>2250</v>
      </c>
      <c r="C2228" t="s">
        <v>24</v>
      </c>
      <c r="D2228">
        <v>8</v>
      </c>
      <c r="E2228">
        <v>7</v>
      </c>
      <c r="F2228">
        <v>2419200</v>
      </c>
      <c r="G2228">
        <v>359.38685009505201</v>
      </c>
      <c r="H2228">
        <v>16</v>
      </c>
      <c r="I2228">
        <v>47118</v>
      </c>
      <c r="J2228">
        <v>10</v>
      </c>
      <c r="K2228">
        <v>1E-8</v>
      </c>
      <c r="L2228">
        <v>1E-4</v>
      </c>
      <c r="M2228">
        <v>8.1931000000000004E-2</v>
      </c>
      <c r="N2228">
        <v>81931</v>
      </c>
      <c r="O2228">
        <v>62446.400000000001</v>
      </c>
      <c r="P2228">
        <v>59421</v>
      </c>
      <c r="Q2228">
        <v>10385.462547249001</v>
      </c>
      <c r="R2228">
        <v>582.31109359046002</v>
      </c>
      <c r="S2228">
        <v>10385.462547249001</v>
      </c>
      <c r="T2228">
        <v>582.31109358486401</v>
      </c>
      <c r="U2228">
        <v>5.5964619605219898E-9</v>
      </c>
      <c r="V2228">
        <v>5.4569682106375597E-12</v>
      </c>
      <c r="W2228">
        <v>53849</v>
      </c>
    </row>
    <row r="2229" spans="1:23" x14ac:dyDescent="0.2">
      <c r="A2229">
        <v>2228</v>
      </c>
      <c r="B2229" t="s">
        <v>2251</v>
      </c>
      <c r="C2229" t="s">
        <v>24</v>
      </c>
      <c r="D2229">
        <v>8</v>
      </c>
      <c r="E2229">
        <v>7</v>
      </c>
      <c r="F2229">
        <v>2419200</v>
      </c>
      <c r="G2229">
        <v>359.38685009505201</v>
      </c>
      <c r="H2229">
        <v>16</v>
      </c>
      <c r="I2229">
        <v>47118</v>
      </c>
      <c r="J2229">
        <v>10</v>
      </c>
      <c r="K2229">
        <v>1E-8</v>
      </c>
      <c r="L2229">
        <v>1E-4</v>
      </c>
      <c r="M2229">
        <v>8.4203E-2</v>
      </c>
      <c r="N2229">
        <v>84203</v>
      </c>
      <c r="O2229">
        <v>62426.199999999903</v>
      </c>
      <c r="P2229">
        <v>59401</v>
      </c>
      <c r="Q2229">
        <v>10766.3805210639</v>
      </c>
      <c r="R2229">
        <v>2414286.01305698</v>
      </c>
      <c r="S2229">
        <v>10766.380521061999</v>
      </c>
      <c r="T2229">
        <v>2414286.0127811502</v>
      </c>
      <c r="U2229">
        <v>2.75826081633567E-4</v>
      </c>
      <c r="V2229">
        <v>1.8790160538628598E-9</v>
      </c>
      <c r="W2229">
        <v>53869</v>
      </c>
    </row>
    <row r="2230" spans="1:23" x14ac:dyDescent="0.2">
      <c r="A2230">
        <v>2229</v>
      </c>
      <c r="B2230" t="s">
        <v>2252</v>
      </c>
      <c r="C2230" t="s">
        <v>24</v>
      </c>
      <c r="D2230">
        <v>8</v>
      </c>
      <c r="E2230">
        <v>7</v>
      </c>
      <c r="F2230">
        <v>2419200</v>
      </c>
      <c r="G2230">
        <v>359.38685009505201</v>
      </c>
      <c r="H2230">
        <v>16</v>
      </c>
      <c r="I2230">
        <v>47118</v>
      </c>
      <c r="J2230">
        <v>10</v>
      </c>
      <c r="K2230">
        <v>1E-8</v>
      </c>
      <c r="L2230">
        <v>1E-4</v>
      </c>
      <c r="M2230">
        <v>7.9767000000000005E-2</v>
      </c>
      <c r="N2230">
        <v>79767</v>
      </c>
      <c r="O2230">
        <v>62234.099999999897</v>
      </c>
      <c r="P2230">
        <v>59175</v>
      </c>
      <c r="Q2230">
        <v>10685.273890647401</v>
      </c>
      <c r="R2230">
        <v>2414176.83467671</v>
      </c>
      <c r="S2230">
        <v>10685.2738906462</v>
      </c>
      <c r="T2230">
        <v>2414176.83452194</v>
      </c>
      <c r="U2230">
        <v>1.54771842062473E-4</v>
      </c>
      <c r="V2230">
        <v>1.1950760381296201E-9</v>
      </c>
      <c r="W2230">
        <v>53771</v>
      </c>
    </row>
    <row r="2231" spans="1:23" x14ac:dyDescent="0.2">
      <c r="A2231">
        <v>2230</v>
      </c>
      <c r="B2231" t="s">
        <v>2253</v>
      </c>
      <c r="C2231" t="s">
        <v>24</v>
      </c>
      <c r="D2231">
        <v>8</v>
      </c>
      <c r="E2231">
        <v>7</v>
      </c>
      <c r="F2231">
        <v>2419200</v>
      </c>
      <c r="G2231">
        <v>359.38685009505201</v>
      </c>
      <c r="H2231">
        <v>16</v>
      </c>
      <c r="I2231">
        <v>47118</v>
      </c>
      <c r="J2231">
        <v>10</v>
      </c>
      <c r="K2231">
        <v>1E-8</v>
      </c>
      <c r="L2231">
        <v>1E-4</v>
      </c>
      <c r="M2231">
        <v>7.0958999999999897E-2</v>
      </c>
      <c r="N2231">
        <v>70959</v>
      </c>
      <c r="O2231">
        <v>60583.8</v>
      </c>
      <c r="P2231">
        <v>59369</v>
      </c>
      <c r="Q2231">
        <v>10669.3475282243</v>
      </c>
      <c r="R2231">
        <v>2414035.3729932001</v>
      </c>
      <c r="S2231">
        <v>10669.347528222601</v>
      </c>
      <c r="T2231">
        <v>2414035.3727884199</v>
      </c>
      <c r="U2231">
        <v>2.04772688448429E-4</v>
      </c>
      <c r="V2231">
        <v>1.65164237841963E-9</v>
      </c>
      <c r="W2231">
        <v>53777</v>
      </c>
    </row>
    <row r="2232" spans="1:23" x14ac:dyDescent="0.2">
      <c r="A2232">
        <v>2231</v>
      </c>
      <c r="B2232" t="s">
        <v>2254</v>
      </c>
      <c r="C2232" t="s">
        <v>24</v>
      </c>
      <c r="D2232">
        <v>8</v>
      </c>
      <c r="E2232">
        <v>7</v>
      </c>
      <c r="F2232">
        <v>2419200</v>
      </c>
      <c r="G2232">
        <v>359.38685009505201</v>
      </c>
      <c r="H2232">
        <v>16</v>
      </c>
      <c r="I2232">
        <v>47118</v>
      </c>
      <c r="J2232">
        <v>10</v>
      </c>
      <c r="K2232">
        <v>1E-8</v>
      </c>
      <c r="L2232">
        <v>1E-4</v>
      </c>
      <c r="M2232">
        <v>7.39729999999999E-2</v>
      </c>
      <c r="N2232">
        <v>73973</v>
      </c>
      <c r="O2232">
        <v>60761.4</v>
      </c>
      <c r="P2232">
        <v>59232</v>
      </c>
      <c r="Q2232">
        <v>3203.7399336288399</v>
      </c>
      <c r="R2232">
        <v>5462.7855350209902</v>
      </c>
      <c r="S2232">
        <v>3203.7399336288299</v>
      </c>
      <c r="T2232">
        <v>5462.7855349554402</v>
      </c>
      <c r="U2232">
        <v>6.5552740124985496E-8</v>
      </c>
      <c r="V2232">
        <v>1.45519152283668E-11</v>
      </c>
      <c r="W2232">
        <v>53776</v>
      </c>
    </row>
    <row r="2233" spans="1:23" x14ac:dyDescent="0.2">
      <c r="A2233">
        <v>2232</v>
      </c>
      <c r="B2233" t="s">
        <v>2255</v>
      </c>
      <c r="C2233" t="s">
        <v>24</v>
      </c>
      <c r="D2233">
        <v>8</v>
      </c>
      <c r="E2233">
        <v>7</v>
      </c>
      <c r="F2233">
        <v>2419200</v>
      </c>
      <c r="G2233">
        <v>359.38685009505201</v>
      </c>
      <c r="H2233">
        <v>16</v>
      </c>
      <c r="I2233">
        <v>47118</v>
      </c>
      <c r="J2233">
        <v>10</v>
      </c>
      <c r="K2233">
        <v>1E-8</v>
      </c>
      <c r="L2233">
        <v>1E-4</v>
      </c>
      <c r="M2233">
        <v>7.9878000000000005E-2</v>
      </c>
      <c r="N2233">
        <v>79878</v>
      </c>
      <c r="O2233">
        <v>61364.9</v>
      </c>
      <c r="P2233">
        <v>59244</v>
      </c>
      <c r="Q2233">
        <v>9944.5760679431405</v>
      </c>
      <c r="R2233">
        <v>2413381.27740889</v>
      </c>
      <c r="S2233">
        <v>9944.5916994241907</v>
      </c>
      <c r="T2233">
        <v>2413383.1784630599</v>
      </c>
      <c r="U2233">
        <v>1.9010541774332499</v>
      </c>
      <c r="V2233">
        <v>1.5631481044692901E-2</v>
      </c>
      <c r="W2233">
        <v>53747</v>
      </c>
    </row>
    <row r="2234" spans="1:23" x14ac:dyDescent="0.2">
      <c r="A2234">
        <v>2233</v>
      </c>
      <c r="B2234" t="s">
        <v>2256</v>
      </c>
      <c r="C2234" t="s">
        <v>24</v>
      </c>
      <c r="D2234">
        <v>8</v>
      </c>
      <c r="E2234">
        <v>7</v>
      </c>
      <c r="F2234">
        <v>2419200</v>
      </c>
      <c r="G2234">
        <v>359.38685009505201</v>
      </c>
      <c r="H2234">
        <v>16</v>
      </c>
      <c r="I2234">
        <v>47118</v>
      </c>
      <c r="J2234">
        <v>10</v>
      </c>
      <c r="K2234">
        <v>1E-8</v>
      </c>
      <c r="L2234">
        <v>1E-4</v>
      </c>
      <c r="M2234">
        <v>8.7763999999999898E-2</v>
      </c>
      <c r="N2234">
        <v>87764</v>
      </c>
      <c r="O2234">
        <v>62160.5</v>
      </c>
      <c r="P2234">
        <v>59274</v>
      </c>
      <c r="Q2234">
        <v>9249.2285633346091</v>
      </c>
      <c r="R2234">
        <v>2413501.3062537299</v>
      </c>
      <c r="S2234">
        <v>9249.2285633315296</v>
      </c>
      <c r="T2234">
        <v>2413501.3063089601</v>
      </c>
      <c r="U2234">
        <v>5.52292913198471E-5</v>
      </c>
      <c r="V2234">
        <v>3.0777300707995801E-9</v>
      </c>
      <c r="W2234">
        <v>53794</v>
      </c>
    </row>
    <row r="2235" spans="1:23" x14ac:dyDescent="0.2">
      <c r="A2235">
        <v>2234</v>
      </c>
      <c r="B2235" t="s">
        <v>2257</v>
      </c>
      <c r="C2235" t="s">
        <v>24</v>
      </c>
      <c r="D2235">
        <v>8</v>
      </c>
      <c r="E2235">
        <v>7</v>
      </c>
      <c r="F2235">
        <v>2419200</v>
      </c>
      <c r="G2235">
        <v>359.38685009505201</v>
      </c>
      <c r="H2235">
        <v>16</v>
      </c>
      <c r="I2235">
        <v>47118</v>
      </c>
      <c r="J2235">
        <v>10</v>
      </c>
      <c r="K2235">
        <v>1E-8</v>
      </c>
      <c r="L2235">
        <v>1E-4</v>
      </c>
      <c r="M2235">
        <v>8.5292000000000007E-2</v>
      </c>
      <c r="N2235">
        <v>85292</v>
      </c>
      <c r="O2235">
        <v>61871.699999999903</v>
      </c>
      <c r="P2235">
        <v>59227</v>
      </c>
      <c r="Q2235">
        <v>3076.1461497026798</v>
      </c>
      <c r="R2235">
        <v>2418907.4716299898</v>
      </c>
      <c r="S2235">
        <v>3083.0314606193301</v>
      </c>
      <c r="T2235">
        <v>2413164.3067592401</v>
      </c>
      <c r="U2235">
        <v>5743.1648707441</v>
      </c>
      <c r="V2235">
        <v>6.88531091664162</v>
      </c>
      <c r="W2235">
        <v>53724</v>
      </c>
    </row>
    <row r="2236" spans="1:23" x14ac:dyDescent="0.2">
      <c r="A2236">
        <v>2235</v>
      </c>
      <c r="B2236" t="s">
        <v>2258</v>
      </c>
      <c r="C2236" t="s">
        <v>24</v>
      </c>
      <c r="D2236">
        <v>8</v>
      </c>
      <c r="E2236">
        <v>7</v>
      </c>
      <c r="F2236">
        <v>2419200</v>
      </c>
      <c r="G2236">
        <v>359.38685009505201</v>
      </c>
      <c r="H2236">
        <v>16</v>
      </c>
      <c r="I2236">
        <v>47118</v>
      </c>
      <c r="J2236">
        <v>10</v>
      </c>
      <c r="K2236">
        <v>1E-8</v>
      </c>
      <c r="L2236">
        <v>1E-4</v>
      </c>
      <c r="M2236">
        <v>8.6105000000000001E-2</v>
      </c>
      <c r="N2236">
        <v>86105</v>
      </c>
      <c r="O2236">
        <v>61931.599999999897</v>
      </c>
      <c r="P2236">
        <v>59190</v>
      </c>
      <c r="Q2236">
        <v>8067.7326334990403</v>
      </c>
      <c r="R2236">
        <v>2413662.6115008802</v>
      </c>
      <c r="S2236">
        <v>8067.7326334975296</v>
      </c>
      <c r="T2236">
        <v>2413662.6108561</v>
      </c>
      <c r="U2236">
        <v>6.4477650448679902E-4</v>
      </c>
      <c r="V2236">
        <v>1.5079422155395101E-9</v>
      </c>
      <c r="W2236">
        <v>53753</v>
      </c>
    </row>
    <row r="2237" spans="1:23" x14ac:dyDescent="0.2">
      <c r="A2237">
        <v>2236</v>
      </c>
      <c r="B2237" t="s">
        <v>2259</v>
      </c>
      <c r="C2237" t="s">
        <v>24</v>
      </c>
      <c r="D2237">
        <v>8</v>
      </c>
      <c r="E2237">
        <v>7</v>
      </c>
      <c r="F2237">
        <v>2419200</v>
      </c>
      <c r="G2237">
        <v>359.38685009505201</v>
      </c>
      <c r="H2237">
        <v>16</v>
      </c>
      <c r="I2237">
        <v>47118</v>
      </c>
      <c r="J2237">
        <v>10</v>
      </c>
      <c r="K2237">
        <v>1E-8</v>
      </c>
      <c r="L2237">
        <v>1E-4</v>
      </c>
      <c r="M2237">
        <v>8.5720000000000005E-2</v>
      </c>
      <c r="N2237">
        <v>85720</v>
      </c>
      <c r="O2237">
        <v>62012.5</v>
      </c>
      <c r="P2237">
        <v>59346</v>
      </c>
      <c r="Q2237">
        <v>4810.3889958140799</v>
      </c>
      <c r="R2237">
        <v>5606.7331135027198</v>
      </c>
      <c r="S2237">
        <v>4810.3889958140699</v>
      </c>
      <c r="T2237">
        <v>5606.7331434522403</v>
      </c>
      <c r="U2237">
        <v>2.9949515010230199E-5</v>
      </c>
      <c r="V2237">
        <v>1.0004441719502199E-11</v>
      </c>
      <c r="W2237">
        <v>53836</v>
      </c>
    </row>
    <row r="2238" spans="1:23" x14ac:dyDescent="0.2">
      <c r="A2238">
        <v>2237</v>
      </c>
      <c r="B2238" t="s">
        <v>2260</v>
      </c>
      <c r="C2238" t="s">
        <v>24</v>
      </c>
      <c r="D2238">
        <v>8</v>
      </c>
      <c r="E2238">
        <v>7</v>
      </c>
      <c r="F2238">
        <v>2419200</v>
      </c>
      <c r="G2238">
        <v>359.38685009505201</v>
      </c>
      <c r="H2238">
        <v>16</v>
      </c>
      <c r="I2238">
        <v>47118</v>
      </c>
      <c r="J2238">
        <v>10</v>
      </c>
      <c r="K2238">
        <v>1E-8</v>
      </c>
      <c r="L2238">
        <v>1E-4</v>
      </c>
      <c r="M2238">
        <v>8.9621000000000006E-2</v>
      </c>
      <c r="N2238">
        <v>89621</v>
      </c>
      <c r="O2238">
        <v>62262.5</v>
      </c>
      <c r="P2238">
        <v>59174</v>
      </c>
      <c r="Q2238">
        <v>6572.2507041036897</v>
      </c>
      <c r="R2238">
        <v>1706884.2049416399</v>
      </c>
      <c r="S2238">
        <v>6572.2507041026402</v>
      </c>
      <c r="T2238">
        <v>1706884.2049568701</v>
      </c>
      <c r="U2238">
        <v>1.52289867401123E-5</v>
      </c>
      <c r="V2238">
        <v>1.0522853699512699E-9</v>
      </c>
      <c r="W2238">
        <v>53764</v>
      </c>
    </row>
    <row r="2239" spans="1:23" x14ac:dyDescent="0.2">
      <c r="A2239">
        <v>2238</v>
      </c>
      <c r="B2239" t="s">
        <v>2261</v>
      </c>
      <c r="C2239" t="s">
        <v>24</v>
      </c>
      <c r="D2239">
        <v>8</v>
      </c>
      <c r="E2239">
        <v>7</v>
      </c>
      <c r="F2239">
        <v>2419200</v>
      </c>
      <c r="G2239">
        <v>359.38685009505201</v>
      </c>
      <c r="H2239">
        <v>16</v>
      </c>
      <c r="I2239">
        <v>47118</v>
      </c>
      <c r="J2239">
        <v>10</v>
      </c>
      <c r="K2239">
        <v>1E-8</v>
      </c>
      <c r="L2239">
        <v>1E-4</v>
      </c>
      <c r="M2239">
        <v>8.38119999999999E-2</v>
      </c>
      <c r="N2239">
        <v>83812</v>
      </c>
      <c r="O2239">
        <v>61950.3</v>
      </c>
      <c r="P2239">
        <v>59213</v>
      </c>
      <c r="Q2239">
        <v>8578.8076827820096</v>
      </c>
      <c r="R2239">
        <v>2413602.7251067399</v>
      </c>
      <c r="S2239">
        <v>8578.8076827777495</v>
      </c>
      <c r="T2239">
        <v>2413602.7248219699</v>
      </c>
      <c r="U2239">
        <v>2.8477283194661102E-4</v>
      </c>
      <c r="V2239">
        <v>4.2564352042973E-9</v>
      </c>
      <c r="W2239">
        <v>53784</v>
      </c>
    </row>
    <row r="2240" spans="1:23" x14ac:dyDescent="0.2">
      <c r="A2240">
        <v>2239</v>
      </c>
      <c r="B2240" t="s">
        <v>2262</v>
      </c>
      <c r="C2240" t="s">
        <v>24</v>
      </c>
      <c r="D2240">
        <v>8</v>
      </c>
      <c r="E2240">
        <v>7</v>
      </c>
      <c r="F2240">
        <v>2419200</v>
      </c>
      <c r="G2240">
        <v>359.38685009505201</v>
      </c>
      <c r="H2240">
        <v>16</v>
      </c>
      <c r="I2240">
        <v>47118</v>
      </c>
      <c r="J2240">
        <v>10</v>
      </c>
      <c r="K2240">
        <v>1E-8</v>
      </c>
      <c r="L2240">
        <v>1E-4</v>
      </c>
      <c r="M2240">
        <v>8.4474999999999897E-2</v>
      </c>
      <c r="N2240">
        <v>84475</v>
      </c>
      <c r="O2240">
        <v>62373.3</v>
      </c>
      <c r="P2240">
        <v>59197</v>
      </c>
      <c r="Q2240">
        <v>4044.9435583436002</v>
      </c>
      <c r="R2240">
        <v>2413187.4391136598</v>
      </c>
      <c r="S2240">
        <v>4044.9435583356999</v>
      </c>
      <c r="T2240">
        <v>2413187.43898889</v>
      </c>
      <c r="U2240">
        <v>1.2477207928895899E-4</v>
      </c>
      <c r="V2240">
        <v>7.8957782534416699E-9</v>
      </c>
      <c r="W2240">
        <v>53667</v>
      </c>
    </row>
    <row r="2241" spans="1:23" x14ac:dyDescent="0.2">
      <c r="A2241">
        <v>2240</v>
      </c>
      <c r="B2241" t="s">
        <v>2263</v>
      </c>
      <c r="C2241" t="s">
        <v>24</v>
      </c>
      <c r="D2241">
        <v>8</v>
      </c>
      <c r="E2241">
        <v>7</v>
      </c>
      <c r="F2241">
        <v>2419200</v>
      </c>
      <c r="G2241">
        <v>359.38685009505201</v>
      </c>
      <c r="H2241">
        <v>16</v>
      </c>
      <c r="I2241">
        <v>47118</v>
      </c>
      <c r="J2241">
        <v>10</v>
      </c>
      <c r="K2241">
        <v>1E-8</v>
      </c>
      <c r="L2241">
        <v>1E-4</v>
      </c>
      <c r="M2241">
        <v>8.3904999999999896E-2</v>
      </c>
      <c r="N2241">
        <v>83905</v>
      </c>
      <c r="O2241">
        <v>62352</v>
      </c>
      <c r="P2241">
        <v>59268</v>
      </c>
      <c r="Q2241">
        <v>745.44737760072496</v>
      </c>
      <c r="R2241">
        <v>2418636.1773361699</v>
      </c>
      <c r="S2241">
        <v>745.44737759283703</v>
      </c>
      <c r="T2241">
        <v>2418636.1773114</v>
      </c>
      <c r="U2241">
        <v>2.4771783500909799E-5</v>
      </c>
      <c r="V2241">
        <v>7.8872517406125503E-9</v>
      </c>
      <c r="W2241">
        <v>53799</v>
      </c>
    </row>
    <row r="2242" spans="1:23" x14ac:dyDescent="0.2">
      <c r="A2242">
        <v>2241</v>
      </c>
      <c r="B2242" t="s">
        <v>2264</v>
      </c>
      <c r="C2242" t="s">
        <v>24</v>
      </c>
      <c r="D2242">
        <v>8</v>
      </c>
      <c r="E2242">
        <v>7</v>
      </c>
      <c r="F2242">
        <v>2419200</v>
      </c>
      <c r="G2242">
        <v>359.38685009505201</v>
      </c>
      <c r="H2242">
        <v>16</v>
      </c>
      <c r="I2242">
        <v>47118</v>
      </c>
      <c r="J2242">
        <v>10</v>
      </c>
      <c r="K2242">
        <v>1E-8</v>
      </c>
      <c r="L2242">
        <v>1E-4</v>
      </c>
      <c r="M2242">
        <v>7.9155000000000003E-2</v>
      </c>
      <c r="N2242">
        <v>79155</v>
      </c>
      <c r="O2242">
        <v>62145.4</v>
      </c>
      <c r="P2242">
        <v>59260</v>
      </c>
      <c r="Q2242">
        <v>2203.5422113705799</v>
      </c>
      <c r="R2242">
        <v>2418801.2248966098</v>
      </c>
      <c r="S2242">
        <v>2203.5422113636901</v>
      </c>
      <c r="T2242">
        <v>2418801.2249018401</v>
      </c>
      <c r="U2242">
        <v>5.2289105951785999E-6</v>
      </c>
      <c r="V2242">
        <v>6.8898771132808096E-9</v>
      </c>
      <c r="W2242">
        <v>53757</v>
      </c>
    </row>
    <row r="2243" spans="1:23" x14ac:dyDescent="0.2">
      <c r="A2243">
        <v>2242</v>
      </c>
      <c r="B2243" t="s">
        <v>2265</v>
      </c>
      <c r="C2243" t="s">
        <v>24</v>
      </c>
      <c r="D2243">
        <v>8</v>
      </c>
      <c r="E2243">
        <v>7</v>
      </c>
      <c r="F2243">
        <v>2419200</v>
      </c>
      <c r="G2243">
        <v>359.38685009505201</v>
      </c>
      <c r="H2243">
        <v>16</v>
      </c>
      <c r="I2243">
        <v>47118</v>
      </c>
      <c r="J2243">
        <v>10</v>
      </c>
      <c r="K2243">
        <v>1E-8</v>
      </c>
      <c r="L2243">
        <v>1E-4</v>
      </c>
      <c r="M2243">
        <v>8.1082000000000001E-2</v>
      </c>
      <c r="N2243">
        <v>81082</v>
      </c>
      <c r="O2243">
        <v>62658.8</v>
      </c>
      <c r="P2243">
        <v>59366</v>
      </c>
      <c r="Q2243">
        <v>1.2322464774744399</v>
      </c>
      <c r="R2243">
        <v>695537.580963535</v>
      </c>
      <c r="S2243">
        <v>1.23224647720653</v>
      </c>
      <c r="T2243">
        <v>695537.580965481</v>
      </c>
      <c r="U2243">
        <v>1.94576568901538E-6</v>
      </c>
      <c r="V2243">
        <v>2.6791768803491302E-10</v>
      </c>
      <c r="W2243">
        <v>53810</v>
      </c>
    </row>
    <row r="2244" spans="1:23" x14ac:dyDescent="0.2">
      <c r="A2244">
        <v>2243</v>
      </c>
      <c r="B2244" t="s">
        <v>2266</v>
      </c>
      <c r="C2244" t="s">
        <v>24</v>
      </c>
      <c r="D2244">
        <v>8</v>
      </c>
      <c r="E2244">
        <v>7</v>
      </c>
      <c r="F2244">
        <v>2419200</v>
      </c>
      <c r="G2244">
        <v>359.38685009505201</v>
      </c>
      <c r="H2244">
        <v>16</v>
      </c>
      <c r="I2244">
        <v>47118</v>
      </c>
      <c r="J2244">
        <v>10</v>
      </c>
      <c r="K2244">
        <v>1E-8</v>
      </c>
      <c r="L2244">
        <v>1E-4</v>
      </c>
      <c r="M2244">
        <v>7.4632000000000004E-2</v>
      </c>
      <c r="N2244">
        <v>74632</v>
      </c>
      <c r="O2244">
        <v>60870.8</v>
      </c>
      <c r="P2244">
        <v>59308</v>
      </c>
      <c r="Q2244">
        <v>1517.6753300212199</v>
      </c>
      <c r="R2244">
        <v>3294.3191140537101</v>
      </c>
      <c r="S2244">
        <v>1517.6753300212499</v>
      </c>
      <c r="T2244">
        <v>3294.31910409377</v>
      </c>
      <c r="U2244">
        <v>9.9599401437444595E-6</v>
      </c>
      <c r="V2244">
        <v>2.6830093702301299E-11</v>
      </c>
      <c r="W2244">
        <v>53776</v>
      </c>
    </row>
    <row r="2245" spans="1:23" x14ac:dyDescent="0.2">
      <c r="A2245">
        <v>2244</v>
      </c>
      <c r="B2245" t="s">
        <v>2267</v>
      </c>
      <c r="C2245" t="s">
        <v>24</v>
      </c>
      <c r="D2245">
        <v>8</v>
      </c>
      <c r="E2245">
        <v>7</v>
      </c>
      <c r="F2245">
        <v>2419200</v>
      </c>
      <c r="G2245">
        <v>359.38685009505201</v>
      </c>
      <c r="H2245">
        <v>16</v>
      </c>
      <c r="I2245">
        <v>47118</v>
      </c>
      <c r="J2245">
        <v>10</v>
      </c>
      <c r="K2245">
        <v>1E-8</v>
      </c>
      <c r="L2245">
        <v>1E-4</v>
      </c>
      <c r="M2245">
        <v>7.7813999999999897E-2</v>
      </c>
      <c r="N2245">
        <v>77814</v>
      </c>
      <c r="O2245">
        <v>61316.599999999897</v>
      </c>
      <c r="P2245">
        <v>59415</v>
      </c>
      <c r="Q2245">
        <v>10855.816587191999</v>
      </c>
      <c r="R2245">
        <v>2080.5747922344699</v>
      </c>
      <c r="S2245">
        <v>10855.816587191999</v>
      </c>
      <c r="T2245">
        <v>2080.5748322749</v>
      </c>
      <c r="U2245">
        <v>4.0040430121734897E-5</v>
      </c>
      <c r="V2245">
        <v>7.2759576141834202E-12</v>
      </c>
      <c r="W2245">
        <v>53838</v>
      </c>
    </row>
    <row r="2246" spans="1:23" x14ac:dyDescent="0.2">
      <c r="A2246">
        <v>2245</v>
      </c>
      <c r="B2246" t="s">
        <v>2268</v>
      </c>
      <c r="C2246" t="s">
        <v>24</v>
      </c>
      <c r="D2246">
        <v>8</v>
      </c>
      <c r="E2246">
        <v>7</v>
      </c>
      <c r="F2246">
        <v>2419200</v>
      </c>
      <c r="G2246">
        <v>359.38685009505201</v>
      </c>
      <c r="H2246">
        <v>16</v>
      </c>
      <c r="I2246">
        <v>47118</v>
      </c>
      <c r="J2246">
        <v>10</v>
      </c>
      <c r="K2246">
        <v>1E-8</v>
      </c>
      <c r="L2246">
        <v>1E-4</v>
      </c>
      <c r="M2246">
        <v>7.2753999999999902E-2</v>
      </c>
      <c r="N2246">
        <v>72754</v>
      </c>
      <c r="O2246">
        <v>60674.699999999903</v>
      </c>
      <c r="P2246">
        <v>59289</v>
      </c>
      <c r="Q2246">
        <v>6791.6692842523698</v>
      </c>
      <c r="R2246">
        <v>2413807.10197357</v>
      </c>
      <c r="S2246">
        <v>6791.6692842493703</v>
      </c>
      <c r="T2246">
        <v>2413807.1016587899</v>
      </c>
      <c r="U2246">
        <v>3.14773526042699E-4</v>
      </c>
      <c r="V2246">
        <v>3.0067894840612999E-9</v>
      </c>
      <c r="W2246">
        <v>53772</v>
      </c>
    </row>
    <row r="2247" spans="1:23" x14ac:dyDescent="0.2">
      <c r="A2247">
        <v>2246</v>
      </c>
      <c r="B2247" t="s">
        <v>2269</v>
      </c>
      <c r="C2247" t="s">
        <v>24</v>
      </c>
      <c r="D2247">
        <v>8</v>
      </c>
      <c r="E2247">
        <v>7</v>
      </c>
      <c r="F2247">
        <v>2419200</v>
      </c>
      <c r="G2247">
        <v>359.38685009505201</v>
      </c>
      <c r="H2247">
        <v>16</v>
      </c>
      <c r="I2247">
        <v>47118</v>
      </c>
      <c r="J2247">
        <v>10</v>
      </c>
      <c r="K2247">
        <v>1E-8</v>
      </c>
      <c r="L2247">
        <v>1E-4</v>
      </c>
      <c r="M2247">
        <v>8.2209000000000004E-2</v>
      </c>
      <c r="N2247">
        <v>82209</v>
      </c>
      <c r="O2247">
        <v>61502.8</v>
      </c>
      <c r="P2247">
        <v>59136</v>
      </c>
      <c r="Q2247">
        <v>6296.9611136431804</v>
      </c>
      <c r="R2247">
        <v>2862.5908228005101</v>
      </c>
      <c r="S2247">
        <v>6296.9611136431704</v>
      </c>
      <c r="T2247">
        <v>2862.5908428409398</v>
      </c>
      <c r="U2247">
        <v>2.00404251700092E-5</v>
      </c>
      <c r="V2247">
        <v>1.09139364212751E-11</v>
      </c>
      <c r="W2247">
        <v>53785</v>
      </c>
    </row>
    <row r="2248" spans="1:23" x14ac:dyDescent="0.2">
      <c r="A2248">
        <v>2247</v>
      </c>
      <c r="B2248" t="s">
        <v>2270</v>
      </c>
      <c r="C2248" t="s">
        <v>24</v>
      </c>
      <c r="D2248">
        <v>8</v>
      </c>
      <c r="E2248">
        <v>7</v>
      </c>
      <c r="F2248">
        <v>2419200</v>
      </c>
      <c r="G2248">
        <v>359.38685009505201</v>
      </c>
      <c r="H2248">
        <v>16</v>
      </c>
      <c r="I2248">
        <v>47118</v>
      </c>
      <c r="J2248">
        <v>10</v>
      </c>
      <c r="K2248">
        <v>1E-8</v>
      </c>
      <c r="L2248">
        <v>1E-4</v>
      </c>
      <c r="M2248">
        <v>8.5070999999999897E-2</v>
      </c>
      <c r="N2248">
        <v>85071</v>
      </c>
      <c r="O2248">
        <v>62224</v>
      </c>
      <c r="P2248">
        <v>59617</v>
      </c>
      <c r="Q2248">
        <v>1768.3353357859201</v>
      </c>
      <c r="R2248">
        <v>909402.22678335395</v>
      </c>
      <c r="S2248">
        <v>1768.3353357855001</v>
      </c>
      <c r="T2248">
        <v>909402.22671530105</v>
      </c>
      <c r="U2248">
        <v>6.8053836002945805E-5</v>
      </c>
      <c r="V2248">
        <v>4.1495695768389799E-10</v>
      </c>
      <c r="W2248">
        <v>53839</v>
      </c>
    </row>
    <row r="2249" spans="1:23" x14ac:dyDescent="0.2">
      <c r="A2249">
        <v>2248</v>
      </c>
      <c r="B2249" t="s">
        <v>2271</v>
      </c>
      <c r="C2249" t="s">
        <v>24</v>
      </c>
      <c r="D2249">
        <v>8</v>
      </c>
      <c r="E2249">
        <v>7</v>
      </c>
      <c r="F2249">
        <v>2419200</v>
      </c>
      <c r="G2249">
        <v>354.85832897617598</v>
      </c>
      <c r="H2249">
        <v>16</v>
      </c>
      <c r="I2249">
        <v>47720</v>
      </c>
      <c r="J2249">
        <v>10</v>
      </c>
      <c r="K2249">
        <v>1E-8</v>
      </c>
      <c r="L2249">
        <v>1E-4</v>
      </c>
      <c r="M2249">
        <v>8.3456000000000002E-2</v>
      </c>
      <c r="N2249">
        <v>83456</v>
      </c>
      <c r="O2249">
        <v>63598.199999999903</v>
      </c>
      <c r="P2249">
        <v>60642</v>
      </c>
      <c r="Q2249">
        <v>35.160501158075199</v>
      </c>
      <c r="R2249">
        <v>1553074.12778542</v>
      </c>
      <c r="S2249">
        <v>35.160501158244699</v>
      </c>
      <c r="T2249">
        <v>1553074.12777064</v>
      </c>
      <c r="U2249">
        <v>1.47712416946887E-5</v>
      </c>
      <c r="V2249">
        <v>1.6946444247878299E-10</v>
      </c>
      <c r="W2249">
        <v>54393</v>
      </c>
    </row>
    <row r="2250" spans="1:23" x14ac:dyDescent="0.2">
      <c r="A2250">
        <v>2249</v>
      </c>
      <c r="B2250" t="s">
        <v>2272</v>
      </c>
      <c r="C2250" t="s">
        <v>24</v>
      </c>
      <c r="D2250">
        <v>8</v>
      </c>
      <c r="E2250">
        <v>7</v>
      </c>
      <c r="F2250">
        <v>2419200</v>
      </c>
      <c r="G2250">
        <v>359.38685009505201</v>
      </c>
      <c r="H2250">
        <v>16</v>
      </c>
      <c r="I2250">
        <v>47118</v>
      </c>
      <c r="J2250">
        <v>10</v>
      </c>
      <c r="K2250">
        <v>1E-8</v>
      </c>
      <c r="L2250">
        <v>1E-4</v>
      </c>
      <c r="M2250">
        <v>9.0217000000000006E-2</v>
      </c>
      <c r="N2250">
        <v>90217</v>
      </c>
      <c r="O2250">
        <v>62569.5</v>
      </c>
      <c r="P2250">
        <v>59440</v>
      </c>
      <c r="Q2250">
        <v>8925.3758769902906</v>
      </c>
      <c r="R2250">
        <v>1758.5675421722599</v>
      </c>
      <c r="S2250">
        <v>8925.3758769902797</v>
      </c>
      <c r="T2250">
        <v>1758.5675321675501</v>
      </c>
      <c r="U2250">
        <v>1.0004709793065501E-5</v>
      </c>
      <c r="V2250">
        <v>1.27329258248209E-11</v>
      </c>
      <c r="W2250">
        <v>53769</v>
      </c>
    </row>
    <row r="2251" spans="1:23" x14ac:dyDescent="0.2">
      <c r="A2251">
        <v>2250</v>
      </c>
      <c r="B2251" t="s">
        <v>2273</v>
      </c>
      <c r="C2251" t="s">
        <v>24</v>
      </c>
      <c r="D2251">
        <v>8</v>
      </c>
      <c r="E2251">
        <v>7</v>
      </c>
      <c r="F2251">
        <v>2419200</v>
      </c>
      <c r="G2251">
        <v>359.38685009505201</v>
      </c>
      <c r="H2251">
        <v>16</v>
      </c>
      <c r="I2251">
        <v>47118</v>
      </c>
      <c r="J2251">
        <v>10</v>
      </c>
      <c r="K2251">
        <v>1E-8</v>
      </c>
      <c r="L2251">
        <v>1E-4</v>
      </c>
      <c r="M2251">
        <v>8.0114000000000005E-2</v>
      </c>
      <c r="N2251">
        <v>80114</v>
      </c>
      <c r="O2251">
        <v>62437</v>
      </c>
      <c r="P2251">
        <v>59473</v>
      </c>
      <c r="Q2251">
        <v>5580.9263594580998</v>
      </c>
      <c r="R2251">
        <v>2418469.4793668799</v>
      </c>
      <c r="S2251">
        <v>5580.9263594522199</v>
      </c>
      <c r="T2251">
        <v>2418469.4789521</v>
      </c>
      <c r="U2251">
        <v>4.1477428749203601E-4</v>
      </c>
      <c r="V2251">
        <v>5.8853402151726104E-9</v>
      </c>
      <c r="W2251">
        <v>53743</v>
      </c>
    </row>
    <row r="2252" spans="1:23" x14ac:dyDescent="0.2">
      <c r="A2252">
        <v>2251</v>
      </c>
      <c r="B2252" t="s">
        <v>2274</v>
      </c>
      <c r="C2252" t="s">
        <v>24</v>
      </c>
      <c r="D2252">
        <v>8</v>
      </c>
      <c r="E2252">
        <v>7</v>
      </c>
      <c r="F2252">
        <v>2419200</v>
      </c>
      <c r="G2252">
        <v>359.38685009505201</v>
      </c>
      <c r="H2252">
        <v>16</v>
      </c>
      <c r="I2252">
        <v>47118</v>
      </c>
      <c r="J2252">
        <v>10</v>
      </c>
      <c r="K2252">
        <v>1E-8</v>
      </c>
      <c r="L2252">
        <v>1E-4</v>
      </c>
      <c r="M2252">
        <v>8.3044000000000007E-2</v>
      </c>
      <c r="N2252">
        <v>83044</v>
      </c>
      <c r="O2252">
        <v>61865.199999999903</v>
      </c>
      <c r="P2252">
        <v>59464</v>
      </c>
      <c r="Q2252">
        <v>10097.761014257099</v>
      </c>
      <c r="R2252">
        <v>1423.04815180323</v>
      </c>
      <c r="S2252">
        <v>10097.833782339299</v>
      </c>
      <c r="T2252">
        <v>7166.6772121796103</v>
      </c>
      <c r="U2252">
        <v>5743.62906037638</v>
      </c>
      <c r="V2252">
        <v>7.2768082169204704E-2</v>
      </c>
      <c r="W2252">
        <v>53773</v>
      </c>
    </row>
    <row r="2253" spans="1:23" x14ac:dyDescent="0.2">
      <c r="A2253">
        <v>2252</v>
      </c>
      <c r="B2253" t="s">
        <v>2275</v>
      </c>
      <c r="C2253" t="s">
        <v>24</v>
      </c>
      <c r="D2253">
        <v>8</v>
      </c>
      <c r="E2253">
        <v>7</v>
      </c>
      <c r="F2253">
        <v>2419200</v>
      </c>
      <c r="G2253">
        <v>359.38685009505201</v>
      </c>
      <c r="H2253">
        <v>16</v>
      </c>
      <c r="I2253">
        <v>47118</v>
      </c>
      <c r="J2253">
        <v>10</v>
      </c>
      <c r="K2253">
        <v>1E-8</v>
      </c>
      <c r="L2253">
        <v>1E-4</v>
      </c>
      <c r="M2253">
        <v>8.9349999999999902E-2</v>
      </c>
      <c r="N2253">
        <v>89350</v>
      </c>
      <c r="O2253">
        <v>62483.599999999897</v>
      </c>
      <c r="P2253">
        <v>59436</v>
      </c>
      <c r="Q2253">
        <v>7706.5616182101703</v>
      </c>
      <c r="R2253">
        <v>1950.8746332001001</v>
      </c>
      <c r="S2253">
        <v>7706.5616182101703</v>
      </c>
      <c r="T2253">
        <v>1950.87464478472</v>
      </c>
      <c r="U2253">
        <v>1.15846196422353E-5</v>
      </c>
      <c r="V2253">
        <v>4.5474735088646404E-12</v>
      </c>
      <c r="W2253">
        <v>53784</v>
      </c>
    </row>
    <row r="2254" spans="1:23" x14ac:dyDescent="0.2">
      <c r="A2254">
        <v>2253</v>
      </c>
      <c r="B2254" t="s">
        <v>2276</v>
      </c>
      <c r="C2254" t="s">
        <v>24</v>
      </c>
      <c r="D2254">
        <v>8</v>
      </c>
      <c r="E2254">
        <v>7</v>
      </c>
      <c r="F2254">
        <v>2419200</v>
      </c>
      <c r="G2254">
        <v>359.38685009505201</v>
      </c>
      <c r="H2254">
        <v>16</v>
      </c>
      <c r="I2254">
        <v>47118</v>
      </c>
      <c r="J2254">
        <v>10</v>
      </c>
      <c r="K2254">
        <v>1E-8</v>
      </c>
      <c r="L2254">
        <v>1E-4</v>
      </c>
      <c r="M2254">
        <v>9.12079999999999E-2</v>
      </c>
      <c r="N2254">
        <v>91208</v>
      </c>
      <c r="O2254">
        <v>62599.3</v>
      </c>
      <c r="P2254">
        <v>59351</v>
      </c>
      <c r="Q2254">
        <v>1344.6846388742699</v>
      </c>
      <c r="R2254">
        <v>2764.6255922601599</v>
      </c>
      <c r="S2254">
        <v>1344.6846388721999</v>
      </c>
      <c r="T2254">
        <v>2764.6253836842302</v>
      </c>
      <c r="U2254">
        <v>2.0857592335232701E-4</v>
      </c>
      <c r="V2254">
        <v>2.0691004465334101E-9</v>
      </c>
      <c r="W2254">
        <v>53793</v>
      </c>
    </row>
    <row r="2255" spans="1:23" x14ac:dyDescent="0.2">
      <c r="A2255">
        <v>2254</v>
      </c>
      <c r="B2255" t="s">
        <v>2277</v>
      </c>
      <c r="C2255" t="s">
        <v>24</v>
      </c>
      <c r="D2255">
        <v>8</v>
      </c>
      <c r="E2255">
        <v>7</v>
      </c>
      <c r="F2255">
        <v>2419200</v>
      </c>
      <c r="G2255">
        <v>359.38685009505201</v>
      </c>
      <c r="H2255">
        <v>16</v>
      </c>
      <c r="I2255">
        <v>47118</v>
      </c>
      <c r="J2255">
        <v>10</v>
      </c>
      <c r="K2255">
        <v>1E-8</v>
      </c>
      <c r="L2255">
        <v>1E-4</v>
      </c>
      <c r="M2255">
        <v>8.4373000000000004E-2</v>
      </c>
      <c r="N2255">
        <v>84373</v>
      </c>
      <c r="O2255">
        <v>62486.599999999897</v>
      </c>
      <c r="P2255">
        <v>59443</v>
      </c>
      <c r="Q2255">
        <v>9168.2069415525693</v>
      </c>
      <c r="R2255">
        <v>1710.83845256207</v>
      </c>
      <c r="S2255">
        <v>9168.2069415525693</v>
      </c>
      <c r="T2255">
        <v>1710.83847255725</v>
      </c>
      <c r="U2255">
        <v>1.9995184175058899E-5</v>
      </c>
      <c r="V2255">
        <v>1.81898940354585E-12</v>
      </c>
      <c r="W2255">
        <v>53795</v>
      </c>
    </row>
    <row r="2256" spans="1:23" x14ac:dyDescent="0.2">
      <c r="A2256">
        <v>2255</v>
      </c>
      <c r="B2256" t="s">
        <v>2278</v>
      </c>
      <c r="C2256" t="s">
        <v>24</v>
      </c>
      <c r="D2256">
        <v>8</v>
      </c>
      <c r="E2256">
        <v>7</v>
      </c>
      <c r="F2256">
        <v>2419200</v>
      </c>
      <c r="G2256">
        <v>359.38685009505201</v>
      </c>
      <c r="H2256">
        <v>16</v>
      </c>
      <c r="I2256">
        <v>47118</v>
      </c>
      <c r="J2256">
        <v>10</v>
      </c>
      <c r="K2256">
        <v>1E-8</v>
      </c>
      <c r="L2256">
        <v>1E-4</v>
      </c>
      <c r="M2256">
        <v>9.5205999999999902E-2</v>
      </c>
      <c r="N2256">
        <v>95206</v>
      </c>
      <c r="O2256">
        <v>64055.199999999903</v>
      </c>
      <c r="P2256">
        <v>59361</v>
      </c>
      <c r="Q2256">
        <v>7615.3028980567597</v>
      </c>
      <c r="R2256">
        <v>2418706.0702546402</v>
      </c>
      <c r="S2256">
        <v>7615.3028980517702</v>
      </c>
      <c r="T2256">
        <v>2418706.0699198698</v>
      </c>
      <c r="U2256">
        <v>3.34773678332567E-4</v>
      </c>
      <c r="V2256">
        <v>4.9967638915404603E-9</v>
      </c>
      <c r="W2256">
        <v>53752</v>
      </c>
    </row>
    <row r="2257" spans="1:23" x14ac:dyDescent="0.2">
      <c r="A2257">
        <v>2256</v>
      </c>
      <c r="B2257" t="s">
        <v>2279</v>
      </c>
      <c r="C2257" t="s">
        <v>24</v>
      </c>
      <c r="D2257">
        <v>8</v>
      </c>
      <c r="E2257">
        <v>7</v>
      </c>
      <c r="F2257">
        <v>2419200</v>
      </c>
      <c r="G2257">
        <v>359.38685009505201</v>
      </c>
      <c r="H2257">
        <v>16</v>
      </c>
      <c r="I2257">
        <v>47118</v>
      </c>
      <c r="J2257">
        <v>10</v>
      </c>
      <c r="K2257">
        <v>1E-8</v>
      </c>
      <c r="L2257">
        <v>1E-4</v>
      </c>
      <c r="M2257">
        <v>7.4090000000000003E-2</v>
      </c>
      <c r="N2257">
        <v>74090</v>
      </c>
      <c r="O2257">
        <v>60888.199999999903</v>
      </c>
      <c r="P2257">
        <v>59381</v>
      </c>
      <c r="Q2257">
        <v>9752.5104511121208</v>
      </c>
      <c r="R2257">
        <v>1567.2931833590601</v>
      </c>
      <c r="S2257">
        <v>9752.5104511121099</v>
      </c>
      <c r="T2257">
        <v>1567.2931756320299</v>
      </c>
      <c r="U2257">
        <v>7.7270240126381294E-6</v>
      </c>
      <c r="V2257">
        <v>1.09139364212751E-11</v>
      </c>
      <c r="W2257">
        <v>53771</v>
      </c>
    </row>
    <row r="2258" spans="1:23" x14ac:dyDescent="0.2">
      <c r="A2258">
        <v>2257</v>
      </c>
      <c r="B2258" t="s">
        <v>2280</v>
      </c>
      <c r="C2258" t="s">
        <v>24</v>
      </c>
      <c r="D2258">
        <v>8</v>
      </c>
      <c r="E2258">
        <v>7</v>
      </c>
      <c r="F2258">
        <v>2419200</v>
      </c>
      <c r="G2258">
        <v>359.38685009505201</v>
      </c>
      <c r="H2258">
        <v>16</v>
      </c>
      <c r="I2258">
        <v>47118</v>
      </c>
      <c r="J2258">
        <v>10</v>
      </c>
      <c r="K2258">
        <v>1E-8</v>
      </c>
      <c r="L2258">
        <v>1E-4</v>
      </c>
      <c r="M2258">
        <v>7.7099000000000001E-2</v>
      </c>
      <c r="N2258">
        <v>77099</v>
      </c>
      <c r="O2258">
        <v>61308.5</v>
      </c>
      <c r="P2258">
        <v>59482</v>
      </c>
      <c r="Q2258">
        <v>7346.6929742585198</v>
      </c>
      <c r="R2258">
        <v>1998.3375922560999</v>
      </c>
      <c r="S2258">
        <v>7346.6929742584998</v>
      </c>
      <c r="T2258">
        <v>1998.33757189057</v>
      </c>
      <c r="U2258">
        <v>2.03655306449945E-5</v>
      </c>
      <c r="V2258">
        <v>1.1823431123047999E-11</v>
      </c>
      <c r="W2258">
        <v>53801</v>
      </c>
    </row>
    <row r="2259" spans="1:23" x14ac:dyDescent="0.2">
      <c r="A2259">
        <v>2258</v>
      </c>
      <c r="B2259" t="s">
        <v>2281</v>
      </c>
      <c r="C2259" t="s">
        <v>24</v>
      </c>
      <c r="D2259">
        <v>8</v>
      </c>
      <c r="E2259">
        <v>7</v>
      </c>
      <c r="F2259">
        <v>2419200</v>
      </c>
      <c r="G2259">
        <v>359.38685009505201</v>
      </c>
      <c r="H2259">
        <v>16</v>
      </c>
      <c r="I2259">
        <v>47118</v>
      </c>
      <c r="J2259">
        <v>10</v>
      </c>
      <c r="K2259">
        <v>1E-8</v>
      </c>
      <c r="L2259">
        <v>1E-4</v>
      </c>
      <c r="M2259">
        <v>7.3231000000000004E-2</v>
      </c>
      <c r="N2259">
        <v>73231</v>
      </c>
      <c r="O2259">
        <v>60874.3</v>
      </c>
      <c r="P2259">
        <v>59436</v>
      </c>
      <c r="Q2259">
        <v>6152.13454551823</v>
      </c>
      <c r="R2259">
        <v>2142.0189605796199</v>
      </c>
      <c r="S2259">
        <v>6152.13454551824</v>
      </c>
      <c r="T2259">
        <v>2142.0189606290801</v>
      </c>
      <c r="U2259">
        <v>4.9451045924797601E-8</v>
      </c>
      <c r="V2259">
        <v>1.5461409930139699E-11</v>
      </c>
      <c r="W2259">
        <v>53807</v>
      </c>
    </row>
    <row r="2260" spans="1:23" x14ac:dyDescent="0.2">
      <c r="A2260">
        <v>2259</v>
      </c>
      <c r="B2260" t="s">
        <v>2282</v>
      </c>
      <c r="C2260" t="s">
        <v>24</v>
      </c>
      <c r="D2260">
        <v>8</v>
      </c>
      <c r="E2260">
        <v>7</v>
      </c>
      <c r="F2260">
        <v>2419200</v>
      </c>
      <c r="G2260">
        <v>359.38685009505201</v>
      </c>
      <c r="H2260">
        <v>16</v>
      </c>
      <c r="I2260">
        <v>47118</v>
      </c>
      <c r="J2260">
        <v>10</v>
      </c>
      <c r="K2260">
        <v>1E-8</v>
      </c>
      <c r="L2260">
        <v>1E-4</v>
      </c>
      <c r="M2260">
        <v>8.04669999999999E-2</v>
      </c>
      <c r="N2260">
        <v>80467</v>
      </c>
      <c r="O2260">
        <v>61670.400000000001</v>
      </c>
      <c r="P2260">
        <v>59555</v>
      </c>
      <c r="Q2260">
        <v>5716.9384785144903</v>
      </c>
      <c r="R2260">
        <v>2190.2105118782601</v>
      </c>
      <c r="S2260">
        <v>5716.9384785144903</v>
      </c>
      <c r="T2260">
        <v>2190.2105419186901</v>
      </c>
      <c r="U2260">
        <v>3.0040426736377399E-5</v>
      </c>
      <c r="V2260">
        <v>1.81898940354585E-12</v>
      </c>
      <c r="W2260">
        <v>53826</v>
      </c>
    </row>
    <row r="2261" spans="1:23" x14ac:dyDescent="0.2">
      <c r="A2261">
        <v>2260</v>
      </c>
      <c r="B2261" t="s">
        <v>2283</v>
      </c>
      <c r="C2261" t="s">
        <v>24</v>
      </c>
      <c r="D2261">
        <v>8</v>
      </c>
      <c r="E2261">
        <v>7</v>
      </c>
      <c r="F2261">
        <v>2419200</v>
      </c>
      <c r="G2261">
        <v>359.38685009505201</v>
      </c>
      <c r="H2261">
        <v>16</v>
      </c>
      <c r="I2261">
        <v>47118</v>
      </c>
      <c r="J2261">
        <v>10</v>
      </c>
      <c r="K2261">
        <v>1E-8</v>
      </c>
      <c r="L2261">
        <v>1E-4</v>
      </c>
      <c r="M2261">
        <v>8.5028999999999896E-2</v>
      </c>
      <c r="N2261">
        <v>85029</v>
      </c>
      <c r="O2261">
        <v>62020.199999999903</v>
      </c>
      <c r="P2261">
        <v>59380</v>
      </c>
      <c r="Q2261">
        <v>3.38368297210438</v>
      </c>
      <c r="R2261">
        <v>295842.91592411598</v>
      </c>
      <c r="S2261">
        <v>3.3836829723258002</v>
      </c>
      <c r="T2261">
        <v>295842.91592770198</v>
      </c>
      <c r="U2261">
        <v>3.5865232348442001E-6</v>
      </c>
      <c r="V2261">
        <v>2.2141666278230301E-10</v>
      </c>
      <c r="W2261">
        <v>53801</v>
      </c>
    </row>
    <row r="2262" spans="1:23" x14ac:dyDescent="0.2">
      <c r="A2262">
        <v>2261</v>
      </c>
      <c r="B2262" t="s">
        <v>2284</v>
      </c>
      <c r="C2262" t="s">
        <v>24</v>
      </c>
      <c r="D2262">
        <v>8</v>
      </c>
      <c r="E2262">
        <v>7</v>
      </c>
      <c r="F2262">
        <v>2419200</v>
      </c>
      <c r="G2262">
        <v>359.38685009505201</v>
      </c>
      <c r="H2262">
        <v>16</v>
      </c>
      <c r="I2262">
        <v>47118</v>
      </c>
      <c r="J2262">
        <v>10</v>
      </c>
      <c r="K2262">
        <v>1E-8</v>
      </c>
      <c r="L2262">
        <v>1E-4</v>
      </c>
      <c r="M2262">
        <v>8.4208000000000005E-2</v>
      </c>
      <c r="N2262">
        <v>84208</v>
      </c>
      <c r="O2262">
        <v>61892.5</v>
      </c>
      <c r="P2262">
        <v>59366</v>
      </c>
      <c r="Q2262">
        <v>1792.84106859653</v>
      </c>
      <c r="R2262">
        <v>2573.7074893969502</v>
      </c>
      <c r="S2262">
        <v>1792.84106859651</v>
      </c>
      <c r="T2262">
        <v>2573.7074894375601</v>
      </c>
      <c r="U2262">
        <v>4.0613485907670097E-8</v>
      </c>
      <c r="V2262">
        <v>1.40971678774803E-11</v>
      </c>
      <c r="W2262">
        <v>53806</v>
      </c>
    </row>
    <row r="2263" spans="1:23" x14ac:dyDescent="0.2">
      <c r="A2263">
        <v>2262</v>
      </c>
      <c r="B2263" t="s">
        <v>2285</v>
      </c>
      <c r="C2263" t="s">
        <v>24</v>
      </c>
      <c r="D2263">
        <v>8</v>
      </c>
      <c r="E2263">
        <v>7</v>
      </c>
      <c r="F2263">
        <v>2419200</v>
      </c>
      <c r="G2263">
        <v>359.38685009505201</v>
      </c>
      <c r="H2263">
        <v>16</v>
      </c>
      <c r="I2263">
        <v>47118</v>
      </c>
      <c r="J2263">
        <v>10</v>
      </c>
      <c r="K2263">
        <v>1E-8</v>
      </c>
      <c r="L2263">
        <v>1E-4</v>
      </c>
      <c r="M2263">
        <v>9.0758000000000005E-2</v>
      </c>
      <c r="N2263">
        <v>90758</v>
      </c>
      <c r="O2263">
        <v>62630.199999999903</v>
      </c>
      <c r="P2263">
        <v>59456</v>
      </c>
      <c r="Q2263">
        <v>3340.89895500896</v>
      </c>
      <c r="R2263">
        <v>2429.8290326208598</v>
      </c>
      <c r="S2263">
        <v>3340.89895500894</v>
      </c>
      <c r="T2263">
        <v>2429.82906266092</v>
      </c>
      <c r="U2263">
        <v>3.0040059300517801E-5</v>
      </c>
      <c r="V2263">
        <v>1.50066625792533E-11</v>
      </c>
      <c r="W2263">
        <v>53768</v>
      </c>
    </row>
    <row r="2264" spans="1:23" x14ac:dyDescent="0.2">
      <c r="A2264">
        <v>2263</v>
      </c>
      <c r="B2264" t="s">
        <v>2286</v>
      </c>
      <c r="C2264" t="s">
        <v>24</v>
      </c>
      <c r="D2264">
        <v>8</v>
      </c>
      <c r="E2264">
        <v>7</v>
      </c>
      <c r="F2264">
        <v>2419200</v>
      </c>
      <c r="G2264">
        <v>359.38685009505201</v>
      </c>
      <c r="H2264">
        <v>16</v>
      </c>
      <c r="I2264">
        <v>47118</v>
      </c>
      <c r="J2264">
        <v>10</v>
      </c>
      <c r="K2264">
        <v>1E-8</v>
      </c>
      <c r="L2264">
        <v>1E-4</v>
      </c>
      <c r="M2264">
        <v>9.1296000000000002E-2</v>
      </c>
      <c r="N2264">
        <v>91296</v>
      </c>
      <c r="O2264">
        <v>62687.3</v>
      </c>
      <c r="P2264">
        <v>59467</v>
      </c>
      <c r="Q2264">
        <v>195.99682658578399</v>
      </c>
      <c r="R2264">
        <v>2718.13217959948</v>
      </c>
      <c r="S2264">
        <v>195.99682658581301</v>
      </c>
      <c r="T2264">
        <v>2718.1321796399902</v>
      </c>
      <c r="U2264">
        <v>4.0510258259018797E-8</v>
      </c>
      <c r="V2264">
        <v>2.8705926524707999E-11</v>
      </c>
      <c r="W2264">
        <v>53808</v>
      </c>
    </row>
    <row r="2265" spans="1:23" x14ac:dyDescent="0.2">
      <c r="A2265">
        <v>2264</v>
      </c>
      <c r="B2265" t="s">
        <v>2287</v>
      </c>
      <c r="C2265" t="s">
        <v>24</v>
      </c>
      <c r="D2265">
        <v>8</v>
      </c>
      <c r="E2265">
        <v>7</v>
      </c>
      <c r="F2265">
        <v>2419200</v>
      </c>
      <c r="G2265">
        <v>359.38685009505201</v>
      </c>
      <c r="H2265">
        <v>16</v>
      </c>
      <c r="I2265">
        <v>47118</v>
      </c>
      <c r="J2265">
        <v>10</v>
      </c>
      <c r="K2265">
        <v>1E-8</v>
      </c>
      <c r="L2265">
        <v>1E-4</v>
      </c>
      <c r="M2265">
        <v>9.1024999999999898E-2</v>
      </c>
      <c r="N2265">
        <v>91025</v>
      </c>
      <c r="O2265">
        <v>62544</v>
      </c>
      <c r="P2265">
        <v>59330</v>
      </c>
      <c r="Q2265">
        <v>1263.7948917635599</v>
      </c>
      <c r="R2265">
        <v>2621.7725314908798</v>
      </c>
      <c r="S2265">
        <v>1263.7948917635299</v>
      </c>
      <c r="T2265">
        <v>2621.77253153129</v>
      </c>
      <c r="U2265">
        <v>4.0409304347122002E-8</v>
      </c>
      <c r="V2265">
        <v>3.0240698833949799E-11</v>
      </c>
      <c r="W2265">
        <v>53779</v>
      </c>
    </row>
    <row r="2266" spans="1:23" x14ac:dyDescent="0.2">
      <c r="A2266">
        <v>2265</v>
      </c>
      <c r="B2266" t="s">
        <v>2288</v>
      </c>
      <c r="C2266" t="s">
        <v>24</v>
      </c>
      <c r="D2266">
        <v>8</v>
      </c>
      <c r="E2266">
        <v>7</v>
      </c>
      <c r="F2266">
        <v>2419200</v>
      </c>
      <c r="G2266">
        <v>359.38685009505201</v>
      </c>
      <c r="H2266">
        <v>16</v>
      </c>
      <c r="I2266">
        <v>47118</v>
      </c>
      <c r="J2266">
        <v>10</v>
      </c>
      <c r="K2266">
        <v>1E-8</v>
      </c>
      <c r="L2266">
        <v>1E-4</v>
      </c>
      <c r="M2266">
        <v>8.9159000000000002E-2</v>
      </c>
      <c r="N2266">
        <v>89159</v>
      </c>
      <c r="O2266">
        <v>62402.199999999903</v>
      </c>
      <c r="P2266">
        <v>59293</v>
      </c>
      <c r="Q2266">
        <v>0.97056398086066598</v>
      </c>
      <c r="R2266">
        <v>2099250.5878602499</v>
      </c>
      <c r="S2266">
        <v>0.97056397465450905</v>
      </c>
      <c r="T2266">
        <v>2099250.5878554801</v>
      </c>
      <c r="U2266">
        <v>4.7660432755947096E-6</v>
      </c>
      <c r="V2266">
        <v>6.2061563665949302E-9</v>
      </c>
      <c r="W2266">
        <v>53786</v>
      </c>
    </row>
    <row r="2267" spans="1:23" x14ac:dyDescent="0.2">
      <c r="A2267">
        <v>2266</v>
      </c>
      <c r="B2267" t="s">
        <v>2289</v>
      </c>
      <c r="C2267" t="s">
        <v>24</v>
      </c>
      <c r="D2267">
        <v>8</v>
      </c>
      <c r="E2267">
        <v>7</v>
      </c>
      <c r="F2267">
        <v>2419200</v>
      </c>
      <c r="G2267">
        <v>359.38685009505201</v>
      </c>
      <c r="H2267">
        <v>16</v>
      </c>
      <c r="I2267">
        <v>47118</v>
      </c>
      <c r="J2267">
        <v>10</v>
      </c>
      <c r="K2267">
        <v>1E-8</v>
      </c>
      <c r="L2267">
        <v>1E-4</v>
      </c>
      <c r="M2267">
        <v>8.4464999999999901E-2</v>
      </c>
      <c r="N2267">
        <v>84465</v>
      </c>
      <c r="O2267">
        <v>62503</v>
      </c>
      <c r="P2267">
        <v>59412</v>
      </c>
      <c r="Q2267">
        <v>9803.4933509476596</v>
      </c>
      <c r="R2267">
        <v>2413415.2975712898</v>
      </c>
      <c r="S2267">
        <v>9803.4933509460097</v>
      </c>
      <c r="T2267">
        <v>2413415.2975165201</v>
      </c>
      <c r="U2267">
        <v>5.4771546274423498E-5</v>
      </c>
      <c r="V2267">
        <v>1.64982338901609E-9</v>
      </c>
      <c r="W2267">
        <v>53738</v>
      </c>
    </row>
    <row r="2268" spans="1:23" x14ac:dyDescent="0.2">
      <c r="A2268">
        <v>2267</v>
      </c>
      <c r="B2268" t="s">
        <v>2290</v>
      </c>
      <c r="C2268" t="s">
        <v>24</v>
      </c>
      <c r="D2268">
        <v>8</v>
      </c>
      <c r="E2268">
        <v>7</v>
      </c>
      <c r="F2268">
        <v>2419200</v>
      </c>
      <c r="G2268">
        <v>359.38685009505201</v>
      </c>
      <c r="H2268">
        <v>16</v>
      </c>
      <c r="I2268">
        <v>47118</v>
      </c>
      <c r="J2268">
        <v>10</v>
      </c>
      <c r="K2268">
        <v>1E-8</v>
      </c>
      <c r="L2268">
        <v>1E-4</v>
      </c>
      <c r="M2268">
        <v>8.1380999999999898E-2</v>
      </c>
      <c r="N2268">
        <v>81381</v>
      </c>
      <c r="O2268">
        <v>62715.4</v>
      </c>
      <c r="P2268">
        <v>59537</v>
      </c>
      <c r="Q2268">
        <v>9585.4238479476207</v>
      </c>
      <c r="R2268">
        <v>1615.0211403789899</v>
      </c>
      <c r="S2268">
        <v>9585.4238479476207</v>
      </c>
      <c r="T2268">
        <v>1615.0211403890601</v>
      </c>
      <c r="U2268">
        <v>1.00728811958106E-8</v>
      </c>
      <c r="V2268">
        <v>7.2759576141834202E-12</v>
      </c>
      <c r="W2268">
        <v>53792</v>
      </c>
    </row>
    <row r="2269" spans="1:23" x14ac:dyDescent="0.2">
      <c r="A2269">
        <v>2268</v>
      </c>
      <c r="B2269" t="s">
        <v>2291</v>
      </c>
      <c r="C2269" t="s">
        <v>24</v>
      </c>
      <c r="D2269">
        <v>8</v>
      </c>
      <c r="E2269">
        <v>7</v>
      </c>
      <c r="F2269">
        <v>2419200</v>
      </c>
      <c r="G2269">
        <v>359.38685009505201</v>
      </c>
      <c r="H2269">
        <v>16</v>
      </c>
      <c r="I2269">
        <v>47118</v>
      </c>
      <c r="J2269">
        <v>10</v>
      </c>
      <c r="K2269">
        <v>1E-8</v>
      </c>
      <c r="L2269">
        <v>1E-4</v>
      </c>
      <c r="M2269">
        <v>8.2055000000000003E-2</v>
      </c>
      <c r="N2269">
        <v>82055</v>
      </c>
      <c r="O2269">
        <v>62670.199999999903</v>
      </c>
      <c r="P2269">
        <v>59372</v>
      </c>
      <c r="Q2269">
        <v>2236.4723382125599</v>
      </c>
      <c r="R2269">
        <v>2418126.5950921201</v>
      </c>
      <c r="S2269">
        <v>2236.47233821093</v>
      </c>
      <c r="T2269">
        <v>2418126.5947873401</v>
      </c>
      <c r="U2269">
        <v>3.0477438122034002E-4</v>
      </c>
      <c r="V2269">
        <v>1.63117874762974E-9</v>
      </c>
      <c r="W2269">
        <v>53748</v>
      </c>
    </row>
    <row r="2270" spans="1:23" x14ac:dyDescent="0.2">
      <c r="A2270">
        <v>2269</v>
      </c>
      <c r="B2270" t="s">
        <v>2292</v>
      </c>
      <c r="C2270" t="s">
        <v>24</v>
      </c>
      <c r="D2270">
        <v>8</v>
      </c>
      <c r="E2270">
        <v>7</v>
      </c>
      <c r="F2270">
        <v>2419200</v>
      </c>
      <c r="G2270">
        <v>359.38685009505201</v>
      </c>
      <c r="H2270">
        <v>16</v>
      </c>
      <c r="I2270">
        <v>47118</v>
      </c>
      <c r="J2270">
        <v>10</v>
      </c>
      <c r="K2270">
        <v>1E-8</v>
      </c>
      <c r="L2270">
        <v>1E-4</v>
      </c>
      <c r="M2270">
        <v>8.1197000000000005E-2</v>
      </c>
      <c r="N2270">
        <v>81197</v>
      </c>
      <c r="O2270">
        <v>62636.9</v>
      </c>
      <c r="P2270">
        <v>59386</v>
      </c>
      <c r="Q2270">
        <v>8361.3838189385697</v>
      </c>
      <c r="R2270">
        <v>1854.7031464269701</v>
      </c>
      <c r="S2270">
        <v>8361.3838189385497</v>
      </c>
      <c r="T2270">
        <v>1854.7031364219699</v>
      </c>
      <c r="U2270">
        <v>1.0005009016822401E-5</v>
      </c>
      <c r="V2270">
        <v>1.6370904631912699E-11</v>
      </c>
      <c r="W2270">
        <v>53771</v>
      </c>
    </row>
    <row r="2271" spans="1:23" x14ac:dyDescent="0.2">
      <c r="A2271">
        <v>2270</v>
      </c>
      <c r="B2271" t="s">
        <v>2293</v>
      </c>
      <c r="C2271" t="s">
        <v>24</v>
      </c>
      <c r="D2271">
        <v>8</v>
      </c>
      <c r="E2271">
        <v>7</v>
      </c>
      <c r="F2271">
        <v>2419200</v>
      </c>
      <c r="G2271">
        <v>359.38685009505201</v>
      </c>
      <c r="H2271">
        <v>16</v>
      </c>
      <c r="I2271">
        <v>47118</v>
      </c>
      <c r="J2271">
        <v>10</v>
      </c>
      <c r="K2271">
        <v>1E-8</v>
      </c>
      <c r="L2271">
        <v>1E-4</v>
      </c>
      <c r="M2271">
        <v>7.8587000000000004E-2</v>
      </c>
      <c r="N2271">
        <v>78587</v>
      </c>
      <c r="O2271">
        <v>61556.599999999897</v>
      </c>
      <c r="P2271">
        <v>59619</v>
      </c>
      <c r="Q2271">
        <v>11659.5539343947</v>
      </c>
      <c r="R2271">
        <v>767.92269006164599</v>
      </c>
      <c r="S2271">
        <v>11659.5539343946</v>
      </c>
      <c r="T2271">
        <v>767.92265175029695</v>
      </c>
      <c r="U2271">
        <v>3.8311348589559202E-5</v>
      </c>
      <c r="V2271">
        <v>1.6370904631912699E-11</v>
      </c>
      <c r="W2271">
        <v>53818</v>
      </c>
    </row>
    <row r="2272" spans="1:23" x14ac:dyDescent="0.2">
      <c r="A2272">
        <v>2271</v>
      </c>
      <c r="B2272" t="s">
        <v>2294</v>
      </c>
      <c r="C2272" t="s">
        <v>24</v>
      </c>
      <c r="D2272">
        <v>8</v>
      </c>
      <c r="E2272">
        <v>7</v>
      </c>
      <c r="F2272">
        <v>2419200</v>
      </c>
      <c r="G2272">
        <v>359.38685009505201</v>
      </c>
      <c r="H2272">
        <v>16</v>
      </c>
      <c r="I2272">
        <v>47118</v>
      </c>
      <c r="J2272">
        <v>10</v>
      </c>
      <c r="K2272">
        <v>1E-8</v>
      </c>
      <c r="L2272">
        <v>1E-4</v>
      </c>
      <c r="M2272">
        <v>7.3270000000000002E-2</v>
      </c>
      <c r="N2272">
        <v>73270</v>
      </c>
      <c r="O2272">
        <v>60926.3</v>
      </c>
      <c r="P2272">
        <v>59503</v>
      </c>
      <c r="Q2272">
        <v>9903.5300425237601</v>
      </c>
      <c r="R2272">
        <v>1675.09615978084</v>
      </c>
      <c r="S2272">
        <v>9903.5300425237692</v>
      </c>
      <c r="T2272">
        <v>1675.0961497757701</v>
      </c>
      <c r="U2272">
        <v>1.00050638138782E-5</v>
      </c>
      <c r="V2272">
        <v>3.6379788070917101E-12</v>
      </c>
      <c r="W2272">
        <v>53814</v>
      </c>
    </row>
    <row r="2273" spans="1:23" x14ac:dyDescent="0.2">
      <c r="A2273">
        <v>2272</v>
      </c>
      <c r="B2273" t="s">
        <v>2295</v>
      </c>
      <c r="C2273" t="s">
        <v>24</v>
      </c>
      <c r="D2273">
        <v>8</v>
      </c>
      <c r="E2273">
        <v>7</v>
      </c>
      <c r="F2273">
        <v>2419200</v>
      </c>
      <c r="G2273">
        <v>359.38685009505201</v>
      </c>
      <c r="H2273">
        <v>16</v>
      </c>
      <c r="I2273">
        <v>47118</v>
      </c>
      <c r="J2273">
        <v>10</v>
      </c>
      <c r="K2273">
        <v>1E-8</v>
      </c>
      <c r="L2273">
        <v>1E-4</v>
      </c>
      <c r="M2273">
        <v>7.3466000000000004E-2</v>
      </c>
      <c r="N2273">
        <v>73466</v>
      </c>
      <c r="O2273">
        <v>61007.699999999903</v>
      </c>
      <c r="P2273">
        <v>59585</v>
      </c>
      <c r="Q2273">
        <v>8799.4894522215109</v>
      </c>
      <c r="R2273">
        <v>1338.0086953391301</v>
      </c>
      <c r="S2273">
        <v>8799.48945222152</v>
      </c>
      <c r="T2273">
        <v>1338.00869533381</v>
      </c>
      <c r="U2273">
        <v>5.3144049161346596E-9</v>
      </c>
      <c r="V2273">
        <v>3.6379788070917101E-12</v>
      </c>
      <c r="W2273">
        <v>53800</v>
      </c>
    </row>
    <row r="2274" spans="1:23" x14ac:dyDescent="0.2">
      <c r="A2274">
        <v>2273</v>
      </c>
      <c r="B2274" t="s">
        <v>2296</v>
      </c>
      <c r="C2274" t="s">
        <v>24</v>
      </c>
      <c r="D2274">
        <v>8</v>
      </c>
      <c r="E2274">
        <v>7</v>
      </c>
      <c r="F2274">
        <v>2419200</v>
      </c>
      <c r="G2274">
        <v>359.38685009505201</v>
      </c>
      <c r="H2274">
        <v>16</v>
      </c>
      <c r="I2274">
        <v>47118</v>
      </c>
      <c r="J2274">
        <v>10</v>
      </c>
      <c r="K2274">
        <v>1E-8</v>
      </c>
      <c r="L2274">
        <v>1E-4</v>
      </c>
      <c r="M2274">
        <v>7.7197000000000002E-2</v>
      </c>
      <c r="N2274">
        <v>77197</v>
      </c>
      <c r="O2274">
        <v>61231.199999999903</v>
      </c>
      <c r="P2274">
        <v>59419</v>
      </c>
      <c r="Q2274">
        <v>7470.7479973346299</v>
      </c>
      <c r="R2274">
        <v>1387.093809342</v>
      </c>
      <c r="S2274">
        <v>7470.7479973345999</v>
      </c>
      <c r="T2274">
        <v>1387.0937793369401</v>
      </c>
      <c r="U2274">
        <v>3.0005053304194E-5</v>
      </c>
      <c r="V2274">
        <v>2.8194335754960701E-11</v>
      </c>
      <c r="W2274">
        <v>53829</v>
      </c>
    </row>
    <row r="2275" spans="1:23" x14ac:dyDescent="0.2">
      <c r="A2275">
        <v>2274</v>
      </c>
      <c r="B2275" t="s">
        <v>2297</v>
      </c>
      <c r="C2275" t="s">
        <v>24</v>
      </c>
      <c r="D2275">
        <v>8</v>
      </c>
      <c r="E2275">
        <v>7</v>
      </c>
      <c r="F2275">
        <v>2419200</v>
      </c>
      <c r="G2275">
        <v>359.38685009505201</v>
      </c>
      <c r="H2275">
        <v>16</v>
      </c>
      <c r="I2275">
        <v>47118</v>
      </c>
      <c r="J2275">
        <v>10</v>
      </c>
      <c r="K2275">
        <v>1E-8</v>
      </c>
      <c r="L2275">
        <v>1E-4</v>
      </c>
      <c r="M2275">
        <v>8.0857999999999902E-2</v>
      </c>
      <c r="N2275">
        <v>80858</v>
      </c>
      <c r="O2275">
        <v>61699.9</v>
      </c>
      <c r="P2275">
        <v>59512</v>
      </c>
      <c r="Q2275">
        <v>5963.0289255532798</v>
      </c>
      <c r="R2275">
        <v>1243.23431167843</v>
      </c>
      <c r="S2275">
        <v>5963.0289255532898</v>
      </c>
      <c r="T2275">
        <v>1243.2343516734099</v>
      </c>
      <c r="U2275">
        <v>3.9994987446334501E-5</v>
      </c>
      <c r="V2275">
        <v>1.5461409930139699E-11</v>
      </c>
      <c r="W2275">
        <v>53832</v>
      </c>
    </row>
    <row r="2276" spans="1:23" x14ac:dyDescent="0.2">
      <c r="A2276">
        <v>2275</v>
      </c>
      <c r="B2276" t="s">
        <v>2298</v>
      </c>
      <c r="C2276" t="s">
        <v>24</v>
      </c>
      <c r="D2276">
        <v>8</v>
      </c>
      <c r="E2276">
        <v>7</v>
      </c>
      <c r="F2276">
        <v>2419200</v>
      </c>
      <c r="G2276">
        <v>359.38685009505201</v>
      </c>
      <c r="H2276">
        <v>16</v>
      </c>
      <c r="I2276">
        <v>47118</v>
      </c>
      <c r="J2276">
        <v>10</v>
      </c>
      <c r="K2276">
        <v>1E-8</v>
      </c>
      <c r="L2276">
        <v>1E-4</v>
      </c>
      <c r="M2276">
        <v>7.4575000000000002E-2</v>
      </c>
      <c r="N2276">
        <v>74575</v>
      </c>
      <c r="O2276">
        <v>61139.9</v>
      </c>
      <c r="P2276">
        <v>59591</v>
      </c>
      <c r="Q2276">
        <v>11345.1501347594</v>
      </c>
      <c r="R2276">
        <v>911.73302470585395</v>
      </c>
      <c r="S2276">
        <v>11345.1501347594</v>
      </c>
      <c r="T2276">
        <v>911.73304470081098</v>
      </c>
      <c r="U2276">
        <v>1.9994956687696601E-5</v>
      </c>
      <c r="V2276">
        <v>1.81898940354585E-12</v>
      </c>
      <c r="W2276">
        <v>53854</v>
      </c>
    </row>
    <row r="2277" spans="1:23" x14ac:dyDescent="0.2">
      <c r="A2277">
        <v>2276</v>
      </c>
      <c r="B2277" t="s">
        <v>2299</v>
      </c>
      <c r="C2277" t="s">
        <v>24</v>
      </c>
      <c r="D2277">
        <v>8</v>
      </c>
      <c r="E2277">
        <v>7</v>
      </c>
      <c r="F2277">
        <v>2419200</v>
      </c>
      <c r="G2277">
        <v>359.38685009505201</v>
      </c>
      <c r="H2277">
        <v>16</v>
      </c>
      <c r="I2277">
        <v>47118</v>
      </c>
      <c r="J2277">
        <v>10</v>
      </c>
      <c r="K2277">
        <v>1E-8</v>
      </c>
      <c r="L2277">
        <v>1E-4</v>
      </c>
      <c r="M2277">
        <v>7.3036000000000004E-2</v>
      </c>
      <c r="N2277">
        <v>73036</v>
      </c>
      <c r="O2277">
        <v>60971.699999999903</v>
      </c>
      <c r="P2277">
        <v>59594</v>
      </c>
      <c r="Q2277">
        <v>11491.221622921899</v>
      </c>
      <c r="R2277">
        <v>2414470.1825003298</v>
      </c>
      <c r="S2277">
        <v>11491.2216229199</v>
      </c>
      <c r="T2277">
        <v>2414470.1823555599</v>
      </c>
      <c r="U2277">
        <v>1.44772697240114E-4</v>
      </c>
      <c r="V2277">
        <v>2.0208972273394399E-9</v>
      </c>
      <c r="W2277">
        <v>53775</v>
      </c>
    </row>
    <row r="2278" spans="1:23" x14ac:dyDescent="0.2">
      <c r="A2278">
        <v>2277</v>
      </c>
      <c r="B2278" t="s">
        <v>2300</v>
      </c>
      <c r="C2278" t="s">
        <v>24</v>
      </c>
      <c r="D2278">
        <v>8</v>
      </c>
      <c r="E2278">
        <v>7</v>
      </c>
      <c r="F2278">
        <v>2419200</v>
      </c>
      <c r="G2278">
        <v>359.38685009505201</v>
      </c>
      <c r="H2278">
        <v>16</v>
      </c>
      <c r="I2278">
        <v>47118</v>
      </c>
      <c r="J2278">
        <v>10</v>
      </c>
      <c r="K2278">
        <v>1E-8</v>
      </c>
      <c r="L2278">
        <v>1E-4</v>
      </c>
      <c r="M2278">
        <v>7.5895000000000004E-2</v>
      </c>
      <c r="N2278">
        <v>75895</v>
      </c>
      <c r="O2278">
        <v>61112.699999999903</v>
      </c>
      <c r="P2278">
        <v>59417</v>
      </c>
      <c r="Q2278">
        <v>10535.7882986073</v>
      </c>
      <c r="R2278">
        <v>2414679.9754178999</v>
      </c>
      <c r="S2278">
        <v>10535.7882986036</v>
      </c>
      <c r="T2278">
        <v>2414679.9753431301</v>
      </c>
      <c r="U2278">
        <v>7.4772164225578295E-5</v>
      </c>
      <c r="V2278">
        <v>3.7653080653399196E-9</v>
      </c>
      <c r="W2278">
        <v>53742</v>
      </c>
    </row>
    <row r="2279" spans="1:23" x14ac:dyDescent="0.2">
      <c r="A2279">
        <v>2278</v>
      </c>
      <c r="B2279" t="s">
        <v>2301</v>
      </c>
      <c r="C2279" t="s">
        <v>24</v>
      </c>
      <c r="D2279">
        <v>8</v>
      </c>
      <c r="E2279">
        <v>7</v>
      </c>
      <c r="F2279">
        <v>2419200</v>
      </c>
      <c r="G2279">
        <v>359.38685009505201</v>
      </c>
      <c r="H2279">
        <v>16</v>
      </c>
      <c r="I2279">
        <v>47118</v>
      </c>
      <c r="J2279">
        <v>10</v>
      </c>
      <c r="K2279">
        <v>1E-8</v>
      </c>
      <c r="L2279">
        <v>1E-4</v>
      </c>
      <c r="M2279">
        <v>8.0429E-2</v>
      </c>
      <c r="N2279">
        <v>80429</v>
      </c>
      <c r="O2279">
        <v>61626.199999999903</v>
      </c>
      <c r="P2279">
        <v>59474</v>
      </c>
      <c r="Q2279">
        <v>10010.0603891423</v>
      </c>
      <c r="R2279">
        <v>1230.27302590862</v>
      </c>
      <c r="S2279">
        <v>10010.0603891423</v>
      </c>
      <c r="T2279">
        <v>1230.2730559035699</v>
      </c>
      <c r="U2279">
        <v>2.9994949500178299E-5</v>
      </c>
      <c r="V2279">
        <v>4.0017766878008797E-11</v>
      </c>
      <c r="W2279">
        <v>53749</v>
      </c>
    </row>
    <row r="2280" spans="1:23" x14ac:dyDescent="0.2">
      <c r="A2280">
        <v>2279</v>
      </c>
      <c r="B2280" t="s">
        <v>2302</v>
      </c>
      <c r="C2280" t="s">
        <v>24</v>
      </c>
      <c r="D2280">
        <v>8</v>
      </c>
      <c r="E2280">
        <v>7</v>
      </c>
      <c r="F2280">
        <v>2419200</v>
      </c>
      <c r="G2280">
        <v>359.38685009505201</v>
      </c>
      <c r="H2280">
        <v>16</v>
      </c>
      <c r="I2280">
        <v>47118</v>
      </c>
      <c r="J2280">
        <v>10</v>
      </c>
      <c r="K2280">
        <v>1E-8</v>
      </c>
      <c r="L2280">
        <v>1E-4</v>
      </c>
      <c r="M2280">
        <v>7.7485999999999902E-2</v>
      </c>
      <c r="N2280">
        <v>77486</v>
      </c>
      <c r="O2280">
        <v>61299.099999999897</v>
      </c>
      <c r="P2280">
        <v>59458</v>
      </c>
      <c r="Q2280">
        <v>3440.6142830711701</v>
      </c>
      <c r="R2280">
        <v>2417546.54316429</v>
      </c>
      <c r="S2280">
        <v>3440.6142830631502</v>
      </c>
      <c r="T2280">
        <v>2417546.54275952</v>
      </c>
      <c r="U2280">
        <v>4.0477421134710301E-4</v>
      </c>
      <c r="V2280">
        <v>8.0199242802336795E-9</v>
      </c>
      <c r="W2280">
        <v>53701</v>
      </c>
    </row>
    <row r="2281" spans="1:23" x14ac:dyDescent="0.2">
      <c r="A2281">
        <v>2280</v>
      </c>
      <c r="B2281" t="s">
        <v>2303</v>
      </c>
      <c r="C2281" t="s">
        <v>24</v>
      </c>
      <c r="D2281">
        <v>8</v>
      </c>
      <c r="E2281">
        <v>7</v>
      </c>
      <c r="F2281">
        <v>2419200</v>
      </c>
      <c r="G2281">
        <v>359.38685009505201</v>
      </c>
      <c r="H2281">
        <v>16</v>
      </c>
      <c r="I2281">
        <v>47118</v>
      </c>
      <c r="J2281">
        <v>10</v>
      </c>
      <c r="K2281">
        <v>1E-8</v>
      </c>
      <c r="L2281">
        <v>1E-4</v>
      </c>
      <c r="M2281">
        <v>7.8298000000000006E-2</v>
      </c>
      <c r="N2281">
        <v>78298</v>
      </c>
      <c r="O2281">
        <v>61309.3</v>
      </c>
      <c r="P2281">
        <v>59390</v>
      </c>
      <c r="Q2281">
        <v>1410.24504077191</v>
      </c>
      <c r="R2281">
        <v>2417421.3530019298</v>
      </c>
      <c r="S2281">
        <v>1410.2450407644301</v>
      </c>
      <c r="T2281">
        <v>2417421.35310716</v>
      </c>
      <c r="U2281">
        <v>1.05229206383228E-4</v>
      </c>
      <c r="V2281">
        <v>7.4853687692666393E-9</v>
      </c>
      <c r="W2281">
        <v>53700</v>
      </c>
    </row>
    <row r="2282" spans="1:23" x14ac:dyDescent="0.2">
      <c r="A2282">
        <v>2281</v>
      </c>
      <c r="B2282" t="s">
        <v>2304</v>
      </c>
      <c r="C2282" t="s">
        <v>24</v>
      </c>
      <c r="D2282">
        <v>8</v>
      </c>
      <c r="E2282">
        <v>7</v>
      </c>
      <c r="F2282">
        <v>2419200</v>
      </c>
      <c r="G2282">
        <v>359.38685009505201</v>
      </c>
      <c r="H2282">
        <v>16</v>
      </c>
      <c r="I2282">
        <v>47118</v>
      </c>
      <c r="J2282">
        <v>10</v>
      </c>
      <c r="K2282">
        <v>1E-8</v>
      </c>
      <c r="L2282">
        <v>1E-4</v>
      </c>
      <c r="M2282">
        <v>9.0413999999999897E-2</v>
      </c>
      <c r="N2282">
        <v>90414</v>
      </c>
      <c r="O2282">
        <v>62638.8</v>
      </c>
      <c r="P2282">
        <v>59504</v>
      </c>
      <c r="Q2282">
        <v>17.451415337158199</v>
      </c>
      <c r="R2282">
        <v>2417242.4896933199</v>
      </c>
      <c r="S2282">
        <v>17.451415334092001</v>
      </c>
      <c r="T2282">
        <v>2417242.48967855</v>
      </c>
      <c r="U2282">
        <v>1.47712416946887E-5</v>
      </c>
      <c r="V2282">
        <v>3.0662121730529101E-9</v>
      </c>
      <c r="W2282">
        <v>53761</v>
      </c>
    </row>
    <row r="2283" spans="1:23" x14ac:dyDescent="0.2">
      <c r="A2283">
        <v>2282</v>
      </c>
      <c r="B2283" t="s">
        <v>2305</v>
      </c>
      <c r="C2283" t="s">
        <v>24</v>
      </c>
      <c r="D2283">
        <v>8</v>
      </c>
      <c r="E2283">
        <v>7</v>
      </c>
      <c r="F2283">
        <v>2419200</v>
      </c>
      <c r="G2283">
        <v>359.38685009505201</v>
      </c>
      <c r="H2283">
        <v>16</v>
      </c>
      <c r="I2283">
        <v>47118</v>
      </c>
      <c r="J2283">
        <v>10</v>
      </c>
      <c r="K2283">
        <v>1E-8</v>
      </c>
      <c r="L2283">
        <v>1E-4</v>
      </c>
      <c r="M2283">
        <v>8.9451000000000003E-2</v>
      </c>
      <c r="N2283">
        <v>89451</v>
      </c>
      <c r="O2283">
        <v>62514.099999999897</v>
      </c>
      <c r="P2283">
        <v>59432</v>
      </c>
      <c r="Q2283">
        <v>10947.807965517401</v>
      </c>
      <c r="R2283">
        <v>2414610.82136604</v>
      </c>
      <c r="S2283">
        <v>10947.807965513801</v>
      </c>
      <c r="T2283">
        <v>2414610.8208212699</v>
      </c>
      <c r="U2283">
        <v>5.4477481171488697E-4</v>
      </c>
      <c r="V2283">
        <v>3.6525307223200699E-9</v>
      </c>
      <c r="W2283">
        <v>53716</v>
      </c>
    </row>
    <row r="2284" spans="1:23" x14ac:dyDescent="0.2">
      <c r="A2284">
        <v>2283</v>
      </c>
      <c r="B2284" t="s">
        <v>2306</v>
      </c>
      <c r="C2284" t="s">
        <v>24</v>
      </c>
      <c r="D2284">
        <v>8</v>
      </c>
      <c r="E2284">
        <v>7</v>
      </c>
      <c r="F2284">
        <v>2419200</v>
      </c>
      <c r="G2284">
        <v>359.38685009505201</v>
      </c>
      <c r="H2284">
        <v>16</v>
      </c>
      <c r="I2284">
        <v>47118</v>
      </c>
      <c r="J2284">
        <v>10</v>
      </c>
      <c r="K2284">
        <v>1E-8</v>
      </c>
      <c r="L2284">
        <v>1E-4</v>
      </c>
      <c r="M2284">
        <v>8.9889999999999901E-2</v>
      </c>
      <c r="N2284">
        <v>89890</v>
      </c>
      <c r="O2284">
        <v>62415.599999999897</v>
      </c>
      <c r="P2284">
        <v>59325</v>
      </c>
      <c r="Q2284">
        <v>6497.68869007185</v>
      </c>
      <c r="R2284">
        <v>2417856.49573944</v>
      </c>
      <c r="S2284">
        <v>6497.6886900661302</v>
      </c>
      <c r="T2284">
        <v>2417856.4954146701</v>
      </c>
      <c r="U2284">
        <v>3.2477360218763303E-4</v>
      </c>
      <c r="V2284">
        <v>5.72345015825703E-9</v>
      </c>
      <c r="W2284">
        <v>53784</v>
      </c>
    </row>
    <row r="2285" spans="1:23" x14ac:dyDescent="0.2">
      <c r="A2285">
        <v>2284</v>
      </c>
      <c r="B2285" t="s">
        <v>2307</v>
      </c>
      <c r="C2285" t="s">
        <v>24</v>
      </c>
      <c r="D2285">
        <v>8</v>
      </c>
      <c r="E2285">
        <v>7</v>
      </c>
      <c r="F2285">
        <v>2419200</v>
      </c>
      <c r="G2285">
        <v>359.38685009505201</v>
      </c>
      <c r="H2285">
        <v>16</v>
      </c>
      <c r="I2285">
        <v>47118</v>
      </c>
      <c r="J2285">
        <v>10</v>
      </c>
      <c r="K2285">
        <v>1E-8</v>
      </c>
      <c r="L2285">
        <v>1E-4</v>
      </c>
      <c r="M2285">
        <v>8.2205E-2</v>
      </c>
      <c r="N2285">
        <v>82205</v>
      </c>
      <c r="O2285">
        <v>62643.8</v>
      </c>
      <c r="P2285">
        <v>59536</v>
      </c>
      <c r="Q2285">
        <v>9383.1594954335706</v>
      </c>
      <c r="R2285">
        <v>2418118.8402465698</v>
      </c>
      <c r="S2285">
        <v>9383.1594954291995</v>
      </c>
      <c r="T2285">
        <v>2418118.8397217998</v>
      </c>
      <c r="U2285">
        <v>5.2477512508630698E-4</v>
      </c>
      <c r="V2285">
        <v>4.3692125473171398E-9</v>
      </c>
      <c r="W2285">
        <v>53797</v>
      </c>
    </row>
    <row r="2286" spans="1:23" x14ac:dyDescent="0.2">
      <c r="A2286">
        <v>2285</v>
      </c>
      <c r="B2286" t="s">
        <v>2308</v>
      </c>
      <c r="C2286" t="s">
        <v>24</v>
      </c>
      <c r="D2286">
        <v>8</v>
      </c>
      <c r="E2286">
        <v>7</v>
      </c>
      <c r="F2286">
        <v>2419200</v>
      </c>
      <c r="G2286">
        <v>359.38685009505201</v>
      </c>
      <c r="H2286">
        <v>16</v>
      </c>
      <c r="I2286">
        <v>47118</v>
      </c>
      <c r="J2286">
        <v>10</v>
      </c>
      <c r="K2286">
        <v>1E-8</v>
      </c>
      <c r="L2286">
        <v>1E-4</v>
      </c>
      <c r="M2286">
        <v>8.1988000000000005E-2</v>
      </c>
      <c r="N2286">
        <v>81988</v>
      </c>
      <c r="O2286">
        <v>62624.5</v>
      </c>
      <c r="P2286">
        <v>59549</v>
      </c>
      <c r="Q2286">
        <v>10752.2237531995</v>
      </c>
      <c r="R2286">
        <v>1055.5380272480299</v>
      </c>
      <c r="S2286">
        <v>10752.2237531992</v>
      </c>
      <c r="T2286">
        <v>1055.53774721439</v>
      </c>
      <c r="U2286">
        <v>2.8003364423056999E-4</v>
      </c>
      <c r="V2286">
        <v>2.4556356947869E-10</v>
      </c>
      <c r="W2286">
        <v>53793</v>
      </c>
    </row>
    <row r="2287" spans="1:23" x14ac:dyDescent="0.2">
      <c r="A2287">
        <v>2286</v>
      </c>
      <c r="B2287" t="s">
        <v>2309</v>
      </c>
      <c r="C2287" t="s">
        <v>24</v>
      </c>
      <c r="D2287">
        <v>8</v>
      </c>
      <c r="E2287">
        <v>7</v>
      </c>
      <c r="F2287">
        <v>2419200</v>
      </c>
      <c r="G2287">
        <v>359.38685009505201</v>
      </c>
      <c r="H2287">
        <v>16</v>
      </c>
      <c r="I2287">
        <v>47118</v>
      </c>
      <c r="J2287">
        <v>10</v>
      </c>
      <c r="K2287">
        <v>1E-8</v>
      </c>
      <c r="L2287">
        <v>1E-4</v>
      </c>
      <c r="M2287">
        <v>7.0903999999999898E-2</v>
      </c>
      <c r="N2287">
        <v>70904</v>
      </c>
      <c r="O2287">
        <v>60700.099999999897</v>
      </c>
      <c r="P2287">
        <v>59487</v>
      </c>
      <c r="Q2287">
        <v>4200.93076686322</v>
      </c>
      <c r="R2287">
        <v>2417771.6645934801</v>
      </c>
      <c r="S2287">
        <v>4200.9307668523297</v>
      </c>
      <c r="T2287">
        <v>2417771.6641086801</v>
      </c>
      <c r="U2287">
        <v>4.8480229452252301E-4</v>
      </c>
      <c r="V2287">
        <v>1.08930180431343E-8</v>
      </c>
      <c r="W2287">
        <v>53752</v>
      </c>
    </row>
    <row r="2288" spans="1:23" x14ac:dyDescent="0.2">
      <c r="A2288">
        <v>2287</v>
      </c>
      <c r="B2288" t="s">
        <v>2310</v>
      </c>
      <c r="C2288" t="s">
        <v>24</v>
      </c>
      <c r="D2288">
        <v>8</v>
      </c>
      <c r="E2288">
        <v>7</v>
      </c>
      <c r="F2288">
        <v>2419200</v>
      </c>
      <c r="G2288">
        <v>359.38685009505201</v>
      </c>
      <c r="H2288">
        <v>16</v>
      </c>
      <c r="I2288">
        <v>47118</v>
      </c>
      <c r="J2288">
        <v>10</v>
      </c>
      <c r="K2288">
        <v>1E-8</v>
      </c>
      <c r="L2288">
        <v>1E-4</v>
      </c>
      <c r="M2288">
        <v>7.7041999999999902E-2</v>
      </c>
      <c r="N2288">
        <v>77042</v>
      </c>
      <c r="O2288">
        <v>61290.699999999903</v>
      </c>
      <c r="P2288">
        <v>59489</v>
      </c>
      <c r="Q2288">
        <v>11164.2367843838</v>
      </c>
      <c r="R2288">
        <v>2414543.89327111</v>
      </c>
      <c r="S2288">
        <v>11164.236784381699</v>
      </c>
      <c r="T2288">
        <v>2414543.89322695</v>
      </c>
      <c r="U2288">
        <v>4.4154468923807097E-5</v>
      </c>
      <c r="V2288">
        <v>2.09001882467418E-9</v>
      </c>
      <c r="W2288">
        <v>53806</v>
      </c>
    </row>
    <row r="2289" spans="1:23" x14ac:dyDescent="0.2">
      <c r="A2289">
        <v>2288</v>
      </c>
      <c r="B2289" t="s">
        <v>2311</v>
      </c>
      <c r="C2289" t="s">
        <v>24</v>
      </c>
      <c r="D2289">
        <v>8</v>
      </c>
      <c r="E2289">
        <v>7</v>
      </c>
      <c r="F2289">
        <v>2419200</v>
      </c>
      <c r="G2289">
        <v>359.38685009505201</v>
      </c>
      <c r="H2289">
        <v>16</v>
      </c>
      <c r="I2289">
        <v>47118</v>
      </c>
      <c r="J2289">
        <v>10</v>
      </c>
      <c r="K2289">
        <v>1E-8</v>
      </c>
      <c r="L2289">
        <v>1E-4</v>
      </c>
      <c r="M2289">
        <v>8.5324999999999901E-2</v>
      </c>
      <c r="N2289">
        <v>85325</v>
      </c>
      <c r="O2289">
        <v>62092.099999999897</v>
      </c>
      <c r="P2289">
        <v>59475</v>
      </c>
      <c r="Q2289">
        <v>2189.9373354714598</v>
      </c>
      <c r="R2289">
        <v>2044.62261232217</v>
      </c>
      <c r="S2289">
        <v>2189.9373354713898</v>
      </c>
      <c r="T2289">
        <v>2044.62261299073</v>
      </c>
      <c r="U2289">
        <v>6.6856409830506796E-7</v>
      </c>
      <c r="V2289">
        <v>6.7757355282083102E-11</v>
      </c>
      <c r="W2289">
        <v>53807</v>
      </c>
    </row>
    <row r="2290" spans="1:23" x14ac:dyDescent="0.2">
      <c r="A2290">
        <v>2289</v>
      </c>
      <c r="B2290" t="s">
        <v>2312</v>
      </c>
      <c r="C2290" t="s">
        <v>24</v>
      </c>
      <c r="D2290">
        <v>8</v>
      </c>
      <c r="E2290">
        <v>7</v>
      </c>
      <c r="F2290">
        <v>2419200</v>
      </c>
      <c r="G2290">
        <v>359.38685009505201</v>
      </c>
      <c r="H2290">
        <v>16</v>
      </c>
      <c r="I2290">
        <v>47118</v>
      </c>
      <c r="J2290">
        <v>10</v>
      </c>
      <c r="K2290">
        <v>1E-8</v>
      </c>
      <c r="L2290">
        <v>1E-4</v>
      </c>
      <c r="M2290">
        <v>8.4289000000000003E-2</v>
      </c>
      <c r="N2290">
        <v>84289</v>
      </c>
      <c r="O2290">
        <v>62116.5</v>
      </c>
      <c r="P2290">
        <v>59595</v>
      </c>
      <c r="Q2290">
        <v>3890.9654133026702</v>
      </c>
      <c r="R2290">
        <v>967.96891349096097</v>
      </c>
      <c r="S2290">
        <v>3890.9654133026702</v>
      </c>
      <c r="T2290">
        <v>967.96887980339204</v>
      </c>
      <c r="U2290">
        <v>3.3687568816276298E-5</v>
      </c>
      <c r="V2290">
        <v>5.4569682106375597E-12</v>
      </c>
      <c r="W2290">
        <v>53842</v>
      </c>
    </row>
    <row r="2291" spans="1:23" x14ac:dyDescent="0.2">
      <c r="A2291">
        <v>2290</v>
      </c>
      <c r="B2291" t="s">
        <v>2313</v>
      </c>
      <c r="C2291" t="s">
        <v>24</v>
      </c>
      <c r="D2291">
        <v>8</v>
      </c>
      <c r="E2291">
        <v>7</v>
      </c>
      <c r="F2291">
        <v>2419200</v>
      </c>
      <c r="G2291">
        <v>359.38685009505201</v>
      </c>
      <c r="H2291">
        <v>16</v>
      </c>
      <c r="I2291">
        <v>47118</v>
      </c>
      <c r="J2291">
        <v>10</v>
      </c>
      <c r="K2291">
        <v>1E-8</v>
      </c>
      <c r="L2291">
        <v>1E-4</v>
      </c>
      <c r="M2291">
        <v>8.1251000000000004E-2</v>
      </c>
      <c r="N2291">
        <v>81251</v>
      </c>
      <c r="O2291">
        <v>61701.199999999903</v>
      </c>
      <c r="P2291">
        <v>59463</v>
      </c>
      <c r="Q2291">
        <v>418.16305869716001</v>
      </c>
      <c r="R2291">
        <v>2189.0252490727698</v>
      </c>
      <c r="S2291">
        <v>418.35041953803801</v>
      </c>
      <c r="T2291">
        <v>7932.6132369903098</v>
      </c>
      <c r="U2291">
        <v>5743.58798791754</v>
      </c>
      <c r="V2291">
        <v>0.18736084087788599</v>
      </c>
      <c r="W2291">
        <v>53853</v>
      </c>
    </row>
    <row r="2292" spans="1:23" x14ac:dyDescent="0.2">
      <c r="A2292">
        <v>2291</v>
      </c>
      <c r="B2292" t="s">
        <v>2314</v>
      </c>
      <c r="C2292" t="s">
        <v>24</v>
      </c>
      <c r="D2292">
        <v>8</v>
      </c>
      <c r="E2292">
        <v>7</v>
      </c>
      <c r="F2292">
        <v>2419200</v>
      </c>
      <c r="G2292">
        <v>359.38685009505201</v>
      </c>
      <c r="H2292">
        <v>16</v>
      </c>
      <c r="I2292">
        <v>47118</v>
      </c>
      <c r="J2292">
        <v>10</v>
      </c>
      <c r="K2292">
        <v>1E-8</v>
      </c>
      <c r="L2292">
        <v>1E-4</v>
      </c>
      <c r="M2292">
        <v>8.7553000000000006E-2</v>
      </c>
      <c r="N2292">
        <v>87553</v>
      </c>
      <c r="O2292">
        <v>62148.699999999903</v>
      </c>
      <c r="P2292">
        <v>59269</v>
      </c>
      <c r="Q2292">
        <v>6488.9191725258797</v>
      </c>
      <c r="R2292">
        <v>2417989.07582322</v>
      </c>
      <c r="S2292">
        <v>6488.9191725213695</v>
      </c>
      <c r="T2292">
        <v>2417989.0754384501</v>
      </c>
      <c r="U2292">
        <v>3.8477405905723501E-4</v>
      </c>
      <c r="V2292">
        <v>4.51473169960081E-9</v>
      </c>
      <c r="W2292">
        <v>53759</v>
      </c>
    </row>
    <row r="2293" spans="1:23" x14ac:dyDescent="0.2">
      <c r="A2293">
        <v>2292</v>
      </c>
      <c r="B2293" t="s">
        <v>2315</v>
      </c>
      <c r="C2293" t="s">
        <v>24</v>
      </c>
      <c r="D2293">
        <v>8</v>
      </c>
      <c r="E2293">
        <v>7</v>
      </c>
      <c r="F2293">
        <v>2419200</v>
      </c>
      <c r="G2293">
        <v>359.38685009505201</v>
      </c>
      <c r="H2293">
        <v>16</v>
      </c>
      <c r="I2293">
        <v>47118</v>
      </c>
      <c r="J2293">
        <v>10</v>
      </c>
      <c r="K2293">
        <v>1E-8</v>
      </c>
      <c r="L2293">
        <v>1E-4</v>
      </c>
      <c r="M2293">
        <v>8.9401999999999898E-2</v>
      </c>
      <c r="N2293">
        <v>89402</v>
      </c>
      <c r="O2293">
        <v>62590.099999999897</v>
      </c>
      <c r="P2293">
        <v>59448</v>
      </c>
      <c r="Q2293">
        <v>9107.1917893700302</v>
      </c>
      <c r="R2293">
        <v>2418267.4768768898</v>
      </c>
      <c r="S2293">
        <v>9107.1917893667305</v>
      </c>
      <c r="T2293">
        <v>2418267.4762621201</v>
      </c>
      <c r="U2293">
        <v>6.1477581039070996E-4</v>
      </c>
      <c r="V2293">
        <v>3.30510374624282E-9</v>
      </c>
      <c r="W2293">
        <v>53749</v>
      </c>
    </row>
    <row r="2294" spans="1:23" x14ac:dyDescent="0.2">
      <c r="A2294">
        <v>2293</v>
      </c>
      <c r="B2294" t="s">
        <v>2316</v>
      </c>
      <c r="C2294" t="s">
        <v>24</v>
      </c>
      <c r="D2294">
        <v>8</v>
      </c>
      <c r="E2294">
        <v>7</v>
      </c>
      <c r="F2294">
        <v>2419200</v>
      </c>
      <c r="G2294">
        <v>359.38685009505201</v>
      </c>
      <c r="H2294">
        <v>16</v>
      </c>
      <c r="I2294">
        <v>47118</v>
      </c>
      <c r="J2294">
        <v>10</v>
      </c>
      <c r="K2294">
        <v>1E-8</v>
      </c>
      <c r="L2294">
        <v>1E-4</v>
      </c>
      <c r="M2294">
        <v>8.49079999999999E-2</v>
      </c>
      <c r="N2294">
        <v>84908</v>
      </c>
      <c r="O2294">
        <v>62632.5</v>
      </c>
      <c r="P2294">
        <v>59374</v>
      </c>
      <c r="Q2294">
        <v>4920.2828937350796</v>
      </c>
      <c r="R2294">
        <v>2417854.5171027998</v>
      </c>
      <c r="S2294">
        <v>4920.2828937307404</v>
      </c>
      <c r="T2294">
        <v>2417854.51678803</v>
      </c>
      <c r="U2294">
        <v>3.14773526042699E-4</v>
      </c>
      <c r="V2294">
        <v>4.3428372009657299E-9</v>
      </c>
      <c r="W2294">
        <v>53731</v>
      </c>
    </row>
    <row r="2295" spans="1:23" x14ac:dyDescent="0.2">
      <c r="A2295">
        <v>2294</v>
      </c>
      <c r="B2295" t="s">
        <v>2317</v>
      </c>
      <c r="C2295" t="s">
        <v>24</v>
      </c>
      <c r="D2295">
        <v>8</v>
      </c>
      <c r="E2295">
        <v>7</v>
      </c>
      <c r="F2295">
        <v>2419200</v>
      </c>
      <c r="G2295">
        <v>359.38685009505201</v>
      </c>
      <c r="H2295">
        <v>16</v>
      </c>
      <c r="I2295">
        <v>47118</v>
      </c>
      <c r="J2295">
        <v>10</v>
      </c>
      <c r="K2295">
        <v>1E-8</v>
      </c>
      <c r="L2295">
        <v>1E-4</v>
      </c>
      <c r="M2295">
        <v>8.9498999999999898E-2</v>
      </c>
      <c r="N2295">
        <v>89499</v>
      </c>
      <c r="O2295">
        <v>62625.599999999897</v>
      </c>
      <c r="P2295">
        <v>59474</v>
      </c>
      <c r="Q2295">
        <v>9705.1278919508295</v>
      </c>
      <c r="R2295">
        <v>2418465.68229145</v>
      </c>
      <c r="S2295">
        <v>9705.1278919457109</v>
      </c>
      <c r="T2295">
        <v>2418465.6821166701</v>
      </c>
      <c r="U2295">
        <v>1.7477758228778801E-4</v>
      </c>
      <c r="V2295">
        <v>5.1222741603851302E-9</v>
      </c>
      <c r="W2295">
        <v>53731</v>
      </c>
    </row>
    <row r="2296" spans="1:23" x14ac:dyDescent="0.2">
      <c r="A2296">
        <v>2295</v>
      </c>
      <c r="B2296" t="s">
        <v>2318</v>
      </c>
      <c r="C2296" t="s">
        <v>24</v>
      </c>
      <c r="D2296">
        <v>8</v>
      </c>
      <c r="E2296">
        <v>7</v>
      </c>
      <c r="F2296">
        <v>2419200</v>
      </c>
      <c r="G2296">
        <v>359.38685009505201</v>
      </c>
      <c r="H2296">
        <v>16</v>
      </c>
      <c r="I2296">
        <v>47118</v>
      </c>
      <c r="J2296">
        <v>10</v>
      </c>
      <c r="K2296">
        <v>1E-8</v>
      </c>
      <c r="L2296">
        <v>1E-4</v>
      </c>
      <c r="M2296">
        <v>8.2081000000000001E-2</v>
      </c>
      <c r="N2296">
        <v>82081</v>
      </c>
      <c r="O2296">
        <v>62686.099999999897</v>
      </c>
      <c r="P2296">
        <v>59526</v>
      </c>
      <c r="Q2296">
        <v>10766.9955814608</v>
      </c>
      <c r="R2296">
        <v>2414452.85791618</v>
      </c>
      <c r="S2296">
        <v>10767.265719336599</v>
      </c>
      <c r="T2296">
        <v>2414461.5271013398</v>
      </c>
      <c r="U2296">
        <v>8.6691851639188808</v>
      </c>
      <c r="V2296">
        <v>0.27013787580472098</v>
      </c>
      <c r="W2296">
        <v>53756</v>
      </c>
    </row>
    <row r="2297" spans="1:23" x14ac:dyDescent="0.2">
      <c r="A2297">
        <v>2296</v>
      </c>
      <c r="B2297" t="s">
        <v>2319</v>
      </c>
      <c r="C2297" t="s">
        <v>24</v>
      </c>
      <c r="D2297">
        <v>8</v>
      </c>
      <c r="E2297">
        <v>7</v>
      </c>
      <c r="F2297">
        <v>2419200</v>
      </c>
      <c r="G2297">
        <v>359.38685009505201</v>
      </c>
      <c r="H2297">
        <v>16</v>
      </c>
      <c r="I2297">
        <v>47118</v>
      </c>
      <c r="J2297">
        <v>10</v>
      </c>
      <c r="K2297">
        <v>1E-8</v>
      </c>
      <c r="L2297">
        <v>1E-4</v>
      </c>
      <c r="M2297">
        <v>8.1473000000000004E-2</v>
      </c>
      <c r="N2297">
        <v>81473</v>
      </c>
      <c r="O2297">
        <v>62819.699999999903</v>
      </c>
      <c r="P2297">
        <v>59568</v>
      </c>
      <c r="Q2297">
        <v>8688.3589636084307</v>
      </c>
      <c r="R2297">
        <v>1421.9660559875799</v>
      </c>
      <c r="S2297">
        <v>8688.3589636083507</v>
      </c>
      <c r="T2297">
        <v>1421.96620117162</v>
      </c>
      <c r="U2297">
        <v>1.4518404395857899E-4</v>
      </c>
      <c r="V2297">
        <v>8.0035533756017594E-11</v>
      </c>
      <c r="W2297">
        <v>53783</v>
      </c>
    </row>
    <row r="2298" spans="1:23" x14ac:dyDescent="0.2">
      <c r="A2298">
        <v>2297</v>
      </c>
      <c r="B2298" t="s">
        <v>2320</v>
      </c>
      <c r="C2298" t="s">
        <v>24</v>
      </c>
      <c r="D2298">
        <v>8</v>
      </c>
      <c r="E2298">
        <v>7</v>
      </c>
      <c r="F2298">
        <v>2419200</v>
      </c>
      <c r="G2298">
        <v>359.37580447771199</v>
      </c>
      <c r="H2298">
        <v>16</v>
      </c>
      <c r="I2298">
        <v>47118</v>
      </c>
      <c r="J2298">
        <v>10</v>
      </c>
      <c r="K2298">
        <v>1E-8</v>
      </c>
      <c r="L2298">
        <v>1E-4</v>
      </c>
      <c r="M2298">
        <v>7.2294999999999901E-2</v>
      </c>
      <c r="N2298">
        <v>72295</v>
      </c>
      <c r="O2298">
        <v>60909.5</v>
      </c>
      <c r="P2298">
        <v>59540</v>
      </c>
      <c r="Q2298">
        <v>10872.4682406753</v>
      </c>
      <c r="R2298">
        <v>92940.035178389502</v>
      </c>
      <c r="S2298">
        <v>10872.4682406753</v>
      </c>
      <c r="T2298">
        <v>92940.0352490675</v>
      </c>
      <c r="U2298">
        <v>7.0677953772246797E-5</v>
      </c>
      <c r="V2298">
        <v>9.0949470177292808E-12</v>
      </c>
      <c r="W2298">
        <v>53806</v>
      </c>
    </row>
    <row r="2299" spans="1:23" x14ac:dyDescent="0.2">
      <c r="A2299">
        <v>2298</v>
      </c>
      <c r="B2299" t="s">
        <v>2321</v>
      </c>
      <c r="C2299" t="s">
        <v>24</v>
      </c>
      <c r="D2299">
        <v>8</v>
      </c>
      <c r="E2299">
        <v>7</v>
      </c>
      <c r="F2299">
        <v>2419200</v>
      </c>
      <c r="G2299">
        <v>359.38604333205501</v>
      </c>
      <c r="H2299">
        <v>16</v>
      </c>
      <c r="I2299">
        <v>47118</v>
      </c>
      <c r="J2299">
        <v>10</v>
      </c>
      <c r="K2299">
        <v>1E-8</v>
      </c>
      <c r="L2299">
        <v>1E-4</v>
      </c>
      <c r="M2299">
        <v>8.1170000000000006E-2</v>
      </c>
      <c r="N2299">
        <v>81170</v>
      </c>
      <c r="O2299">
        <v>61679.4</v>
      </c>
      <c r="P2299">
        <v>59447</v>
      </c>
      <c r="Q2299">
        <v>10259.2678283654</v>
      </c>
      <c r="R2299">
        <v>1187.7699905002501</v>
      </c>
      <c r="S2299">
        <v>10259.2678283654</v>
      </c>
      <c r="T2299">
        <v>1187.7699704950901</v>
      </c>
      <c r="U2299">
        <v>2.0005158376079601E-5</v>
      </c>
      <c r="V2299">
        <v>1.45519152283668E-11</v>
      </c>
      <c r="W2299">
        <v>53756</v>
      </c>
    </row>
    <row r="2300" spans="1:23" x14ac:dyDescent="0.2">
      <c r="A2300">
        <v>2299</v>
      </c>
      <c r="B2300" t="s">
        <v>2322</v>
      </c>
      <c r="C2300" t="s">
        <v>24</v>
      </c>
      <c r="D2300">
        <v>8</v>
      </c>
      <c r="E2300">
        <v>7</v>
      </c>
      <c r="F2300">
        <v>2419200</v>
      </c>
      <c r="G2300">
        <v>359.38685009505201</v>
      </c>
      <c r="H2300">
        <v>16</v>
      </c>
      <c r="I2300">
        <v>47118</v>
      </c>
      <c r="J2300">
        <v>10</v>
      </c>
      <c r="K2300">
        <v>1E-8</v>
      </c>
      <c r="L2300">
        <v>1E-4</v>
      </c>
      <c r="M2300">
        <v>8.1420999999999896E-2</v>
      </c>
      <c r="N2300">
        <v>81421</v>
      </c>
      <c r="O2300">
        <v>61754.699999999903</v>
      </c>
      <c r="P2300">
        <v>59508</v>
      </c>
      <c r="Q2300">
        <v>10498.409055595301</v>
      </c>
      <c r="R2300">
        <v>6903.4597701747498</v>
      </c>
      <c r="S2300">
        <v>10498.409055595301</v>
      </c>
      <c r="T2300">
        <v>6903.4597601259902</v>
      </c>
      <c r="U2300">
        <v>1.0048763215309E-5</v>
      </c>
      <c r="V2300">
        <v>5.4569682106375597E-12</v>
      </c>
      <c r="W2300">
        <v>53776</v>
      </c>
    </row>
    <row r="2301" spans="1:23" x14ac:dyDescent="0.2">
      <c r="A2301">
        <v>2300</v>
      </c>
      <c r="B2301" t="s">
        <v>2323</v>
      </c>
      <c r="C2301" t="s">
        <v>24</v>
      </c>
      <c r="D2301">
        <v>8</v>
      </c>
      <c r="E2301">
        <v>7</v>
      </c>
      <c r="F2301">
        <v>2419200</v>
      </c>
      <c r="G2301">
        <v>359.38685009505201</v>
      </c>
      <c r="H2301">
        <v>16</v>
      </c>
      <c r="I2301">
        <v>47118</v>
      </c>
      <c r="J2301">
        <v>10</v>
      </c>
      <c r="K2301">
        <v>1E-8</v>
      </c>
      <c r="L2301">
        <v>1E-4</v>
      </c>
      <c r="M2301">
        <v>8.5003999999999899E-2</v>
      </c>
      <c r="N2301">
        <v>85004</v>
      </c>
      <c r="O2301">
        <v>62058.400000000001</v>
      </c>
      <c r="P2301">
        <v>59447</v>
      </c>
      <c r="Q2301">
        <v>5510.7332626675297</v>
      </c>
      <c r="R2301">
        <v>1757.4287927544301</v>
      </c>
      <c r="S2301">
        <v>5510.7332626674897</v>
      </c>
      <c r="T2301">
        <v>1757.42882274918</v>
      </c>
      <c r="U2301">
        <v>2.99947485018492E-5</v>
      </c>
      <c r="V2301">
        <v>4.09272615797817E-11</v>
      </c>
      <c r="W2301">
        <v>53777</v>
      </c>
    </row>
    <row r="2302" spans="1:23" x14ac:dyDescent="0.2">
      <c r="A2302">
        <v>2301</v>
      </c>
      <c r="B2302" t="s">
        <v>2324</v>
      </c>
      <c r="C2302" t="s">
        <v>24</v>
      </c>
      <c r="D2302">
        <v>8</v>
      </c>
      <c r="E2302">
        <v>7</v>
      </c>
      <c r="F2302">
        <v>2419200</v>
      </c>
      <c r="G2302">
        <v>359.38685009505201</v>
      </c>
      <c r="H2302">
        <v>16</v>
      </c>
      <c r="I2302">
        <v>47118</v>
      </c>
      <c r="J2302">
        <v>10</v>
      </c>
      <c r="K2302">
        <v>1E-8</v>
      </c>
      <c r="L2302">
        <v>1E-4</v>
      </c>
      <c r="M2302">
        <v>8.4737999999999897E-2</v>
      </c>
      <c r="N2302">
        <v>84738</v>
      </c>
      <c r="O2302">
        <v>62110.199999999903</v>
      </c>
      <c r="P2302">
        <v>59540</v>
      </c>
      <c r="Q2302">
        <v>11152.1399519599</v>
      </c>
      <c r="R2302">
        <v>2418697.6488557099</v>
      </c>
      <c r="S2302">
        <v>11152.139951958499</v>
      </c>
      <c r="T2302">
        <v>2418697.6489309501</v>
      </c>
      <c r="U2302">
        <v>7.5239222496747903E-5</v>
      </c>
      <c r="V2302">
        <v>1.42608769237995E-9</v>
      </c>
      <c r="W2302">
        <v>53809</v>
      </c>
    </row>
    <row r="2303" spans="1:23" x14ac:dyDescent="0.2">
      <c r="A2303">
        <v>2302</v>
      </c>
      <c r="B2303" t="s">
        <v>2325</v>
      </c>
      <c r="C2303" t="s">
        <v>24</v>
      </c>
      <c r="D2303">
        <v>8</v>
      </c>
      <c r="E2303">
        <v>7</v>
      </c>
      <c r="F2303">
        <v>2419200</v>
      </c>
      <c r="G2303">
        <v>359.38685009505201</v>
      </c>
      <c r="H2303">
        <v>16</v>
      </c>
      <c r="I2303">
        <v>47118</v>
      </c>
      <c r="J2303">
        <v>10</v>
      </c>
      <c r="K2303">
        <v>1E-8</v>
      </c>
      <c r="L2303">
        <v>1E-4</v>
      </c>
      <c r="M2303">
        <v>8.9399000000000006E-2</v>
      </c>
      <c r="N2303">
        <v>89399</v>
      </c>
      <c r="O2303">
        <v>62494.9</v>
      </c>
      <c r="P2303">
        <v>59439</v>
      </c>
      <c r="Q2303">
        <v>11223.6574476077</v>
      </c>
      <c r="R2303">
        <v>6642.6913573400097</v>
      </c>
      <c r="S2303">
        <v>11223.5631937163</v>
      </c>
      <c r="T2303">
        <v>899.05069213639001</v>
      </c>
      <c r="U2303">
        <v>5743.6406652036203</v>
      </c>
      <c r="V2303">
        <v>9.4253891395055606E-2</v>
      </c>
      <c r="W2303">
        <v>53805</v>
      </c>
    </row>
    <row r="2304" spans="1:23" x14ac:dyDescent="0.2">
      <c r="A2304">
        <v>2303</v>
      </c>
      <c r="B2304" t="s">
        <v>2326</v>
      </c>
      <c r="C2304" t="s">
        <v>24</v>
      </c>
      <c r="D2304">
        <v>8</v>
      </c>
      <c r="E2304">
        <v>7</v>
      </c>
      <c r="F2304">
        <v>2419200</v>
      </c>
      <c r="G2304">
        <v>359.38685009505201</v>
      </c>
      <c r="H2304">
        <v>16</v>
      </c>
      <c r="I2304">
        <v>47118</v>
      </c>
      <c r="J2304">
        <v>10</v>
      </c>
      <c r="K2304">
        <v>1E-8</v>
      </c>
      <c r="L2304">
        <v>1E-4</v>
      </c>
      <c r="M2304">
        <v>8.4571999999999897E-2</v>
      </c>
      <c r="N2304">
        <v>84572</v>
      </c>
      <c r="O2304">
        <v>62479.599999999897</v>
      </c>
      <c r="P2304">
        <v>59583</v>
      </c>
      <c r="Q2304">
        <v>8297.5694604956898</v>
      </c>
      <c r="R2304">
        <v>1469.6927663050101</v>
      </c>
      <c r="S2304">
        <v>8297.5694604956498</v>
      </c>
      <c r="T2304">
        <v>1469.6927762999601</v>
      </c>
      <c r="U2304">
        <v>9.9949468221893699E-6</v>
      </c>
      <c r="V2304">
        <v>3.8198777474462902E-11</v>
      </c>
      <c r="W2304">
        <v>53851</v>
      </c>
    </row>
    <row r="2305" spans="1:23" x14ac:dyDescent="0.2">
      <c r="A2305">
        <v>2304</v>
      </c>
      <c r="B2305" t="s">
        <v>2327</v>
      </c>
      <c r="C2305" t="s">
        <v>24</v>
      </c>
      <c r="D2305">
        <v>8</v>
      </c>
      <c r="E2305">
        <v>7</v>
      </c>
      <c r="F2305">
        <v>2419200</v>
      </c>
      <c r="G2305">
        <v>359.38685009505201</v>
      </c>
      <c r="H2305">
        <v>16</v>
      </c>
      <c r="I2305">
        <v>47118</v>
      </c>
      <c r="J2305">
        <v>10</v>
      </c>
      <c r="K2305">
        <v>1E-8</v>
      </c>
      <c r="L2305">
        <v>1E-4</v>
      </c>
      <c r="M2305">
        <v>8.3916000000000004E-2</v>
      </c>
      <c r="N2305">
        <v>83916</v>
      </c>
      <c r="O2305">
        <v>62228.4</v>
      </c>
      <c r="P2305">
        <v>59255</v>
      </c>
      <c r="Q2305">
        <v>6989.7802501952001</v>
      </c>
      <c r="R2305">
        <v>1255.98515713745</v>
      </c>
      <c r="S2305">
        <v>6989.7802501952201</v>
      </c>
      <c r="T2305">
        <v>1255.9851071307</v>
      </c>
      <c r="U2305">
        <v>5.00067494613176E-5</v>
      </c>
      <c r="V2305">
        <v>1.45519152283668E-11</v>
      </c>
      <c r="W2305">
        <v>53762</v>
      </c>
    </row>
    <row r="2306" spans="1:23" x14ac:dyDescent="0.2">
      <c r="A2306">
        <v>2305</v>
      </c>
      <c r="B2306" t="s">
        <v>2328</v>
      </c>
      <c r="C2306" t="s">
        <v>24</v>
      </c>
      <c r="D2306">
        <v>8</v>
      </c>
      <c r="E2306">
        <v>7</v>
      </c>
      <c r="F2306">
        <v>2419200</v>
      </c>
      <c r="G2306">
        <v>359.38685009505201</v>
      </c>
      <c r="H2306">
        <v>16</v>
      </c>
      <c r="I2306">
        <v>47118</v>
      </c>
      <c r="J2306">
        <v>10</v>
      </c>
      <c r="K2306">
        <v>1E-8</v>
      </c>
      <c r="L2306">
        <v>1E-4</v>
      </c>
      <c r="M2306">
        <v>8.4201999999999902E-2</v>
      </c>
      <c r="N2306">
        <v>84202</v>
      </c>
      <c r="O2306">
        <v>62375.699999999903</v>
      </c>
      <c r="P2306">
        <v>59488</v>
      </c>
      <c r="Q2306">
        <v>2036.9372362003701</v>
      </c>
      <c r="R2306">
        <v>2417520.2731173499</v>
      </c>
      <c r="S2306">
        <v>2036.93723619101</v>
      </c>
      <c r="T2306">
        <v>2417520.2730325698</v>
      </c>
      <c r="U2306">
        <v>8.4772240370511995E-5</v>
      </c>
      <c r="V2306">
        <v>9.3582457338925401E-9</v>
      </c>
      <c r="W2306">
        <v>53750</v>
      </c>
    </row>
    <row r="2307" spans="1:23" x14ac:dyDescent="0.2">
      <c r="A2307">
        <v>2306</v>
      </c>
      <c r="B2307" t="s">
        <v>2329</v>
      </c>
      <c r="C2307" t="s">
        <v>24</v>
      </c>
      <c r="D2307">
        <v>8</v>
      </c>
      <c r="E2307">
        <v>7</v>
      </c>
      <c r="F2307">
        <v>2419200</v>
      </c>
      <c r="G2307">
        <v>359.38685009505201</v>
      </c>
      <c r="H2307">
        <v>16</v>
      </c>
      <c r="I2307">
        <v>47118</v>
      </c>
      <c r="J2307">
        <v>10</v>
      </c>
      <c r="K2307">
        <v>1E-8</v>
      </c>
      <c r="L2307">
        <v>1E-4</v>
      </c>
      <c r="M2307">
        <v>8.4112000000000006E-2</v>
      </c>
      <c r="N2307">
        <v>84112</v>
      </c>
      <c r="O2307">
        <v>62363</v>
      </c>
      <c r="P2307">
        <v>59375</v>
      </c>
      <c r="Q2307">
        <v>8730.5985082082807</v>
      </c>
      <c r="R2307">
        <v>2418221.35915665</v>
      </c>
      <c r="S2307">
        <v>8730.5985082040897</v>
      </c>
      <c r="T2307">
        <v>2418221.35918188</v>
      </c>
      <c r="U2307">
        <v>2.5229528546333299E-5</v>
      </c>
      <c r="V2307">
        <v>4.1945895645767401E-9</v>
      </c>
      <c r="W2307">
        <v>53714</v>
      </c>
    </row>
    <row r="2308" spans="1:23" x14ac:dyDescent="0.2">
      <c r="A2308">
        <v>2307</v>
      </c>
      <c r="B2308" t="s">
        <v>2330</v>
      </c>
      <c r="C2308" t="s">
        <v>24</v>
      </c>
      <c r="D2308">
        <v>8</v>
      </c>
      <c r="E2308">
        <v>7</v>
      </c>
      <c r="F2308">
        <v>2419200</v>
      </c>
      <c r="G2308">
        <v>359.38685009505201</v>
      </c>
      <c r="H2308">
        <v>16</v>
      </c>
      <c r="I2308">
        <v>47118</v>
      </c>
      <c r="J2308">
        <v>10</v>
      </c>
      <c r="K2308">
        <v>1E-8</v>
      </c>
      <c r="L2308">
        <v>1E-4</v>
      </c>
      <c r="M2308">
        <v>7.9764000000000002E-2</v>
      </c>
      <c r="N2308">
        <v>79764</v>
      </c>
      <c r="O2308">
        <v>62495.199999999903</v>
      </c>
      <c r="P2308">
        <v>59553</v>
      </c>
      <c r="Q2308">
        <v>9397.1913924935307</v>
      </c>
      <c r="R2308">
        <v>1330.7742937636899</v>
      </c>
      <c r="S2308">
        <v>9397.1913924934997</v>
      </c>
      <c r="T2308">
        <v>1330.7742937586399</v>
      </c>
      <c r="U2308">
        <v>5.0513335736468401E-9</v>
      </c>
      <c r="V2308">
        <v>2.91038304567337E-11</v>
      </c>
      <c r="W2308">
        <v>53796</v>
      </c>
    </row>
    <row r="2309" spans="1:23" x14ac:dyDescent="0.2">
      <c r="A2309">
        <v>2308</v>
      </c>
      <c r="B2309" t="s">
        <v>2331</v>
      </c>
      <c r="C2309" t="s">
        <v>24</v>
      </c>
      <c r="D2309">
        <v>8</v>
      </c>
      <c r="E2309">
        <v>7</v>
      </c>
      <c r="F2309">
        <v>2419200</v>
      </c>
      <c r="G2309">
        <v>359.38685009505201</v>
      </c>
      <c r="H2309">
        <v>16</v>
      </c>
      <c r="I2309">
        <v>47118</v>
      </c>
      <c r="J2309">
        <v>10</v>
      </c>
      <c r="K2309">
        <v>1E-8</v>
      </c>
      <c r="L2309">
        <v>1E-4</v>
      </c>
      <c r="M2309">
        <v>7.1018999999999902E-2</v>
      </c>
      <c r="N2309">
        <v>71019</v>
      </c>
      <c r="O2309">
        <v>60656.4</v>
      </c>
      <c r="P2309">
        <v>59430</v>
      </c>
      <c r="Q2309">
        <v>3536.6773885985999</v>
      </c>
      <c r="R2309">
        <v>2417698.0186523502</v>
      </c>
      <c r="S2309">
        <v>3536.28854691884</v>
      </c>
      <c r="T2309">
        <v>2417696.0159175899</v>
      </c>
      <c r="U2309">
        <v>2.0027347565628499</v>
      </c>
      <c r="V2309">
        <v>0.38884167975720602</v>
      </c>
      <c r="W2309">
        <v>53759</v>
      </c>
    </row>
    <row r="2310" spans="1:23" x14ac:dyDescent="0.2">
      <c r="A2310">
        <v>2309</v>
      </c>
      <c r="B2310" t="s">
        <v>2332</v>
      </c>
      <c r="C2310" t="s">
        <v>24</v>
      </c>
      <c r="D2310">
        <v>8</v>
      </c>
      <c r="E2310">
        <v>7</v>
      </c>
      <c r="F2310">
        <v>2419200</v>
      </c>
      <c r="G2310">
        <v>359.11565901565899</v>
      </c>
      <c r="H2310">
        <v>16</v>
      </c>
      <c r="I2310">
        <v>47153</v>
      </c>
      <c r="J2310">
        <v>10</v>
      </c>
      <c r="K2310">
        <v>1E-8</v>
      </c>
      <c r="L2310">
        <v>1E-4</v>
      </c>
      <c r="M2310">
        <v>7.0217000000000002E-2</v>
      </c>
      <c r="N2310">
        <v>70217</v>
      </c>
      <c r="O2310">
        <v>60132.4</v>
      </c>
      <c r="P2310">
        <v>58946</v>
      </c>
      <c r="Q2310">
        <v>3.6186256076676799</v>
      </c>
      <c r="R2310">
        <v>1930805.3912200499</v>
      </c>
      <c r="S2310">
        <v>3.61862558464796</v>
      </c>
      <c r="T2310">
        <v>1930805.39124614</v>
      </c>
      <c r="U2310">
        <v>2.60865781456232E-5</v>
      </c>
      <c r="V2310">
        <v>2.3019714578964501E-8</v>
      </c>
      <c r="W2310">
        <v>53801</v>
      </c>
    </row>
    <row r="2311" spans="1:23" x14ac:dyDescent="0.2">
      <c r="A2311">
        <v>2310</v>
      </c>
      <c r="B2311" t="s">
        <v>2333</v>
      </c>
      <c r="C2311" t="s">
        <v>24</v>
      </c>
      <c r="D2311">
        <v>8</v>
      </c>
      <c r="E2311">
        <v>7</v>
      </c>
      <c r="F2311">
        <v>2419200</v>
      </c>
      <c r="G2311">
        <v>359.38685009505201</v>
      </c>
      <c r="H2311">
        <v>16</v>
      </c>
      <c r="I2311">
        <v>47118</v>
      </c>
      <c r="J2311">
        <v>10</v>
      </c>
      <c r="K2311">
        <v>1E-8</v>
      </c>
      <c r="L2311">
        <v>1E-4</v>
      </c>
      <c r="M2311">
        <v>7.0710999999999899E-2</v>
      </c>
      <c r="N2311">
        <v>70711</v>
      </c>
      <c r="O2311">
        <v>60266.599999999897</v>
      </c>
      <c r="P2311">
        <v>59056</v>
      </c>
      <c r="Q2311">
        <v>1111.81007324384</v>
      </c>
      <c r="R2311">
        <v>3449.33234841899</v>
      </c>
      <c r="S2311">
        <v>1111.81007324234</v>
      </c>
      <c r="T2311">
        <v>3449.33250845868</v>
      </c>
      <c r="U2311">
        <v>1.60039698585023E-4</v>
      </c>
      <c r="V2311">
        <v>1.50203049997799E-9</v>
      </c>
      <c r="W2311">
        <v>53828</v>
      </c>
    </row>
    <row r="2312" spans="1:23" x14ac:dyDescent="0.2">
      <c r="A2312">
        <v>2311</v>
      </c>
      <c r="B2312" t="s">
        <v>2334</v>
      </c>
      <c r="C2312" t="s">
        <v>24</v>
      </c>
      <c r="D2312">
        <v>8</v>
      </c>
      <c r="E2312">
        <v>7</v>
      </c>
      <c r="F2312">
        <v>2419200</v>
      </c>
      <c r="G2312">
        <v>359.38685009505201</v>
      </c>
      <c r="H2312">
        <v>16</v>
      </c>
      <c r="I2312">
        <v>47118</v>
      </c>
      <c r="J2312">
        <v>10</v>
      </c>
      <c r="K2312">
        <v>1E-8</v>
      </c>
      <c r="L2312">
        <v>1E-4</v>
      </c>
      <c r="M2312">
        <v>7.6686000000000004E-2</v>
      </c>
      <c r="N2312">
        <v>76686</v>
      </c>
      <c r="O2312">
        <v>61371.599999999897</v>
      </c>
      <c r="P2312">
        <v>59611</v>
      </c>
      <c r="Q2312">
        <v>11911.9625572934</v>
      </c>
      <c r="R2312">
        <v>2418504.5220087501</v>
      </c>
      <c r="S2312">
        <v>11911.9625572925</v>
      </c>
      <c r="T2312">
        <v>2418504.5216839798</v>
      </c>
      <c r="U2312">
        <v>3.2477406784892001E-4</v>
      </c>
      <c r="V2312">
        <v>9.2040863819420296E-10</v>
      </c>
      <c r="W2312">
        <v>53793</v>
      </c>
    </row>
    <row r="2313" spans="1:23" x14ac:dyDescent="0.2">
      <c r="A2313">
        <v>2312</v>
      </c>
      <c r="B2313" t="s">
        <v>2335</v>
      </c>
      <c r="C2313" t="s">
        <v>24</v>
      </c>
      <c r="D2313">
        <v>8</v>
      </c>
      <c r="E2313">
        <v>7</v>
      </c>
      <c r="F2313">
        <v>2419200</v>
      </c>
      <c r="G2313">
        <v>359.38685009505201</v>
      </c>
      <c r="H2313">
        <v>16</v>
      </c>
      <c r="I2313">
        <v>47118</v>
      </c>
      <c r="J2313">
        <v>10</v>
      </c>
      <c r="K2313">
        <v>1E-8</v>
      </c>
      <c r="L2313">
        <v>1E-4</v>
      </c>
      <c r="M2313">
        <v>7.9299999999999898E-2</v>
      </c>
      <c r="N2313">
        <v>79300</v>
      </c>
      <c r="O2313">
        <v>61648.199999999903</v>
      </c>
      <c r="P2313">
        <v>59635</v>
      </c>
      <c r="Q2313">
        <v>10892.8400411818</v>
      </c>
      <c r="R2313">
        <v>2418510.9546981701</v>
      </c>
      <c r="S2313">
        <v>10892.8400411784</v>
      </c>
      <c r="T2313">
        <v>2418510.9538934501</v>
      </c>
      <c r="U2313">
        <v>8.0472044646739895E-4</v>
      </c>
      <c r="V2313">
        <v>3.4779077395796701E-9</v>
      </c>
      <c r="W2313">
        <v>53769</v>
      </c>
    </row>
    <row r="2314" spans="1:23" x14ac:dyDescent="0.2">
      <c r="A2314">
        <v>2313</v>
      </c>
      <c r="B2314" t="s">
        <v>2336</v>
      </c>
      <c r="C2314" t="s">
        <v>24</v>
      </c>
      <c r="D2314">
        <v>8</v>
      </c>
      <c r="E2314">
        <v>7</v>
      </c>
      <c r="F2314">
        <v>2419200</v>
      </c>
      <c r="G2314">
        <v>359.38685009505201</v>
      </c>
      <c r="H2314">
        <v>16</v>
      </c>
      <c r="I2314">
        <v>47118</v>
      </c>
      <c r="J2314">
        <v>10</v>
      </c>
      <c r="K2314">
        <v>1E-8</v>
      </c>
      <c r="L2314">
        <v>1E-4</v>
      </c>
      <c r="M2314">
        <v>7.8132999999999897E-2</v>
      </c>
      <c r="N2314">
        <v>78133</v>
      </c>
      <c r="O2314">
        <v>62235.099999999897</v>
      </c>
      <c r="P2314">
        <v>59520</v>
      </c>
      <c r="Q2314">
        <v>10991.025408879599</v>
      </c>
      <c r="R2314">
        <v>1886.8556907555201</v>
      </c>
      <c r="S2314">
        <v>10991.025408879599</v>
      </c>
      <c r="T2314">
        <v>1886.85577623635</v>
      </c>
      <c r="U2314">
        <v>8.5480825646300205E-5</v>
      </c>
      <c r="V2314">
        <v>6.0026650317013199E-11</v>
      </c>
      <c r="W2314">
        <v>53778</v>
      </c>
    </row>
    <row r="2315" spans="1:23" x14ac:dyDescent="0.2">
      <c r="A2315">
        <v>2314</v>
      </c>
      <c r="B2315" t="s">
        <v>2337</v>
      </c>
      <c r="C2315" t="s">
        <v>24</v>
      </c>
      <c r="D2315">
        <v>8</v>
      </c>
      <c r="E2315">
        <v>7</v>
      </c>
      <c r="F2315">
        <v>2419200</v>
      </c>
      <c r="G2315">
        <v>359.38685009505201</v>
      </c>
      <c r="H2315">
        <v>16</v>
      </c>
      <c r="I2315">
        <v>47118</v>
      </c>
      <c r="J2315">
        <v>10</v>
      </c>
      <c r="K2315">
        <v>1E-8</v>
      </c>
      <c r="L2315">
        <v>1E-4</v>
      </c>
      <c r="M2315">
        <v>8.7026999999999896E-2</v>
      </c>
      <c r="N2315">
        <v>87027</v>
      </c>
      <c r="O2315">
        <v>62372.3</v>
      </c>
      <c r="P2315">
        <v>59592</v>
      </c>
      <c r="Q2315">
        <v>6440.6994557470098</v>
      </c>
      <c r="R2315">
        <v>1274.8205678591301</v>
      </c>
      <c r="S2315">
        <v>6440.6994557469197</v>
      </c>
      <c r="T2315">
        <v>1274.82064247024</v>
      </c>
      <c r="U2315">
        <v>7.4611110676414601E-5</v>
      </c>
      <c r="V2315">
        <v>9.0039975475519805E-11</v>
      </c>
      <c r="W2315">
        <v>53831</v>
      </c>
    </row>
    <row r="2316" spans="1:23" x14ac:dyDescent="0.2">
      <c r="A2316">
        <v>2315</v>
      </c>
      <c r="B2316" t="s">
        <v>2338</v>
      </c>
      <c r="C2316" t="s">
        <v>24</v>
      </c>
      <c r="D2316">
        <v>8</v>
      </c>
      <c r="E2316">
        <v>7</v>
      </c>
      <c r="F2316">
        <v>2419200</v>
      </c>
      <c r="G2316">
        <v>359.38685009505201</v>
      </c>
      <c r="H2316">
        <v>16</v>
      </c>
      <c r="I2316">
        <v>47118</v>
      </c>
      <c r="J2316">
        <v>10</v>
      </c>
      <c r="K2316">
        <v>1E-8</v>
      </c>
      <c r="L2316">
        <v>1E-4</v>
      </c>
      <c r="M2316">
        <v>8.5676000000000002E-2</v>
      </c>
      <c r="N2316">
        <v>85676</v>
      </c>
      <c r="O2316">
        <v>62210.699999999903</v>
      </c>
      <c r="P2316">
        <v>59525</v>
      </c>
      <c r="Q2316">
        <v>10066.683425294799</v>
      </c>
      <c r="R2316">
        <v>1743.32880008607</v>
      </c>
      <c r="S2316">
        <v>10066.683425294799</v>
      </c>
      <c r="T2316">
        <v>1743.32883008102</v>
      </c>
      <c r="U2316">
        <v>2.9994950409673001E-5</v>
      </c>
      <c r="V2316">
        <v>1.45519152283668E-11</v>
      </c>
      <c r="W2316">
        <v>53820</v>
      </c>
    </row>
    <row r="2317" spans="1:23" x14ac:dyDescent="0.2">
      <c r="A2317">
        <v>2316</v>
      </c>
      <c r="B2317" t="s">
        <v>2339</v>
      </c>
      <c r="C2317" t="s">
        <v>24</v>
      </c>
      <c r="D2317">
        <v>8</v>
      </c>
      <c r="E2317">
        <v>7</v>
      </c>
      <c r="F2317">
        <v>2419200</v>
      </c>
      <c r="G2317">
        <v>359.38685009505201</v>
      </c>
      <c r="H2317">
        <v>16</v>
      </c>
      <c r="I2317">
        <v>47118</v>
      </c>
      <c r="J2317">
        <v>10</v>
      </c>
      <c r="K2317">
        <v>1E-8</v>
      </c>
      <c r="L2317">
        <v>1E-4</v>
      </c>
      <c r="M2317">
        <v>8.0405000000000004E-2</v>
      </c>
      <c r="N2317">
        <v>80405</v>
      </c>
      <c r="O2317">
        <v>61610.099999999897</v>
      </c>
      <c r="P2317">
        <v>59438</v>
      </c>
      <c r="Q2317">
        <v>10679.4169032925</v>
      </c>
      <c r="R2317">
        <v>2418214.7668766002</v>
      </c>
      <c r="S2317">
        <v>10679.416903289801</v>
      </c>
      <c r="T2317">
        <v>2418214.7669418301</v>
      </c>
      <c r="U2317">
        <v>6.5229833126068102E-5</v>
      </c>
      <c r="V2317">
        <v>2.7011992642655898E-9</v>
      </c>
      <c r="W2317">
        <v>53759</v>
      </c>
    </row>
    <row r="2318" spans="1:23" x14ac:dyDescent="0.2">
      <c r="A2318">
        <v>2317</v>
      </c>
      <c r="B2318" t="s">
        <v>2340</v>
      </c>
      <c r="C2318" t="s">
        <v>24</v>
      </c>
      <c r="D2318">
        <v>8</v>
      </c>
      <c r="E2318">
        <v>7</v>
      </c>
      <c r="F2318">
        <v>2419200</v>
      </c>
      <c r="G2318">
        <v>359.38685009505201</v>
      </c>
      <c r="H2318">
        <v>16</v>
      </c>
      <c r="I2318">
        <v>47118</v>
      </c>
      <c r="J2318">
        <v>10</v>
      </c>
      <c r="K2318">
        <v>1E-8</v>
      </c>
      <c r="L2318">
        <v>1E-4</v>
      </c>
      <c r="M2318">
        <v>8.95839999999999E-2</v>
      </c>
      <c r="N2318">
        <v>89584</v>
      </c>
      <c r="O2318">
        <v>62566.5</v>
      </c>
      <c r="P2318">
        <v>59505</v>
      </c>
      <c r="Q2318">
        <v>1368.2141379796799</v>
      </c>
      <c r="R2318">
        <v>2417482.4391911998</v>
      </c>
      <c r="S2318">
        <v>1368.2141379726099</v>
      </c>
      <c r="T2318">
        <v>2417482.43923643</v>
      </c>
      <c r="U2318">
        <v>4.5228749513625997E-5</v>
      </c>
      <c r="V2318">
        <v>7.0667738327756499E-9</v>
      </c>
      <c r="W2318">
        <v>53739</v>
      </c>
    </row>
    <row r="2319" spans="1:23" x14ac:dyDescent="0.2">
      <c r="A2319">
        <v>2318</v>
      </c>
      <c r="B2319" t="s">
        <v>2341</v>
      </c>
      <c r="C2319" t="s">
        <v>24</v>
      </c>
      <c r="D2319">
        <v>8</v>
      </c>
      <c r="E2319">
        <v>7</v>
      </c>
      <c r="F2319">
        <v>2419200</v>
      </c>
      <c r="G2319">
        <v>359.38685009505201</v>
      </c>
      <c r="H2319">
        <v>16</v>
      </c>
      <c r="I2319">
        <v>47118</v>
      </c>
      <c r="J2319">
        <v>10</v>
      </c>
      <c r="K2319">
        <v>1E-8</v>
      </c>
      <c r="L2319">
        <v>1E-4</v>
      </c>
      <c r="M2319">
        <v>8.4473999999999896E-2</v>
      </c>
      <c r="N2319">
        <v>84474</v>
      </c>
      <c r="O2319">
        <v>62505.3</v>
      </c>
      <c r="P2319">
        <v>59469</v>
      </c>
      <c r="Q2319">
        <v>3344.9507598259202</v>
      </c>
      <c r="R2319">
        <v>2417518.9247621102</v>
      </c>
      <c r="S2319">
        <v>3344.9507598220998</v>
      </c>
      <c r="T2319">
        <v>2417518.92487734</v>
      </c>
      <c r="U2319">
        <v>1.15229748189449E-4</v>
      </c>
      <c r="V2319">
        <v>3.8194230000954097E-9</v>
      </c>
      <c r="W2319">
        <v>53721</v>
      </c>
    </row>
    <row r="2320" spans="1:23" x14ac:dyDescent="0.2">
      <c r="A2320">
        <v>2319</v>
      </c>
      <c r="B2320" t="s">
        <v>2342</v>
      </c>
      <c r="C2320" t="s">
        <v>24</v>
      </c>
      <c r="D2320">
        <v>8</v>
      </c>
      <c r="E2320">
        <v>7</v>
      </c>
      <c r="F2320">
        <v>2419200</v>
      </c>
      <c r="G2320">
        <v>359.38685009505201</v>
      </c>
      <c r="H2320">
        <v>16</v>
      </c>
      <c r="I2320">
        <v>47118</v>
      </c>
      <c r="J2320">
        <v>10</v>
      </c>
      <c r="K2320">
        <v>1E-8</v>
      </c>
      <c r="L2320">
        <v>1E-4</v>
      </c>
      <c r="M2320">
        <v>9.5513000000000001E-2</v>
      </c>
      <c r="N2320">
        <v>95513</v>
      </c>
      <c r="O2320">
        <v>64097.699999999903</v>
      </c>
      <c r="P2320">
        <v>59602</v>
      </c>
      <c r="Q2320">
        <v>11432.6338171116</v>
      </c>
      <c r="R2320">
        <v>2418357.27905539</v>
      </c>
      <c r="S2320">
        <v>11432.633817109499</v>
      </c>
      <c r="T2320">
        <v>2418357.2787705599</v>
      </c>
      <c r="U2320">
        <v>2.8483057394623702E-4</v>
      </c>
      <c r="V2320">
        <v>2.0590960048139E-9</v>
      </c>
      <c r="W2320">
        <v>53804</v>
      </c>
    </row>
    <row r="2321" spans="1:23" x14ac:dyDescent="0.2">
      <c r="A2321">
        <v>2320</v>
      </c>
      <c r="B2321" t="s">
        <v>2343</v>
      </c>
      <c r="C2321" t="s">
        <v>24</v>
      </c>
      <c r="D2321">
        <v>8</v>
      </c>
      <c r="E2321">
        <v>7</v>
      </c>
      <c r="F2321">
        <v>2419200</v>
      </c>
      <c r="G2321">
        <v>359.38685009505201</v>
      </c>
      <c r="H2321">
        <v>16</v>
      </c>
      <c r="I2321">
        <v>47118</v>
      </c>
      <c r="J2321">
        <v>10</v>
      </c>
      <c r="K2321">
        <v>1E-8</v>
      </c>
      <c r="L2321">
        <v>1E-4</v>
      </c>
      <c r="M2321">
        <v>7.2997999999999896E-2</v>
      </c>
      <c r="N2321">
        <v>72998</v>
      </c>
      <c r="O2321">
        <v>60807.9</v>
      </c>
      <c r="P2321">
        <v>59410</v>
      </c>
      <c r="Q2321">
        <v>7496.99087720223</v>
      </c>
      <c r="R2321">
        <v>1414.26227801039</v>
      </c>
      <c r="S2321">
        <v>7496.9908772022</v>
      </c>
      <c r="T2321">
        <v>1414.2622580053401</v>
      </c>
      <c r="U2321">
        <v>2.0005049918836401E-5</v>
      </c>
      <c r="V2321">
        <v>3.0922819860279502E-11</v>
      </c>
      <c r="W2321">
        <v>53741</v>
      </c>
    </row>
    <row r="2322" spans="1:23" x14ac:dyDescent="0.2">
      <c r="A2322">
        <v>2321</v>
      </c>
      <c r="B2322" t="s">
        <v>2344</v>
      </c>
      <c r="C2322" t="s">
        <v>24</v>
      </c>
      <c r="D2322">
        <v>8</v>
      </c>
      <c r="E2322">
        <v>7</v>
      </c>
      <c r="F2322">
        <v>2419200</v>
      </c>
      <c r="G2322">
        <v>359.38685009505201</v>
      </c>
      <c r="H2322">
        <v>16</v>
      </c>
      <c r="I2322">
        <v>47118</v>
      </c>
      <c r="J2322">
        <v>10</v>
      </c>
      <c r="K2322">
        <v>1E-8</v>
      </c>
      <c r="L2322">
        <v>1E-4</v>
      </c>
      <c r="M2322">
        <v>8.2309999999999897E-2</v>
      </c>
      <c r="N2322">
        <v>82310</v>
      </c>
      <c r="O2322">
        <v>62668.800000000003</v>
      </c>
      <c r="P2322">
        <v>59477</v>
      </c>
      <c r="Q2322">
        <v>5925.6693592736401</v>
      </c>
      <c r="R2322">
        <v>1557.6206136493499</v>
      </c>
      <c r="S2322">
        <v>5925.6693592736101</v>
      </c>
      <c r="T2322">
        <v>1557.62057364475</v>
      </c>
      <c r="U2322">
        <v>4.0004592619879898E-5</v>
      </c>
      <c r="V2322">
        <v>3.00133251585066E-11</v>
      </c>
      <c r="W2322">
        <v>53799</v>
      </c>
    </row>
    <row r="2323" spans="1:23" x14ac:dyDescent="0.2">
      <c r="A2323">
        <v>2322</v>
      </c>
      <c r="B2323" t="s">
        <v>2345</v>
      </c>
      <c r="C2323" t="s">
        <v>24</v>
      </c>
      <c r="D2323">
        <v>8</v>
      </c>
      <c r="E2323">
        <v>7</v>
      </c>
      <c r="F2323">
        <v>2419200</v>
      </c>
      <c r="G2323">
        <v>359.38685009505201</v>
      </c>
      <c r="H2323">
        <v>16</v>
      </c>
      <c r="I2323">
        <v>47118</v>
      </c>
      <c r="J2323">
        <v>10</v>
      </c>
      <c r="K2323">
        <v>1E-8</v>
      </c>
      <c r="L2323">
        <v>1E-4</v>
      </c>
      <c r="M2323">
        <v>8.1818000000000002E-2</v>
      </c>
      <c r="N2323">
        <v>81818</v>
      </c>
      <c r="O2323">
        <v>62542.8</v>
      </c>
      <c r="P2323">
        <v>59487</v>
      </c>
      <c r="Q2323">
        <v>4194.9721623141904</v>
      </c>
      <c r="R2323">
        <v>1167.51544029757</v>
      </c>
      <c r="S2323">
        <v>4194.9721623141504</v>
      </c>
      <c r="T2323">
        <v>1167.51540045053</v>
      </c>
      <c r="U2323">
        <v>3.9847033121986802E-5</v>
      </c>
      <c r="V2323">
        <v>4.1836756281554602E-11</v>
      </c>
      <c r="W2323">
        <v>53832</v>
      </c>
    </row>
    <row r="2324" spans="1:23" x14ac:dyDescent="0.2">
      <c r="A2324">
        <v>2323</v>
      </c>
      <c r="B2324" t="s">
        <v>2346</v>
      </c>
      <c r="C2324" t="s">
        <v>24</v>
      </c>
      <c r="D2324">
        <v>8</v>
      </c>
      <c r="E2324">
        <v>7</v>
      </c>
      <c r="F2324">
        <v>2419200</v>
      </c>
      <c r="G2324">
        <v>359.38685009505201</v>
      </c>
      <c r="H2324">
        <v>16</v>
      </c>
      <c r="I2324">
        <v>47118</v>
      </c>
      <c r="J2324">
        <v>10</v>
      </c>
      <c r="K2324">
        <v>1E-8</v>
      </c>
      <c r="L2324">
        <v>1E-4</v>
      </c>
      <c r="M2324">
        <v>9.5210000000000003E-2</v>
      </c>
      <c r="N2324">
        <v>95210</v>
      </c>
      <c r="O2324">
        <v>63813.199999999903</v>
      </c>
      <c r="P2324">
        <v>59463</v>
      </c>
      <c r="Q2324">
        <v>2371.3899603199202</v>
      </c>
      <c r="R2324">
        <v>1023.8177040550401</v>
      </c>
      <c r="S2324">
        <v>2371.3899603198802</v>
      </c>
      <c r="T2324">
        <v>1023.81769405</v>
      </c>
      <c r="U2324">
        <v>1.0005043236560501E-5</v>
      </c>
      <c r="V2324">
        <v>3.5470293369144201E-11</v>
      </c>
      <c r="W2324">
        <v>53793</v>
      </c>
    </row>
    <row r="2325" spans="1:23" x14ac:dyDescent="0.2">
      <c r="A2325">
        <v>2324</v>
      </c>
      <c r="B2325" t="s">
        <v>2347</v>
      </c>
      <c r="C2325" t="s">
        <v>24</v>
      </c>
      <c r="D2325">
        <v>8</v>
      </c>
      <c r="E2325">
        <v>7</v>
      </c>
      <c r="F2325">
        <v>2419200</v>
      </c>
      <c r="G2325">
        <v>359.38685009505201</v>
      </c>
      <c r="H2325">
        <v>16</v>
      </c>
      <c r="I2325">
        <v>47118</v>
      </c>
      <c r="J2325">
        <v>10</v>
      </c>
      <c r="K2325">
        <v>1E-8</v>
      </c>
      <c r="L2325">
        <v>1E-4</v>
      </c>
      <c r="M2325">
        <v>7.9991999999999897E-2</v>
      </c>
      <c r="N2325">
        <v>79992</v>
      </c>
      <c r="O2325">
        <v>62410.8</v>
      </c>
      <c r="P2325">
        <v>59455</v>
      </c>
      <c r="Q2325">
        <v>494.433889912452</v>
      </c>
      <c r="R2325">
        <v>880.44672308085899</v>
      </c>
      <c r="S2325">
        <v>494.43388991244097</v>
      </c>
      <c r="T2325">
        <v>880.44671307614897</v>
      </c>
      <c r="U2325">
        <v>1.00047104751865E-5</v>
      </c>
      <c r="V2325">
        <v>1.07434061646927E-11</v>
      </c>
      <c r="W2325">
        <v>53770</v>
      </c>
    </row>
    <row r="2326" spans="1:23" x14ac:dyDescent="0.2">
      <c r="A2326">
        <v>2325</v>
      </c>
      <c r="B2326" t="s">
        <v>2348</v>
      </c>
      <c r="C2326" t="s">
        <v>24</v>
      </c>
      <c r="D2326">
        <v>8</v>
      </c>
      <c r="E2326">
        <v>7</v>
      </c>
      <c r="F2326">
        <v>2419200</v>
      </c>
      <c r="G2326">
        <v>359.38685009505201</v>
      </c>
      <c r="H2326">
        <v>16</v>
      </c>
      <c r="I2326">
        <v>47118</v>
      </c>
      <c r="J2326">
        <v>10</v>
      </c>
      <c r="K2326">
        <v>1E-8</v>
      </c>
      <c r="L2326">
        <v>1E-4</v>
      </c>
      <c r="M2326">
        <v>8.2253000000000007E-2</v>
      </c>
      <c r="N2326">
        <v>82253</v>
      </c>
      <c r="O2326">
        <v>62893.199999999903</v>
      </c>
      <c r="P2326">
        <v>59526</v>
      </c>
      <c r="Q2326">
        <v>1385.2236000568901</v>
      </c>
      <c r="R2326">
        <v>68185.030516320796</v>
      </c>
      <c r="S2326">
        <v>1385.2236000567</v>
      </c>
      <c r="T2326">
        <v>68185.030556997997</v>
      </c>
      <c r="U2326">
        <v>4.0677201468497501E-5</v>
      </c>
      <c r="V2326">
        <v>1.8826540326699599E-10</v>
      </c>
      <c r="W2326">
        <v>53800</v>
      </c>
    </row>
    <row r="2327" spans="1:23" x14ac:dyDescent="0.2">
      <c r="A2327">
        <v>2326</v>
      </c>
      <c r="B2327" t="s">
        <v>2349</v>
      </c>
      <c r="C2327" t="s">
        <v>24</v>
      </c>
      <c r="D2327">
        <v>8</v>
      </c>
      <c r="E2327">
        <v>7</v>
      </c>
      <c r="F2327">
        <v>2419200</v>
      </c>
      <c r="G2327">
        <v>359.38685009505201</v>
      </c>
      <c r="H2327">
        <v>16</v>
      </c>
      <c r="I2327">
        <v>47118</v>
      </c>
      <c r="J2327">
        <v>10</v>
      </c>
      <c r="K2327">
        <v>1E-8</v>
      </c>
      <c r="L2327">
        <v>1E-4</v>
      </c>
      <c r="M2327">
        <v>7.11419999999999E-2</v>
      </c>
      <c r="N2327">
        <v>71142</v>
      </c>
      <c r="O2327">
        <v>60781.099999999897</v>
      </c>
      <c r="P2327">
        <v>59591</v>
      </c>
      <c r="Q2327">
        <v>5516.5544637927696</v>
      </c>
      <c r="R2327">
        <v>2417624.4253486102</v>
      </c>
      <c r="S2327">
        <v>5516.5544637908997</v>
      </c>
      <c r="T2327">
        <v>2417624.4252438401</v>
      </c>
      <c r="U2327">
        <v>1.0477192699909199E-4</v>
      </c>
      <c r="V2327">
        <v>1.8744685803540001E-9</v>
      </c>
      <c r="W2327">
        <v>53841</v>
      </c>
    </row>
    <row r="2328" spans="1:23" x14ac:dyDescent="0.2">
      <c r="A2328">
        <v>2327</v>
      </c>
      <c r="B2328" t="s">
        <v>2350</v>
      </c>
      <c r="C2328" t="s">
        <v>24</v>
      </c>
      <c r="D2328">
        <v>8</v>
      </c>
      <c r="E2328">
        <v>7</v>
      </c>
      <c r="F2328">
        <v>2419200</v>
      </c>
      <c r="G2328">
        <v>359.38685009505201</v>
      </c>
      <c r="H2328">
        <v>16</v>
      </c>
      <c r="I2328">
        <v>47118</v>
      </c>
      <c r="J2328">
        <v>10</v>
      </c>
      <c r="K2328">
        <v>1E-8</v>
      </c>
      <c r="L2328">
        <v>1E-4</v>
      </c>
      <c r="M2328">
        <v>7.94679999999999E-2</v>
      </c>
      <c r="N2328">
        <v>79468</v>
      </c>
      <c r="O2328">
        <v>62438.599999999897</v>
      </c>
      <c r="P2328">
        <v>59460</v>
      </c>
      <c r="Q2328">
        <v>6751.6369069637203</v>
      </c>
      <c r="R2328">
        <v>2417807.8983376501</v>
      </c>
      <c r="S2328">
        <v>6751.6369069542898</v>
      </c>
      <c r="T2328">
        <v>2417807.8978228802</v>
      </c>
      <c r="U2328">
        <v>5.1477411761879899E-4</v>
      </c>
      <c r="V2328">
        <v>9.4269125838763995E-9</v>
      </c>
      <c r="W2328">
        <v>53699</v>
      </c>
    </row>
    <row r="2329" spans="1:23" x14ac:dyDescent="0.2">
      <c r="A2329">
        <v>2328</v>
      </c>
      <c r="B2329" t="s">
        <v>2351</v>
      </c>
      <c r="C2329" t="s">
        <v>24</v>
      </c>
      <c r="D2329">
        <v>8</v>
      </c>
      <c r="E2329">
        <v>7</v>
      </c>
      <c r="F2329">
        <v>2419200</v>
      </c>
      <c r="G2329">
        <v>359.38685009505201</v>
      </c>
      <c r="H2329">
        <v>16</v>
      </c>
      <c r="I2329">
        <v>47118</v>
      </c>
      <c r="J2329">
        <v>10</v>
      </c>
      <c r="K2329">
        <v>1E-8</v>
      </c>
      <c r="L2329">
        <v>1E-4</v>
      </c>
      <c r="M2329">
        <v>8.0007999999999899E-2</v>
      </c>
      <c r="N2329">
        <v>80008</v>
      </c>
      <c r="O2329">
        <v>61444</v>
      </c>
      <c r="P2329">
        <v>59281</v>
      </c>
      <c r="Q2329">
        <v>8098.5138375032002</v>
      </c>
      <c r="R2329">
        <v>2417959.6085496899</v>
      </c>
      <c r="S2329">
        <v>8098.5138374971302</v>
      </c>
      <c r="T2329">
        <v>2417959.6075049099</v>
      </c>
      <c r="U2329">
        <v>1.04477908462285E-3</v>
      </c>
      <c r="V2329">
        <v>6.0745151131413803E-9</v>
      </c>
      <c r="W2329">
        <v>53780</v>
      </c>
    </row>
    <row r="2330" spans="1:23" x14ac:dyDescent="0.2">
      <c r="A2330">
        <v>2329</v>
      </c>
      <c r="B2330" t="s">
        <v>2352</v>
      </c>
      <c r="C2330" t="s">
        <v>24</v>
      </c>
      <c r="D2330">
        <v>8</v>
      </c>
      <c r="E2330">
        <v>7</v>
      </c>
      <c r="F2330">
        <v>2419200</v>
      </c>
      <c r="G2330">
        <v>359.38685009505201</v>
      </c>
      <c r="H2330">
        <v>16</v>
      </c>
      <c r="I2330">
        <v>47118</v>
      </c>
      <c r="J2330">
        <v>10</v>
      </c>
      <c r="K2330">
        <v>1E-8</v>
      </c>
      <c r="L2330">
        <v>1E-4</v>
      </c>
      <c r="M2330">
        <v>7.6036999999999896E-2</v>
      </c>
      <c r="N2330">
        <v>76037</v>
      </c>
      <c r="O2330">
        <v>60976.199999999903</v>
      </c>
      <c r="P2330">
        <v>59252</v>
      </c>
      <c r="Q2330">
        <v>10351.884592305099</v>
      </c>
      <c r="R2330">
        <v>2417977.8208087301</v>
      </c>
      <c r="S2330">
        <v>10351.8845923033</v>
      </c>
      <c r="T2330">
        <v>2417977.8202639502</v>
      </c>
      <c r="U2330">
        <v>5.44776208698749E-4</v>
      </c>
      <c r="V2330">
        <v>1.86264514923095E-9</v>
      </c>
      <c r="W2330">
        <v>53747</v>
      </c>
    </row>
    <row r="2331" spans="1:23" x14ac:dyDescent="0.2">
      <c r="A2331">
        <v>2330</v>
      </c>
      <c r="B2331" t="s">
        <v>2353</v>
      </c>
      <c r="C2331" t="s">
        <v>24</v>
      </c>
      <c r="D2331">
        <v>8</v>
      </c>
      <c r="E2331">
        <v>7</v>
      </c>
      <c r="F2331">
        <v>2419200</v>
      </c>
      <c r="G2331">
        <v>359.38685009505201</v>
      </c>
      <c r="H2331">
        <v>16</v>
      </c>
      <c r="I2331">
        <v>47118</v>
      </c>
      <c r="J2331">
        <v>10</v>
      </c>
      <c r="K2331">
        <v>1E-8</v>
      </c>
      <c r="L2331">
        <v>1E-4</v>
      </c>
      <c r="M2331">
        <v>9.0434E-2</v>
      </c>
      <c r="N2331">
        <v>90434</v>
      </c>
      <c r="O2331">
        <v>62502.5</v>
      </c>
      <c r="P2331">
        <v>59337</v>
      </c>
      <c r="Q2331">
        <v>9792.8091463823093</v>
      </c>
      <c r="R2331">
        <v>2418473.51022849</v>
      </c>
      <c r="S2331">
        <v>9792.8091463706805</v>
      </c>
      <c r="T2331">
        <v>2418473.5067136898</v>
      </c>
      <c r="U2331">
        <v>3.5147978924214801E-3</v>
      </c>
      <c r="V2331">
        <v>1.1625161278061499E-8</v>
      </c>
      <c r="W2331">
        <v>53766</v>
      </c>
    </row>
    <row r="2332" spans="1:23" x14ac:dyDescent="0.2">
      <c r="A2332">
        <v>2331</v>
      </c>
      <c r="B2332" t="s">
        <v>2354</v>
      </c>
      <c r="C2332" t="s">
        <v>24</v>
      </c>
      <c r="D2332">
        <v>8</v>
      </c>
      <c r="E2332">
        <v>7</v>
      </c>
      <c r="F2332">
        <v>2419200</v>
      </c>
      <c r="G2332">
        <v>359.38685009505201</v>
      </c>
      <c r="H2332">
        <v>16</v>
      </c>
      <c r="I2332">
        <v>47118</v>
      </c>
      <c r="J2332">
        <v>10</v>
      </c>
      <c r="K2332">
        <v>1E-8</v>
      </c>
      <c r="L2332">
        <v>1E-4</v>
      </c>
      <c r="M2332">
        <v>8.4600999999999899E-2</v>
      </c>
      <c r="N2332">
        <v>84601</v>
      </c>
      <c r="O2332">
        <v>62680.800000000003</v>
      </c>
      <c r="P2332">
        <v>59582</v>
      </c>
      <c r="Q2332">
        <v>10072.1551677077</v>
      </c>
      <c r="R2332">
        <v>954.829363368298</v>
      </c>
      <c r="S2332">
        <v>10072.1551677077</v>
      </c>
      <c r="T2332">
        <v>954.82942852391898</v>
      </c>
      <c r="U2332">
        <v>6.5155620973200698E-5</v>
      </c>
      <c r="V2332">
        <v>3.6379788070917097E-11</v>
      </c>
      <c r="W2332">
        <v>53786</v>
      </c>
    </row>
    <row r="2333" spans="1:23" x14ac:dyDescent="0.2">
      <c r="A2333">
        <v>2332</v>
      </c>
      <c r="B2333" t="s">
        <v>2355</v>
      </c>
      <c r="C2333" t="s">
        <v>24</v>
      </c>
      <c r="D2333">
        <v>8</v>
      </c>
      <c r="E2333">
        <v>7</v>
      </c>
      <c r="F2333">
        <v>2419200</v>
      </c>
      <c r="G2333">
        <v>359.38685009505201</v>
      </c>
      <c r="H2333">
        <v>16</v>
      </c>
      <c r="I2333">
        <v>47118</v>
      </c>
      <c r="J2333">
        <v>10</v>
      </c>
      <c r="K2333">
        <v>1E-8</v>
      </c>
      <c r="L2333">
        <v>1E-4</v>
      </c>
      <c r="M2333">
        <v>8.0323000000000006E-2</v>
      </c>
      <c r="N2333">
        <v>80323</v>
      </c>
      <c r="O2333">
        <v>62393.699999999903</v>
      </c>
      <c r="P2333">
        <v>59282</v>
      </c>
      <c r="Q2333">
        <v>13191.511458585899</v>
      </c>
      <c r="R2333">
        <v>2418161.0966635002</v>
      </c>
      <c r="S2333">
        <v>13191.511458585601</v>
      </c>
      <c r="T2333">
        <v>2418161.09644872</v>
      </c>
      <c r="U2333">
        <v>2.14772764593362E-4</v>
      </c>
      <c r="V2333">
        <v>3.4924596548080398E-10</v>
      </c>
      <c r="W2333">
        <v>53782</v>
      </c>
    </row>
    <row r="2334" spans="1:23" x14ac:dyDescent="0.2">
      <c r="A2334">
        <v>2333</v>
      </c>
      <c r="B2334" t="s">
        <v>2356</v>
      </c>
      <c r="C2334" t="s">
        <v>24</v>
      </c>
      <c r="D2334">
        <v>8</v>
      </c>
      <c r="E2334">
        <v>7</v>
      </c>
      <c r="F2334">
        <v>2419200</v>
      </c>
      <c r="G2334">
        <v>359.38685009505201</v>
      </c>
      <c r="H2334">
        <v>16</v>
      </c>
      <c r="I2334">
        <v>47118</v>
      </c>
      <c r="J2334">
        <v>10</v>
      </c>
      <c r="K2334">
        <v>1E-8</v>
      </c>
      <c r="L2334">
        <v>1E-4</v>
      </c>
      <c r="M2334">
        <v>8.0240000000000006E-2</v>
      </c>
      <c r="N2334">
        <v>80240</v>
      </c>
      <c r="O2334">
        <v>62678.199999999903</v>
      </c>
      <c r="P2334">
        <v>59621</v>
      </c>
      <c r="Q2334">
        <v>13091.1188503712</v>
      </c>
      <c r="R2334">
        <v>443.12871194664302</v>
      </c>
      <c r="S2334">
        <v>13091.1188503712</v>
      </c>
      <c r="T2334">
        <v>443.12870194159501</v>
      </c>
      <c r="U2334">
        <v>1.00050478408775E-5</v>
      </c>
      <c r="V2334">
        <v>7.2759576141834202E-12</v>
      </c>
      <c r="W2334">
        <v>53825</v>
      </c>
    </row>
    <row r="2335" spans="1:23" x14ac:dyDescent="0.2">
      <c r="A2335">
        <v>2334</v>
      </c>
      <c r="B2335" t="s">
        <v>2357</v>
      </c>
      <c r="C2335" t="s">
        <v>24</v>
      </c>
      <c r="D2335">
        <v>8</v>
      </c>
      <c r="E2335">
        <v>7</v>
      </c>
      <c r="F2335">
        <v>2419200</v>
      </c>
      <c r="G2335">
        <v>359.38685009505201</v>
      </c>
      <c r="H2335">
        <v>16</v>
      </c>
      <c r="I2335">
        <v>47118</v>
      </c>
      <c r="J2335">
        <v>10</v>
      </c>
      <c r="K2335">
        <v>1E-8</v>
      </c>
      <c r="L2335">
        <v>1E-4</v>
      </c>
      <c r="M2335">
        <v>7.7477000000000004E-2</v>
      </c>
      <c r="N2335">
        <v>77477</v>
      </c>
      <c r="O2335">
        <v>61476.5</v>
      </c>
      <c r="P2335">
        <v>59626</v>
      </c>
      <c r="Q2335">
        <v>12647.2398721834</v>
      </c>
      <c r="R2335">
        <v>587.33268995669698</v>
      </c>
      <c r="S2335">
        <v>12647.2398721833</v>
      </c>
      <c r="T2335">
        <v>587.33272995275104</v>
      </c>
      <c r="U2335">
        <v>3.9996053828872303E-5</v>
      </c>
      <c r="V2335">
        <v>3.0922819860279502E-11</v>
      </c>
      <c r="W2335">
        <v>53796</v>
      </c>
    </row>
    <row r="2336" spans="1:23" x14ac:dyDescent="0.2">
      <c r="A2336">
        <v>2335</v>
      </c>
      <c r="B2336" t="s">
        <v>2358</v>
      </c>
      <c r="C2336" t="s">
        <v>24</v>
      </c>
      <c r="D2336">
        <v>8</v>
      </c>
      <c r="E2336">
        <v>7</v>
      </c>
      <c r="F2336">
        <v>2419200</v>
      </c>
      <c r="G2336">
        <v>359.38685009505201</v>
      </c>
      <c r="H2336">
        <v>16</v>
      </c>
      <c r="I2336">
        <v>47118</v>
      </c>
      <c r="J2336">
        <v>10</v>
      </c>
      <c r="K2336">
        <v>1E-8</v>
      </c>
      <c r="L2336">
        <v>1E-4</v>
      </c>
      <c r="M2336">
        <v>7.6189999999999897E-2</v>
      </c>
      <c r="N2336">
        <v>76190</v>
      </c>
      <c r="O2336">
        <v>61431.199999999903</v>
      </c>
      <c r="P2336">
        <v>59744</v>
      </c>
      <c r="Q2336">
        <v>11890.8535473917</v>
      </c>
      <c r="R2336">
        <v>731.34468964791802</v>
      </c>
      <c r="S2336">
        <v>11890.8535473917</v>
      </c>
      <c r="T2336">
        <v>731.34464964177505</v>
      </c>
      <c r="U2336">
        <v>4.0006143535720103E-5</v>
      </c>
      <c r="V2336">
        <v>3.4560798667371202E-11</v>
      </c>
      <c r="W2336">
        <v>53891</v>
      </c>
    </row>
    <row r="2337" spans="1:23" x14ac:dyDescent="0.2">
      <c r="A2337">
        <v>2336</v>
      </c>
      <c r="B2337" t="s">
        <v>2359</v>
      </c>
      <c r="C2337" t="s">
        <v>24</v>
      </c>
      <c r="D2337">
        <v>8</v>
      </c>
      <c r="E2337">
        <v>7</v>
      </c>
      <c r="F2337">
        <v>2419200</v>
      </c>
      <c r="G2337">
        <v>359.149256101162</v>
      </c>
      <c r="H2337">
        <v>16</v>
      </c>
      <c r="I2337">
        <v>47146</v>
      </c>
      <c r="J2337">
        <v>10</v>
      </c>
      <c r="K2337">
        <v>1E-8</v>
      </c>
      <c r="L2337">
        <v>1E-4</v>
      </c>
      <c r="M2337">
        <v>8.1157000000000007E-2</v>
      </c>
      <c r="N2337">
        <v>81157</v>
      </c>
      <c r="O2337">
        <v>62677</v>
      </c>
      <c r="P2337">
        <v>59415</v>
      </c>
      <c r="Q2337">
        <v>2624.7548323738101</v>
      </c>
      <c r="R2337">
        <v>2416256.2218194501</v>
      </c>
      <c r="S2337">
        <v>2624.7548323020501</v>
      </c>
      <c r="T2337">
        <v>2416256.21764465</v>
      </c>
      <c r="U2337">
        <v>4.1748029179871004E-3</v>
      </c>
      <c r="V2337">
        <v>7.1766862674849095E-8</v>
      </c>
      <c r="W2337">
        <v>53784</v>
      </c>
    </row>
    <row r="2338" spans="1:23" x14ac:dyDescent="0.2">
      <c r="A2338">
        <v>2337</v>
      </c>
      <c r="B2338" t="s">
        <v>2360</v>
      </c>
      <c r="C2338" t="s">
        <v>24</v>
      </c>
      <c r="D2338">
        <v>8</v>
      </c>
      <c r="E2338">
        <v>7</v>
      </c>
      <c r="F2338">
        <v>2419200</v>
      </c>
      <c r="G2338">
        <v>359.38685009505201</v>
      </c>
      <c r="H2338">
        <v>16</v>
      </c>
      <c r="I2338">
        <v>47118</v>
      </c>
      <c r="J2338">
        <v>10</v>
      </c>
      <c r="K2338">
        <v>1E-8</v>
      </c>
      <c r="L2338">
        <v>1E-4</v>
      </c>
      <c r="M2338">
        <v>7.6193999999999901E-2</v>
      </c>
      <c r="N2338">
        <v>76194</v>
      </c>
      <c r="O2338">
        <v>61315.3</v>
      </c>
      <c r="P2338">
        <v>59607</v>
      </c>
      <c r="Q2338">
        <v>9527.5891902863204</v>
      </c>
      <c r="R2338">
        <v>1850.7673778783001</v>
      </c>
      <c r="S2338">
        <v>9527.5891902863095</v>
      </c>
      <c r="T2338">
        <v>1850.7673778732301</v>
      </c>
      <c r="U2338">
        <v>5.0642938731471002E-9</v>
      </c>
      <c r="V2338">
        <v>1.6370904631912699E-11</v>
      </c>
      <c r="W2338">
        <v>53837</v>
      </c>
    </row>
    <row r="2339" spans="1:23" x14ac:dyDescent="0.2">
      <c r="A2339">
        <v>2338</v>
      </c>
      <c r="B2339" t="s">
        <v>2361</v>
      </c>
      <c r="C2339" t="s">
        <v>24</v>
      </c>
      <c r="D2339">
        <v>8</v>
      </c>
      <c r="E2339">
        <v>7</v>
      </c>
      <c r="F2339">
        <v>2419200</v>
      </c>
      <c r="G2339">
        <v>359.38685009505201</v>
      </c>
      <c r="H2339">
        <v>16</v>
      </c>
      <c r="I2339">
        <v>47118</v>
      </c>
      <c r="J2339">
        <v>10</v>
      </c>
      <c r="K2339">
        <v>1E-8</v>
      </c>
      <c r="L2339">
        <v>1E-4</v>
      </c>
      <c r="M2339">
        <v>8.4770999999999902E-2</v>
      </c>
      <c r="N2339">
        <v>84771</v>
      </c>
      <c r="O2339">
        <v>62122.3</v>
      </c>
      <c r="P2339">
        <v>59528</v>
      </c>
      <c r="Q2339">
        <v>10848.297244671399</v>
      </c>
      <c r="R2339">
        <v>874.44417456871304</v>
      </c>
      <c r="S2339">
        <v>10848.297244671399</v>
      </c>
      <c r="T2339">
        <v>874.44424456371098</v>
      </c>
      <c r="U2339">
        <v>6.9994997261346698E-5</v>
      </c>
      <c r="V2339">
        <v>3.0922819860279502E-11</v>
      </c>
      <c r="W2339">
        <v>53789</v>
      </c>
    </row>
    <row r="2340" spans="1:23" x14ac:dyDescent="0.2">
      <c r="A2340">
        <v>2339</v>
      </c>
      <c r="B2340" t="s">
        <v>2362</v>
      </c>
      <c r="C2340" t="s">
        <v>24</v>
      </c>
      <c r="D2340">
        <v>8</v>
      </c>
      <c r="E2340">
        <v>7</v>
      </c>
      <c r="F2340">
        <v>2419200</v>
      </c>
      <c r="G2340">
        <v>359.38685009505201</v>
      </c>
      <c r="H2340">
        <v>16</v>
      </c>
      <c r="I2340">
        <v>47118</v>
      </c>
      <c r="J2340">
        <v>10</v>
      </c>
      <c r="K2340">
        <v>1E-8</v>
      </c>
      <c r="L2340">
        <v>1E-4</v>
      </c>
      <c r="M2340">
        <v>9.1423000000000004E-2</v>
      </c>
      <c r="N2340">
        <v>91423</v>
      </c>
      <c r="O2340">
        <v>62784.800000000003</v>
      </c>
      <c r="P2340">
        <v>59530</v>
      </c>
      <c r="Q2340">
        <v>12915.1454312685</v>
      </c>
      <c r="R2340">
        <v>2418013.8674306399</v>
      </c>
      <c r="S2340">
        <v>12915.145431266999</v>
      </c>
      <c r="T2340">
        <v>2418013.86740587</v>
      </c>
      <c r="U2340">
        <v>2.4771317839622399E-5</v>
      </c>
      <c r="V2340">
        <v>1.5061232261359601E-9</v>
      </c>
      <c r="W2340">
        <v>53756</v>
      </c>
    </row>
    <row r="2341" spans="1:23" x14ac:dyDescent="0.2">
      <c r="A2341">
        <v>2340</v>
      </c>
      <c r="B2341" t="s">
        <v>2363</v>
      </c>
      <c r="C2341" t="s">
        <v>24</v>
      </c>
      <c r="D2341">
        <v>8</v>
      </c>
      <c r="E2341">
        <v>7</v>
      </c>
      <c r="F2341">
        <v>2419200</v>
      </c>
      <c r="G2341">
        <v>359.38685009505201</v>
      </c>
      <c r="H2341">
        <v>16</v>
      </c>
      <c r="I2341">
        <v>47118</v>
      </c>
      <c r="J2341">
        <v>10</v>
      </c>
      <c r="K2341">
        <v>1E-8</v>
      </c>
      <c r="L2341">
        <v>1E-4</v>
      </c>
      <c r="M2341">
        <v>8.2006999999999899E-2</v>
      </c>
      <c r="N2341">
        <v>82007</v>
      </c>
      <c r="O2341">
        <v>62665.4</v>
      </c>
      <c r="P2341">
        <v>59368</v>
      </c>
      <c r="Q2341">
        <v>12096.111822529299</v>
      </c>
      <c r="R2341">
        <v>2417914.6893766802</v>
      </c>
      <c r="S2341">
        <v>12096.111822525199</v>
      </c>
      <c r="T2341">
        <v>2417914.6889119102</v>
      </c>
      <c r="U2341">
        <v>4.64774668216705E-4</v>
      </c>
      <c r="V2341">
        <v>4.0763552533462602E-9</v>
      </c>
      <c r="W2341">
        <v>53789</v>
      </c>
    </row>
    <row r="2342" spans="1:23" x14ac:dyDescent="0.2">
      <c r="A2342">
        <v>2341</v>
      </c>
      <c r="B2342" t="s">
        <v>2364</v>
      </c>
      <c r="C2342" t="s">
        <v>24</v>
      </c>
      <c r="D2342">
        <v>8</v>
      </c>
      <c r="E2342">
        <v>7</v>
      </c>
      <c r="F2342">
        <v>2419200</v>
      </c>
      <c r="G2342">
        <v>359.38685009505201</v>
      </c>
      <c r="H2342">
        <v>16</v>
      </c>
      <c r="I2342">
        <v>47118</v>
      </c>
      <c r="J2342">
        <v>10</v>
      </c>
      <c r="K2342">
        <v>1E-8</v>
      </c>
      <c r="L2342">
        <v>1E-4</v>
      </c>
      <c r="M2342">
        <v>7.1133000000000002E-2</v>
      </c>
      <c r="N2342">
        <v>71133</v>
      </c>
      <c r="O2342">
        <v>60684.3</v>
      </c>
      <c r="P2342">
        <v>59462</v>
      </c>
      <c r="Q2342">
        <v>7977.5036355060602</v>
      </c>
      <c r="R2342">
        <v>1162.83601611927</v>
      </c>
      <c r="S2342">
        <v>7977.5036355060001</v>
      </c>
      <c r="T2342">
        <v>1162.83607619034</v>
      </c>
      <c r="U2342">
        <v>6.0071070038247799E-5</v>
      </c>
      <c r="V2342">
        <v>5.7298166211694401E-11</v>
      </c>
      <c r="W2342">
        <v>53796</v>
      </c>
    </row>
    <row r="2343" spans="1:23" x14ac:dyDescent="0.2">
      <c r="A2343">
        <v>2342</v>
      </c>
      <c r="B2343" t="s">
        <v>2365</v>
      </c>
      <c r="C2343" t="s">
        <v>24</v>
      </c>
      <c r="D2343">
        <v>8</v>
      </c>
      <c r="E2343">
        <v>7</v>
      </c>
      <c r="F2343">
        <v>2419200</v>
      </c>
      <c r="G2343">
        <v>359.38685009505201</v>
      </c>
      <c r="H2343">
        <v>16</v>
      </c>
      <c r="I2343">
        <v>47118</v>
      </c>
      <c r="J2343">
        <v>10</v>
      </c>
      <c r="K2343">
        <v>1E-8</v>
      </c>
      <c r="L2343">
        <v>1E-4</v>
      </c>
      <c r="M2343">
        <v>7.8522999999999898E-2</v>
      </c>
      <c r="N2343">
        <v>78523</v>
      </c>
      <c r="O2343">
        <v>61603.4</v>
      </c>
      <c r="P2343">
        <v>59678</v>
      </c>
      <c r="Q2343">
        <v>6230.34233638163</v>
      </c>
      <c r="R2343">
        <v>1306.8028102717601</v>
      </c>
      <c r="S2343">
        <v>6230.34233638161</v>
      </c>
      <c r="T2343">
        <v>1306.8028002081901</v>
      </c>
      <c r="U2343">
        <v>1.00635659237013E-5</v>
      </c>
      <c r="V2343">
        <v>1.3642420526593899E-11</v>
      </c>
      <c r="W2343">
        <v>53786</v>
      </c>
    </row>
    <row r="2344" spans="1:23" x14ac:dyDescent="0.2">
      <c r="A2344">
        <v>2343</v>
      </c>
      <c r="B2344" t="s">
        <v>2366</v>
      </c>
      <c r="C2344" t="s">
        <v>24</v>
      </c>
      <c r="D2344">
        <v>8</v>
      </c>
      <c r="E2344">
        <v>7</v>
      </c>
      <c r="F2344">
        <v>2419200</v>
      </c>
      <c r="G2344">
        <v>359.38685009505201</v>
      </c>
      <c r="H2344">
        <v>16</v>
      </c>
      <c r="I2344">
        <v>47118</v>
      </c>
      <c r="J2344">
        <v>10</v>
      </c>
      <c r="K2344">
        <v>1E-8</v>
      </c>
      <c r="L2344">
        <v>1E-4</v>
      </c>
      <c r="M2344">
        <v>8.5333999999999896E-2</v>
      </c>
      <c r="N2344">
        <v>85334</v>
      </c>
      <c r="O2344">
        <v>61784.199999999903</v>
      </c>
      <c r="P2344">
        <v>59132</v>
      </c>
      <c r="Q2344">
        <v>4332.5492663943996</v>
      </c>
      <c r="R2344">
        <v>1450.48347998341</v>
      </c>
      <c r="S2344">
        <v>4332.5492663943496</v>
      </c>
      <c r="T2344">
        <v>1450.4833199805801</v>
      </c>
      <c r="U2344">
        <v>1.6000282630557099E-4</v>
      </c>
      <c r="V2344">
        <v>4.82032191939651E-11</v>
      </c>
      <c r="W2344">
        <v>53785</v>
      </c>
    </row>
    <row r="2345" spans="1:23" x14ac:dyDescent="0.2">
      <c r="A2345">
        <v>2344</v>
      </c>
      <c r="B2345" t="s">
        <v>2367</v>
      </c>
      <c r="C2345" t="s">
        <v>24</v>
      </c>
      <c r="D2345">
        <v>8</v>
      </c>
      <c r="E2345">
        <v>7</v>
      </c>
      <c r="F2345">
        <v>2419200</v>
      </c>
      <c r="G2345">
        <v>359.38685009505201</v>
      </c>
      <c r="H2345">
        <v>16</v>
      </c>
      <c r="I2345">
        <v>47118</v>
      </c>
      <c r="J2345">
        <v>10</v>
      </c>
      <c r="K2345">
        <v>1E-8</v>
      </c>
      <c r="L2345">
        <v>1E-4</v>
      </c>
      <c r="M2345">
        <v>8.9496999999999896E-2</v>
      </c>
      <c r="N2345">
        <v>89497</v>
      </c>
      <c r="O2345">
        <v>62595.9</v>
      </c>
      <c r="P2345">
        <v>59546</v>
      </c>
      <c r="Q2345">
        <v>2325.1908750131502</v>
      </c>
      <c r="R2345">
        <v>1281.7191747930201</v>
      </c>
      <c r="S2345">
        <v>2324.9823674436202</v>
      </c>
      <c r="T2345">
        <v>1275.01761373524</v>
      </c>
      <c r="U2345">
        <v>6.7015610577805003</v>
      </c>
      <c r="V2345">
        <v>0.208507569525409</v>
      </c>
      <c r="W2345">
        <v>53770</v>
      </c>
    </row>
    <row r="2346" spans="1:23" x14ac:dyDescent="0.2">
      <c r="A2346">
        <v>2345</v>
      </c>
      <c r="B2346" t="s">
        <v>2368</v>
      </c>
      <c r="C2346" t="s">
        <v>24</v>
      </c>
      <c r="D2346">
        <v>8</v>
      </c>
      <c r="E2346">
        <v>7</v>
      </c>
      <c r="F2346">
        <v>2419200</v>
      </c>
      <c r="G2346">
        <v>359.38685009505201</v>
      </c>
      <c r="H2346">
        <v>16</v>
      </c>
      <c r="I2346">
        <v>47118</v>
      </c>
      <c r="J2346">
        <v>10</v>
      </c>
      <c r="K2346">
        <v>1E-8</v>
      </c>
      <c r="L2346">
        <v>1E-4</v>
      </c>
      <c r="M2346">
        <v>8.4564E-2</v>
      </c>
      <c r="N2346">
        <v>84564</v>
      </c>
      <c r="O2346">
        <v>62588.5</v>
      </c>
      <c r="P2346">
        <v>59514</v>
      </c>
      <c r="Q2346">
        <v>267.46301900480802</v>
      </c>
      <c r="R2346">
        <v>1737.9444167888601</v>
      </c>
      <c r="S2346">
        <v>267.46301900476402</v>
      </c>
      <c r="T2346">
        <v>1737.9444367886799</v>
      </c>
      <c r="U2346">
        <v>1.9999821006422199E-5</v>
      </c>
      <c r="V2346">
        <v>4.4167336454847802E-11</v>
      </c>
      <c r="W2346">
        <v>53810</v>
      </c>
    </row>
    <row r="2347" spans="1:23" x14ac:dyDescent="0.2">
      <c r="A2347">
        <v>2346</v>
      </c>
      <c r="B2347" t="s">
        <v>2369</v>
      </c>
      <c r="C2347" t="s">
        <v>24</v>
      </c>
      <c r="D2347">
        <v>8</v>
      </c>
      <c r="E2347">
        <v>7</v>
      </c>
      <c r="F2347">
        <v>2419200</v>
      </c>
      <c r="G2347">
        <v>359.38685009505201</v>
      </c>
      <c r="H2347">
        <v>16</v>
      </c>
      <c r="I2347">
        <v>47118</v>
      </c>
      <c r="J2347">
        <v>10</v>
      </c>
      <c r="K2347">
        <v>1E-8</v>
      </c>
      <c r="L2347">
        <v>1E-4</v>
      </c>
      <c r="M2347">
        <v>8.4609000000000004E-2</v>
      </c>
      <c r="N2347">
        <v>84609</v>
      </c>
      <c r="O2347">
        <v>62640.099999999897</v>
      </c>
      <c r="P2347">
        <v>59514</v>
      </c>
      <c r="Q2347">
        <v>516.22171744470097</v>
      </c>
      <c r="R2347">
        <v>2416926.5473448001</v>
      </c>
      <c r="S2347">
        <v>516.22171743791796</v>
      </c>
      <c r="T2347">
        <v>2416926.5472194199</v>
      </c>
      <c r="U2347">
        <v>1.2537604197859699E-4</v>
      </c>
      <c r="V2347">
        <v>6.7834662331733803E-9</v>
      </c>
      <c r="W2347">
        <v>53748</v>
      </c>
    </row>
    <row r="2348" spans="1:23" x14ac:dyDescent="0.2">
      <c r="A2348">
        <v>2347</v>
      </c>
      <c r="B2348" t="s">
        <v>2370</v>
      </c>
      <c r="C2348" t="s">
        <v>24</v>
      </c>
      <c r="D2348">
        <v>8</v>
      </c>
      <c r="E2348">
        <v>7</v>
      </c>
      <c r="F2348">
        <v>2419200</v>
      </c>
      <c r="G2348">
        <v>359.38685009505201</v>
      </c>
      <c r="H2348">
        <v>16</v>
      </c>
      <c r="I2348">
        <v>47118</v>
      </c>
      <c r="J2348">
        <v>10</v>
      </c>
      <c r="K2348">
        <v>1E-8</v>
      </c>
      <c r="L2348">
        <v>1E-4</v>
      </c>
      <c r="M2348">
        <v>8.1181000000000003E-2</v>
      </c>
      <c r="N2348">
        <v>81181</v>
      </c>
      <c r="O2348">
        <v>62443.099999999897</v>
      </c>
      <c r="P2348">
        <v>59478</v>
      </c>
      <c r="Q2348">
        <v>3806.9776527198901</v>
      </c>
      <c r="R2348">
        <v>154229.52450396499</v>
      </c>
      <c r="S2348">
        <v>3806.97765271967</v>
      </c>
      <c r="T2348">
        <v>154229.524581732</v>
      </c>
      <c r="U2348">
        <v>7.7766628237441101E-5</v>
      </c>
      <c r="V2348">
        <v>2.22826201934367E-10</v>
      </c>
      <c r="W2348">
        <v>53749</v>
      </c>
    </row>
    <row r="2349" spans="1:23" x14ac:dyDescent="0.2">
      <c r="A2349">
        <v>2348</v>
      </c>
      <c r="B2349" t="s">
        <v>2371</v>
      </c>
      <c r="C2349" t="s">
        <v>24</v>
      </c>
      <c r="D2349">
        <v>8</v>
      </c>
      <c r="E2349">
        <v>7</v>
      </c>
      <c r="F2349">
        <v>2419200</v>
      </c>
      <c r="G2349">
        <v>359.38685009505201</v>
      </c>
      <c r="H2349">
        <v>16</v>
      </c>
      <c r="I2349">
        <v>47118</v>
      </c>
      <c r="J2349">
        <v>10</v>
      </c>
      <c r="K2349">
        <v>1E-8</v>
      </c>
      <c r="L2349">
        <v>1E-4</v>
      </c>
      <c r="M2349">
        <v>8.0655000000000004E-2</v>
      </c>
      <c r="N2349">
        <v>80655</v>
      </c>
      <c r="O2349">
        <v>62263.9</v>
      </c>
      <c r="P2349">
        <v>59291</v>
      </c>
      <c r="Q2349">
        <v>10653.910375671099</v>
      </c>
      <c r="R2349">
        <v>2417827.6997302999</v>
      </c>
      <c r="S2349">
        <v>10653.910375666999</v>
      </c>
      <c r="T2349">
        <v>2417827.6985555198</v>
      </c>
      <c r="U2349">
        <v>1.17478286847472E-3</v>
      </c>
      <c r="V2349">
        <v>4.1327439248561801E-9</v>
      </c>
      <c r="W2349">
        <v>53752</v>
      </c>
    </row>
    <row r="2350" spans="1:23" x14ac:dyDescent="0.2">
      <c r="A2350">
        <v>2349</v>
      </c>
      <c r="B2350" t="s">
        <v>2372</v>
      </c>
      <c r="C2350" t="s">
        <v>24</v>
      </c>
      <c r="D2350">
        <v>8</v>
      </c>
      <c r="E2350">
        <v>7</v>
      </c>
      <c r="F2350">
        <v>2419200</v>
      </c>
      <c r="G2350">
        <v>359.38685009505201</v>
      </c>
      <c r="H2350">
        <v>16</v>
      </c>
      <c r="I2350">
        <v>47118</v>
      </c>
      <c r="J2350">
        <v>10</v>
      </c>
      <c r="K2350">
        <v>1E-8</v>
      </c>
      <c r="L2350">
        <v>1E-4</v>
      </c>
      <c r="M2350">
        <v>8.4528000000000006E-2</v>
      </c>
      <c r="N2350">
        <v>84528</v>
      </c>
      <c r="O2350">
        <v>62508.099999999897</v>
      </c>
      <c r="P2350">
        <v>59347</v>
      </c>
      <c r="Q2350">
        <v>4034.2311451402102</v>
      </c>
      <c r="R2350">
        <v>2417258.2618680401</v>
      </c>
      <c r="S2350">
        <v>4034.2311451344299</v>
      </c>
      <c r="T2350">
        <v>2417258.2606032598</v>
      </c>
      <c r="U2350">
        <v>1.2647807598114001E-3</v>
      </c>
      <c r="V2350">
        <v>5.7834768085740498E-9</v>
      </c>
      <c r="W2350">
        <v>53787</v>
      </c>
    </row>
    <row r="2351" spans="1:23" x14ac:dyDescent="0.2">
      <c r="A2351">
        <v>2350</v>
      </c>
      <c r="B2351" t="s">
        <v>2373</v>
      </c>
      <c r="C2351" t="s">
        <v>24</v>
      </c>
      <c r="D2351">
        <v>8</v>
      </c>
      <c r="E2351">
        <v>7</v>
      </c>
      <c r="F2351">
        <v>2419200</v>
      </c>
      <c r="G2351">
        <v>359.38685009505201</v>
      </c>
      <c r="H2351">
        <v>16</v>
      </c>
      <c r="I2351">
        <v>47118</v>
      </c>
      <c r="J2351">
        <v>10</v>
      </c>
      <c r="K2351">
        <v>1E-8</v>
      </c>
      <c r="L2351">
        <v>1E-4</v>
      </c>
      <c r="M2351">
        <v>8.08279999999999E-2</v>
      </c>
      <c r="N2351">
        <v>80828</v>
      </c>
      <c r="O2351">
        <v>62269.8</v>
      </c>
      <c r="P2351">
        <v>59420</v>
      </c>
      <c r="Q2351">
        <v>6068.3006168679103</v>
      </c>
      <c r="R2351">
        <v>2417387.1473664599</v>
      </c>
      <c r="S2351">
        <v>6068.3006168608799</v>
      </c>
      <c r="T2351">
        <v>2417387.1458934899</v>
      </c>
      <c r="U2351">
        <v>1.4729732647538101E-3</v>
      </c>
      <c r="V2351">
        <v>7.0303940447047303E-9</v>
      </c>
      <c r="W2351">
        <v>53776</v>
      </c>
    </row>
    <row r="2352" spans="1:23" x14ac:dyDescent="0.2">
      <c r="A2352">
        <v>2351</v>
      </c>
      <c r="B2352" t="s">
        <v>2374</v>
      </c>
      <c r="C2352" t="s">
        <v>24</v>
      </c>
      <c r="D2352">
        <v>8</v>
      </c>
      <c r="E2352">
        <v>7</v>
      </c>
      <c r="F2352">
        <v>2419200</v>
      </c>
      <c r="G2352">
        <v>359.38685009505201</v>
      </c>
      <c r="H2352">
        <v>16</v>
      </c>
      <c r="I2352">
        <v>47118</v>
      </c>
      <c r="J2352">
        <v>10</v>
      </c>
      <c r="K2352">
        <v>1E-8</v>
      </c>
      <c r="L2352">
        <v>1E-4</v>
      </c>
      <c r="M2352">
        <v>8.2071000000000005E-2</v>
      </c>
      <c r="N2352">
        <v>82071</v>
      </c>
      <c r="O2352">
        <v>62483</v>
      </c>
      <c r="P2352">
        <v>59287</v>
      </c>
      <c r="Q2352">
        <v>8404.1748809736291</v>
      </c>
      <c r="R2352">
        <v>2415443.6790630301</v>
      </c>
      <c r="S2352">
        <v>8404.1748809691308</v>
      </c>
      <c r="T2352">
        <v>2415443.6783982501</v>
      </c>
      <c r="U2352">
        <v>6.6477619111537901E-4</v>
      </c>
      <c r="V2352">
        <v>4.5038177631795398E-9</v>
      </c>
      <c r="W2352">
        <v>53689</v>
      </c>
    </row>
    <row r="2353" spans="1:23" x14ac:dyDescent="0.2">
      <c r="A2353">
        <v>2352</v>
      </c>
      <c r="B2353" t="s">
        <v>2375</v>
      </c>
      <c r="C2353" t="s">
        <v>24</v>
      </c>
      <c r="D2353">
        <v>8</v>
      </c>
      <c r="E2353">
        <v>7</v>
      </c>
      <c r="F2353">
        <v>2419200</v>
      </c>
      <c r="G2353">
        <v>358.82153201098998</v>
      </c>
      <c r="H2353">
        <v>16</v>
      </c>
      <c r="I2353">
        <v>47195</v>
      </c>
      <c r="J2353">
        <v>10</v>
      </c>
      <c r="K2353">
        <v>1E-8</v>
      </c>
      <c r="L2353">
        <v>1E-4</v>
      </c>
      <c r="M2353">
        <v>8.2071000000000005E-2</v>
      </c>
      <c r="N2353">
        <v>82071</v>
      </c>
      <c r="O2353">
        <v>62954.9</v>
      </c>
      <c r="P2353">
        <v>59663</v>
      </c>
      <c r="Q2353">
        <v>8.0895192211815594</v>
      </c>
      <c r="R2353">
        <v>1487050.4417356299</v>
      </c>
      <c r="S2353">
        <v>8.0895192209472899</v>
      </c>
      <c r="T2353">
        <v>1487050.44174086</v>
      </c>
      <c r="U2353">
        <v>5.2289105951785999E-6</v>
      </c>
      <c r="V2353">
        <v>2.3427126905062303E-10</v>
      </c>
      <c r="W2353">
        <v>54120</v>
      </c>
    </row>
    <row r="2354" spans="1:23" x14ac:dyDescent="0.2">
      <c r="A2354">
        <v>2353</v>
      </c>
      <c r="B2354" t="s">
        <v>2376</v>
      </c>
      <c r="C2354" t="s">
        <v>24</v>
      </c>
      <c r="D2354">
        <v>8</v>
      </c>
      <c r="E2354">
        <v>7</v>
      </c>
      <c r="F2354">
        <v>2419200</v>
      </c>
      <c r="G2354">
        <v>356.39860281055701</v>
      </c>
      <c r="H2354">
        <v>16</v>
      </c>
      <c r="I2354">
        <v>47510</v>
      </c>
      <c r="J2354">
        <v>10</v>
      </c>
      <c r="K2354">
        <v>1E-8</v>
      </c>
      <c r="L2354">
        <v>1E-4</v>
      </c>
      <c r="M2354">
        <v>8.4766999999999898E-2</v>
      </c>
      <c r="N2354">
        <v>84767</v>
      </c>
      <c r="O2354">
        <v>62748.599999999897</v>
      </c>
      <c r="P2354">
        <v>59641</v>
      </c>
      <c r="Q2354">
        <v>26.584377301662101</v>
      </c>
      <c r="R2354">
        <v>2404712.9208214302</v>
      </c>
      <c r="S2354">
        <v>26.584377302165599</v>
      </c>
      <c r="T2354">
        <v>2404712.92082666</v>
      </c>
      <c r="U2354">
        <v>5.2289105951785999E-6</v>
      </c>
      <c r="V2354">
        <v>5.0350834612799996E-10</v>
      </c>
      <c r="W2354">
        <v>54221</v>
      </c>
    </row>
    <row r="2355" spans="1:23" x14ac:dyDescent="0.2">
      <c r="A2355">
        <v>2354</v>
      </c>
      <c r="B2355" t="s">
        <v>2377</v>
      </c>
      <c r="C2355" t="s">
        <v>24</v>
      </c>
      <c r="D2355">
        <v>8</v>
      </c>
      <c r="E2355">
        <v>7</v>
      </c>
      <c r="F2355">
        <v>2419200</v>
      </c>
      <c r="G2355">
        <v>357.84830371577402</v>
      </c>
      <c r="H2355">
        <v>16</v>
      </c>
      <c r="I2355">
        <v>47321</v>
      </c>
      <c r="J2355">
        <v>10</v>
      </c>
      <c r="K2355">
        <v>1E-8</v>
      </c>
      <c r="L2355">
        <v>1E-4</v>
      </c>
      <c r="M2355">
        <v>7.5320999999999902E-2</v>
      </c>
      <c r="N2355">
        <v>75321</v>
      </c>
      <c r="O2355">
        <v>60849.699999999903</v>
      </c>
      <c r="P2355">
        <v>59209</v>
      </c>
      <c r="Q2355">
        <v>31.507179780807501</v>
      </c>
      <c r="R2355">
        <v>482.50602507660602</v>
      </c>
      <c r="S2355">
        <v>31.507179780743201</v>
      </c>
      <c r="T2355">
        <v>482.50601506941899</v>
      </c>
      <c r="U2355">
        <v>1.00071874271634E-5</v>
      </c>
      <c r="V2355">
        <v>6.4325433868361805E-11</v>
      </c>
      <c r="W2355">
        <v>53953</v>
      </c>
    </row>
    <row r="2356" spans="1:23" x14ac:dyDescent="0.2">
      <c r="A2356">
        <v>2355</v>
      </c>
      <c r="B2356" t="s">
        <v>2378</v>
      </c>
      <c r="C2356" t="s">
        <v>24</v>
      </c>
      <c r="D2356">
        <v>8</v>
      </c>
      <c r="E2356">
        <v>7</v>
      </c>
      <c r="F2356">
        <v>2419200</v>
      </c>
      <c r="G2356">
        <v>359.38685009505201</v>
      </c>
      <c r="H2356">
        <v>16</v>
      </c>
      <c r="I2356">
        <v>47118</v>
      </c>
      <c r="J2356">
        <v>10</v>
      </c>
      <c r="K2356">
        <v>1E-8</v>
      </c>
      <c r="L2356">
        <v>1E-4</v>
      </c>
      <c r="M2356">
        <v>8.5374000000000005E-2</v>
      </c>
      <c r="N2356">
        <v>85374</v>
      </c>
      <c r="O2356">
        <v>61961</v>
      </c>
      <c r="P2356">
        <v>59325</v>
      </c>
      <c r="Q2356">
        <v>8747.9915837550907</v>
      </c>
      <c r="R2356">
        <v>4991.7116638354901</v>
      </c>
      <c r="S2356">
        <v>8747.9915837549797</v>
      </c>
      <c r="T2356">
        <v>4991.7127337864504</v>
      </c>
      <c r="U2356">
        <v>1.0699509593905499E-3</v>
      </c>
      <c r="V2356">
        <v>1.0186340659856701E-10</v>
      </c>
      <c r="W2356">
        <v>53859</v>
      </c>
    </row>
    <row r="2357" spans="1:23" x14ac:dyDescent="0.2">
      <c r="A2357">
        <v>2356</v>
      </c>
      <c r="B2357" t="s">
        <v>2379</v>
      </c>
      <c r="C2357" t="s">
        <v>24</v>
      </c>
      <c r="D2357">
        <v>8</v>
      </c>
      <c r="E2357">
        <v>7</v>
      </c>
      <c r="F2357">
        <v>2419200</v>
      </c>
      <c r="G2357">
        <v>359.38685009505201</v>
      </c>
      <c r="H2357">
        <v>16</v>
      </c>
      <c r="I2357">
        <v>47118</v>
      </c>
      <c r="J2357">
        <v>10</v>
      </c>
      <c r="K2357">
        <v>1E-8</v>
      </c>
      <c r="L2357">
        <v>1E-4</v>
      </c>
      <c r="M2357">
        <v>8.5930000000000006E-2</v>
      </c>
      <c r="N2357">
        <v>85930</v>
      </c>
      <c r="O2357">
        <v>61733.199999999903</v>
      </c>
      <c r="P2357">
        <v>59002</v>
      </c>
      <c r="Q2357">
        <v>13711.086839261099</v>
      </c>
      <c r="R2357">
        <v>2417957.21496653</v>
      </c>
      <c r="S2357">
        <v>13711.086839256501</v>
      </c>
      <c r="T2357">
        <v>2417957.20604169</v>
      </c>
      <c r="U2357">
        <v>8.9248390868306108E-3</v>
      </c>
      <c r="V2357">
        <v>4.6711647883057503E-9</v>
      </c>
      <c r="W2357">
        <v>53728</v>
      </c>
    </row>
    <row r="2358" spans="1:23" x14ac:dyDescent="0.2">
      <c r="A2358">
        <v>2357</v>
      </c>
      <c r="B2358" t="s">
        <v>2380</v>
      </c>
      <c r="C2358" t="s">
        <v>24</v>
      </c>
      <c r="D2358">
        <v>8</v>
      </c>
      <c r="E2358">
        <v>7</v>
      </c>
      <c r="F2358">
        <v>2419200</v>
      </c>
      <c r="G2358">
        <v>359.38685009505201</v>
      </c>
      <c r="H2358">
        <v>16</v>
      </c>
      <c r="I2358">
        <v>47118</v>
      </c>
      <c r="J2358">
        <v>10</v>
      </c>
      <c r="K2358">
        <v>1E-8</v>
      </c>
      <c r="L2358">
        <v>1E-4</v>
      </c>
      <c r="M2358">
        <v>8.9039999999999897E-2</v>
      </c>
      <c r="N2358">
        <v>89040</v>
      </c>
      <c r="O2358">
        <v>62286</v>
      </c>
      <c r="P2358">
        <v>59131</v>
      </c>
      <c r="Q2358">
        <v>3723.94128747278</v>
      </c>
      <c r="R2358">
        <v>3985.5633147455201</v>
      </c>
      <c r="S2358">
        <v>3723.9889196150102</v>
      </c>
      <c r="T2358">
        <v>4002.5044134841501</v>
      </c>
      <c r="U2358">
        <v>16.941098738632199</v>
      </c>
      <c r="V2358">
        <v>4.7632142227484998E-2</v>
      </c>
      <c r="W2358">
        <v>53795</v>
      </c>
    </row>
    <row r="2359" spans="1:23" x14ac:dyDescent="0.2">
      <c r="A2359">
        <v>2358</v>
      </c>
      <c r="B2359" t="s">
        <v>2381</v>
      </c>
      <c r="C2359" t="s">
        <v>24</v>
      </c>
      <c r="D2359">
        <v>8</v>
      </c>
      <c r="E2359">
        <v>7</v>
      </c>
      <c r="F2359">
        <v>2419200</v>
      </c>
      <c r="G2359">
        <v>359.38685009505201</v>
      </c>
      <c r="H2359">
        <v>16</v>
      </c>
      <c r="I2359">
        <v>47118</v>
      </c>
      <c r="J2359">
        <v>10</v>
      </c>
      <c r="K2359">
        <v>1E-8</v>
      </c>
      <c r="L2359">
        <v>1E-4</v>
      </c>
      <c r="M2359">
        <v>8.0222000000000002E-2</v>
      </c>
      <c r="N2359">
        <v>80222</v>
      </c>
      <c r="O2359">
        <v>61899.9</v>
      </c>
      <c r="P2359">
        <v>58904</v>
      </c>
      <c r="Q2359">
        <v>2905.8835225914099</v>
      </c>
      <c r="R2359">
        <v>2416689.5383297098</v>
      </c>
      <c r="S2359">
        <v>2905.8835225822299</v>
      </c>
      <c r="T2359">
        <v>2416689.5316248802</v>
      </c>
      <c r="U2359">
        <v>6.7048245109617701E-3</v>
      </c>
      <c r="V2359">
        <v>9.1731635620817492E-9</v>
      </c>
      <c r="W2359">
        <v>53738</v>
      </c>
    </row>
    <row r="2360" spans="1:23" x14ac:dyDescent="0.2">
      <c r="A2360">
        <v>2359</v>
      </c>
      <c r="B2360" t="s">
        <v>2382</v>
      </c>
      <c r="C2360" t="s">
        <v>24</v>
      </c>
      <c r="D2360">
        <v>8</v>
      </c>
      <c r="E2360">
        <v>7</v>
      </c>
      <c r="F2360">
        <v>2419200</v>
      </c>
      <c r="G2360">
        <v>359.38685009505201</v>
      </c>
      <c r="H2360">
        <v>16</v>
      </c>
      <c r="I2360">
        <v>47118</v>
      </c>
      <c r="J2360">
        <v>10</v>
      </c>
      <c r="K2360">
        <v>1E-8</v>
      </c>
      <c r="L2360">
        <v>1E-4</v>
      </c>
      <c r="M2360">
        <v>7.2589000000000001E-2</v>
      </c>
      <c r="N2360">
        <v>72589</v>
      </c>
      <c r="O2360">
        <v>60425.8</v>
      </c>
      <c r="P2360">
        <v>59015</v>
      </c>
      <c r="Q2360">
        <v>2931.1863060913902</v>
      </c>
      <c r="R2360">
        <v>4044.4438750508998</v>
      </c>
      <c r="S2360">
        <v>2931.19880278449</v>
      </c>
      <c r="T2360">
        <v>4052.75831404869</v>
      </c>
      <c r="U2360">
        <v>8.3144389977915107</v>
      </c>
      <c r="V2360">
        <v>1.2496693106641E-2</v>
      </c>
      <c r="W2360">
        <v>53785</v>
      </c>
    </row>
    <row r="2361" spans="1:23" x14ac:dyDescent="0.2">
      <c r="A2361">
        <v>2360</v>
      </c>
      <c r="B2361" t="s">
        <v>2383</v>
      </c>
      <c r="C2361" t="s">
        <v>24</v>
      </c>
      <c r="D2361">
        <v>8</v>
      </c>
      <c r="E2361">
        <v>7</v>
      </c>
      <c r="F2361">
        <v>2419200</v>
      </c>
      <c r="G2361">
        <v>359.38685009505201</v>
      </c>
      <c r="H2361">
        <v>16</v>
      </c>
      <c r="I2361">
        <v>47118</v>
      </c>
      <c r="J2361">
        <v>10</v>
      </c>
      <c r="K2361">
        <v>1E-8</v>
      </c>
      <c r="L2361">
        <v>1E-4</v>
      </c>
      <c r="M2361">
        <v>7.7563999999999897E-2</v>
      </c>
      <c r="N2361">
        <v>77564</v>
      </c>
      <c r="O2361">
        <v>60889.099999999897</v>
      </c>
      <c r="P2361">
        <v>58974</v>
      </c>
      <c r="Q2361">
        <v>4347.9273871507103</v>
      </c>
      <c r="R2361">
        <v>2416795.59373071</v>
      </c>
      <c r="S2361">
        <v>4347.9273871318901</v>
      </c>
      <c r="T2361">
        <v>2416795.5804658402</v>
      </c>
      <c r="U2361">
        <v>1.32648721337318E-2</v>
      </c>
      <c r="V2361">
        <v>1.8820173863787201E-8</v>
      </c>
      <c r="W2361">
        <v>53738</v>
      </c>
    </row>
    <row r="2362" spans="1:23" x14ac:dyDescent="0.2">
      <c r="A2362">
        <v>2361</v>
      </c>
      <c r="B2362" t="s">
        <v>2384</v>
      </c>
      <c r="C2362" t="s">
        <v>24</v>
      </c>
      <c r="D2362">
        <v>8</v>
      </c>
      <c r="E2362">
        <v>7</v>
      </c>
      <c r="F2362">
        <v>2419200</v>
      </c>
      <c r="G2362">
        <v>359.38685009505201</v>
      </c>
      <c r="H2362">
        <v>16</v>
      </c>
      <c r="I2362">
        <v>47118</v>
      </c>
      <c r="J2362">
        <v>10</v>
      </c>
      <c r="K2362">
        <v>1E-8</v>
      </c>
      <c r="L2362">
        <v>1E-4</v>
      </c>
      <c r="M2362">
        <v>8.4284999999999902E-2</v>
      </c>
      <c r="N2362">
        <v>84285</v>
      </c>
      <c r="O2362">
        <v>61526.5</v>
      </c>
      <c r="P2362">
        <v>58944</v>
      </c>
      <c r="Q2362">
        <v>1714.9204684916101</v>
      </c>
      <c r="R2362">
        <v>2416692.7007852001</v>
      </c>
      <c r="S2362">
        <v>1714.9204684649401</v>
      </c>
      <c r="T2362">
        <v>2416692.6932003801</v>
      </c>
      <c r="U2362">
        <v>7.5848116539418602E-3</v>
      </c>
      <c r="V2362">
        <v>2.66725237452192E-8</v>
      </c>
      <c r="W2362">
        <v>53737</v>
      </c>
    </row>
    <row r="2363" spans="1:23" x14ac:dyDescent="0.2">
      <c r="A2363">
        <v>2362</v>
      </c>
      <c r="B2363" t="s">
        <v>2385</v>
      </c>
      <c r="C2363" t="s">
        <v>24</v>
      </c>
      <c r="D2363">
        <v>8</v>
      </c>
      <c r="E2363">
        <v>7</v>
      </c>
      <c r="F2363">
        <v>2419200</v>
      </c>
      <c r="G2363">
        <v>359.38685009505201</v>
      </c>
      <c r="H2363">
        <v>16</v>
      </c>
      <c r="I2363">
        <v>47118</v>
      </c>
      <c r="J2363">
        <v>10</v>
      </c>
      <c r="K2363">
        <v>1E-8</v>
      </c>
      <c r="L2363">
        <v>1E-4</v>
      </c>
      <c r="M2363">
        <v>8.81129999999999E-2</v>
      </c>
      <c r="N2363">
        <v>88113</v>
      </c>
      <c r="O2363">
        <v>61954.8</v>
      </c>
      <c r="P2363">
        <v>59007</v>
      </c>
      <c r="Q2363">
        <v>5769.5152048575901</v>
      </c>
      <c r="R2363">
        <v>2416990.0327378698</v>
      </c>
      <c r="S2363">
        <v>5769.5152047952197</v>
      </c>
      <c r="T2363">
        <v>2416990.0091829202</v>
      </c>
      <c r="U2363">
        <v>2.35549509525299E-2</v>
      </c>
      <c r="V2363">
        <v>6.2374056142289099E-8</v>
      </c>
      <c r="W2363">
        <v>53732</v>
      </c>
    </row>
    <row r="2364" spans="1:23" x14ac:dyDescent="0.2">
      <c r="A2364">
        <v>2363</v>
      </c>
      <c r="B2364" t="s">
        <v>2386</v>
      </c>
      <c r="C2364" t="s">
        <v>24</v>
      </c>
      <c r="D2364">
        <v>8</v>
      </c>
      <c r="E2364">
        <v>7</v>
      </c>
      <c r="F2364">
        <v>2419200</v>
      </c>
      <c r="G2364">
        <v>359.38685009505201</v>
      </c>
      <c r="H2364">
        <v>16</v>
      </c>
      <c r="I2364">
        <v>47118</v>
      </c>
      <c r="J2364">
        <v>10</v>
      </c>
      <c r="K2364">
        <v>1E-8</v>
      </c>
      <c r="L2364">
        <v>1E-4</v>
      </c>
      <c r="M2364">
        <v>7.986E-2</v>
      </c>
      <c r="N2364">
        <v>79860</v>
      </c>
      <c r="O2364">
        <v>61702.599999999897</v>
      </c>
      <c r="P2364">
        <v>58949</v>
      </c>
      <c r="Q2364">
        <v>7652.9547072147798</v>
      </c>
      <c r="R2364">
        <v>2417136.2843037802</v>
      </c>
      <c r="S2364">
        <v>7652.9547071407396</v>
      </c>
      <c r="T2364">
        <v>2417136.2531587798</v>
      </c>
      <c r="U2364">
        <v>3.1145008280873202E-2</v>
      </c>
      <c r="V2364">
        <v>7.4041054176632302E-8</v>
      </c>
      <c r="W2364">
        <v>53650</v>
      </c>
    </row>
    <row r="2365" spans="1:23" x14ac:dyDescent="0.2">
      <c r="A2365">
        <v>2364</v>
      </c>
      <c r="B2365" t="s">
        <v>2387</v>
      </c>
      <c r="C2365" t="s">
        <v>24</v>
      </c>
      <c r="D2365">
        <v>8</v>
      </c>
      <c r="E2365">
        <v>7</v>
      </c>
      <c r="F2365">
        <v>2419200</v>
      </c>
      <c r="G2365">
        <v>359.38685009505201</v>
      </c>
      <c r="H2365">
        <v>16</v>
      </c>
      <c r="I2365">
        <v>47118</v>
      </c>
      <c r="J2365">
        <v>10</v>
      </c>
      <c r="K2365">
        <v>1E-8</v>
      </c>
      <c r="L2365">
        <v>1E-4</v>
      </c>
      <c r="M2365">
        <v>8.0957000000000001E-2</v>
      </c>
      <c r="N2365">
        <v>80957</v>
      </c>
      <c r="O2365">
        <v>62021.699999999903</v>
      </c>
      <c r="P2365">
        <v>58990</v>
      </c>
      <c r="Q2365">
        <v>10135.8063204303</v>
      </c>
      <c r="R2365">
        <v>2417198.13248725</v>
      </c>
      <c r="S2365">
        <v>10135.806320416201</v>
      </c>
      <c r="T2365">
        <v>2417198.1190023799</v>
      </c>
      <c r="U2365">
        <v>1.34848742745816E-2</v>
      </c>
      <c r="V2365">
        <v>1.4049874152988099E-8</v>
      </c>
      <c r="W2365">
        <v>53693</v>
      </c>
    </row>
    <row r="2366" spans="1:23" x14ac:dyDescent="0.2">
      <c r="A2366">
        <v>2365</v>
      </c>
      <c r="B2366" t="s">
        <v>2388</v>
      </c>
      <c r="C2366" t="s">
        <v>24</v>
      </c>
      <c r="D2366">
        <v>8</v>
      </c>
      <c r="E2366">
        <v>7</v>
      </c>
      <c r="F2366">
        <v>2419200</v>
      </c>
      <c r="G2366">
        <v>359.38685009505201</v>
      </c>
      <c r="H2366">
        <v>16</v>
      </c>
      <c r="I2366">
        <v>47118</v>
      </c>
      <c r="J2366">
        <v>10</v>
      </c>
      <c r="K2366">
        <v>1E-8</v>
      </c>
      <c r="L2366">
        <v>1E-4</v>
      </c>
      <c r="M2366">
        <v>7.8719999999999901E-2</v>
      </c>
      <c r="N2366">
        <v>78720</v>
      </c>
      <c r="O2366">
        <v>61894.599999999897</v>
      </c>
      <c r="P2366">
        <v>59060</v>
      </c>
      <c r="Q2366">
        <v>11046.991191729199</v>
      </c>
      <c r="R2366">
        <v>2417392.3195947902</v>
      </c>
      <c r="S2366">
        <v>11046.9911916937</v>
      </c>
      <c r="T2366">
        <v>2417392.2963598398</v>
      </c>
      <c r="U2366">
        <v>2.3234948515892001E-2</v>
      </c>
      <c r="V2366">
        <v>3.5566699807532099E-8</v>
      </c>
      <c r="W2366">
        <v>53701</v>
      </c>
    </row>
    <row r="2367" spans="1:23" x14ac:dyDescent="0.2">
      <c r="A2367">
        <v>2366</v>
      </c>
      <c r="B2367" t="s">
        <v>2389</v>
      </c>
      <c r="C2367" t="s">
        <v>24</v>
      </c>
      <c r="D2367">
        <v>8</v>
      </c>
      <c r="E2367">
        <v>7</v>
      </c>
      <c r="F2367">
        <v>2419200</v>
      </c>
      <c r="G2367">
        <v>359.38685009505201</v>
      </c>
      <c r="H2367">
        <v>16</v>
      </c>
      <c r="I2367">
        <v>47118</v>
      </c>
      <c r="J2367">
        <v>10</v>
      </c>
      <c r="K2367">
        <v>1E-8</v>
      </c>
      <c r="L2367">
        <v>1E-4</v>
      </c>
      <c r="M2367">
        <v>7.04899999999999E-2</v>
      </c>
      <c r="N2367">
        <v>70490</v>
      </c>
      <c r="O2367">
        <v>60200.800000000003</v>
      </c>
      <c r="P2367">
        <v>59016</v>
      </c>
      <c r="Q2367">
        <v>12324.169670765201</v>
      </c>
      <c r="R2367">
        <v>2417518.9121955698</v>
      </c>
      <c r="S2367">
        <v>12324.1696707465</v>
      </c>
      <c r="T2367">
        <v>2417518.8934106599</v>
      </c>
      <c r="U2367">
        <v>1.87849141657352E-2</v>
      </c>
      <c r="V2367">
        <v>1.8730133888311601E-8</v>
      </c>
      <c r="W2367">
        <v>53647</v>
      </c>
    </row>
    <row r="2368" spans="1:23" x14ac:dyDescent="0.2">
      <c r="A2368">
        <v>2367</v>
      </c>
      <c r="B2368" t="s">
        <v>2390</v>
      </c>
      <c r="C2368" t="s">
        <v>24</v>
      </c>
      <c r="D2368">
        <v>8</v>
      </c>
      <c r="E2368">
        <v>7</v>
      </c>
      <c r="F2368">
        <v>2419200</v>
      </c>
      <c r="G2368">
        <v>359.38685009505201</v>
      </c>
      <c r="H2368">
        <v>16</v>
      </c>
      <c r="I2368">
        <v>47118</v>
      </c>
      <c r="J2368">
        <v>10</v>
      </c>
      <c r="K2368">
        <v>1E-8</v>
      </c>
      <c r="L2368">
        <v>1E-4</v>
      </c>
      <c r="M2368">
        <v>7.2831000000000007E-2</v>
      </c>
      <c r="N2368">
        <v>72831</v>
      </c>
      <c r="O2368">
        <v>60620.199999999903</v>
      </c>
      <c r="P2368">
        <v>59214</v>
      </c>
      <c r="Q2368">
        <v>13512.111479934199</v>
      </c>
      <c r="R2368">
        <v>1567646.91669332</v>
      </c>
      <c r="S2368">
        <v>13512.111479932601</v>
      </c>
      <c r="T2368">
        <v>1567646.9158985401</v>
      </c>
      <c r="U2368">
        <v>7.9477718099951701E-4</v>
      </c>
      <c r="V2368">
        <v>1.52249413076788E-9</v>
      </c>
      <c r="W2368">
        <v>53784</v>
      </c>
    </row>
    <row r="2369" spans="1:23" x14ac:dyDescent="0.2">
      <c r="A2369">
        <v>2368</v>
      </c>
      <c r="B2369" t="s">
        <v>2391</v>
      </c>
      <c r="C2369" t="s">
        <v>24</v>
      </c>
      <c r="D2369">
        <v>8</v>
      </c>
      <c r="E2369">
        <v>7</v>
      </c>
      <c r="F2369">
        <v>2419200</v>
      </c>
      <c r="G2369">
        <v>359.38685009505201</v>
      </c>
      <c r="H2369">
        <v>16</v>
      </c>
      <c r="I2369">
        <v>47118</v>
      </c>
      <c r="J2369">
        <v>10</v>
      </c>
      <c r="K2369">
        <v>1E-8</v>
      </c>
      <c r="L2369">
        <v>1E-4</v>
      </c>
      <c r="M2369">
        <v>7.3590000000000003E-2</v>
      </c>
      <c r="N2369">
        <v>73590</v>
      </c>
      <c r="O2369">
        <v>60504.099999999897</v>
      </c>
      <c r="P2369">
        <v>58992</v>
      </c>
      <c r="Q2369">
        <v>13773.7808899377</v>
      </c>
      <c r="R2369">
        <v>2926.37326119318</v>
      </c>
      <c r="S2369">
        <v>13773.7604808715</v>
      </c>
      <c r="T2369">
        <v>2901.0645099646599</v>
      </c>
      <c r="U2369">
        <v>25.308751228522802</v>
      </c>
      <c r="V2369">
        <v>2.0409066144566099E-2</v>
      </c>
      <c r="W2369">
        <v>53763</v>
      </c>
    </row>
    <row r="2370" spans="1:23" x14ac:dyDescent="0.2">
      <c r="A2370">
        <v>2369</v>
      </c>
      <c r="B2370" t="s">
        <v>2392</v>
      </c>
      <c r="C2370" t="s">
        <v>24</v>
      </c>
      <c r="D2370">
        <v>8</v>
      </c>
      <c r="E2370">
        <v>7</v>
      </c>
      <c r="F2370">
        <v>2419200</v>
      </c>
      <c r="G2370">
        <v>359.38685009505201</v>
      </c>
      <c r="H2370">
        <v>16</v>
      </c>
      <c r="I2370">
        <v>47118</v>
      </c>
      <c r="J2370">
        <v>10</v>
      </c>
      <c r="K2370">
        <v>1E-8</v>
      </c>
      <c r="L2370">
        <v>1E-4</v>
      </c>
      <c r="M2370">
        <v>7.7103000000000005E-2</v>
      </c>
      <c r="N2370">
        <v>77103</v>
      </c>
      <c r="O2370">
        <v>61006.8</v>
      </c>
      <c r="P2370">
        <v>59148</v>
      </c>
      <c r="Q2370">
        <v>13584.314380973699</v>
      </c>
      <c r="R2370">
        <v>2417848.7646479998</v>
      </c>
      <c r="S2370">
        <v>13584.3143809659</v>
      </c>
      <c r="T2370">
        <v>2417848.7528830399</v>
      </c>
      <c r="U2370">
        <v>1.17649636231362E-2</v>
      </c>
      <c r="V2370">
        <v>7.7761797001585298E-9</v>
      </c>
      <c r="W2370">
        <v>53759</v>
      </c>
    </row>
    <row r="2371" spans="1:23" x14ac:dyDescent="0.2">
      <c r="A2371">
        <v>2370</v>
      </c>
      <c r="B2371" t="s">
        <v>2393</v>
      </c>
      <c r="C2371" t="s">
        <v>24</v>
      </c>
      <c r="D2371">
        <v>8</v>
      </c>
      <c r="E2371">
        <v>7</v>
      </c>
      <c r="F2371">
        <v>2419200</v>
      </c>
      <c r="G2371">
        <v>359.38685009505201</v>
      </c>
      <c r="H2371">
        <v>16</v>
      </c>
      <c r="I2371">
        <v>47118</v>
      </c>
      <c r="J2371">
        <v>10</v>
      </c>
      <c r="K2371">
        <v>1E-8</v>
      </c>
      <c r="L2371">
        <v>1E-4</v>
      </c>
      <c r="M2371">
        <v>7.3366000000000001E-2</v>
      </c>
      <c r="N2371">
        <v>73366</v>
      </c>
      <c r="O2371">
        <v>60520.099999999897</v>
      </c>
      <c r="P2371">
        <v>59034</v>
      </c>
      <c r="Q2371">
        <v>13385.035013475799</v>
      </c>
      <c r="R2371">
        <v>3031.4111138385902</v>
      </c>
      <c r="S2371">
        <v>13385.035013475701</v>
      </c>
      <c r="T2371">
        <v>3031.4124138789798</v>
      </c>
      <c r="U2371">
        <v>1.3000403928344799E-3</v>
      </c>
      <c r="V2371">
        <v>6.0026650317013199E-11</v>
      </c>
      <c r="W2371">
        <v>53792</v>
      </c>
    </row>
    <row r="2372" spans="1:23" x14ac:dyDescent="0.2">
      <c r="A2372">
        <v>2371</v>
      </c>
      <c r="B2372" t="s">
        <v>2394</v>
      </c>
      <c r="C2372" t="s">
        <v>24</v>
      </c>
      <c r="D2372">
        <v>8</v>
      </c>
      <c r="E2372">
        <v>7</v>
      </c>
      <c r="F2372">
        <v>2419200</v>
      </c>
      <c r="G2372">
        <v>359.38685009505201</v>
      </c>
      <c r="H2372">
        <v>16</v>
      </c>
      <c r="I2372">
        <v>47118</v>
      </c>
      <c r="J2372">
        <v>10</v>
      </c>
      <c r="K2372">
        <v>1E-8</v>
      </c>
      <c r="L2372">
        <v>1E-4</v>
      </c>
      <c r="M2372">
        <v>7.8423999999999897E-2</v>
      </c>
      <c r="N2372">
        <v>78424</v>
      </c>
      <c r="O2372">
        <v>61264.5</v>
      </c>
      <c r="P2372">
        <v>59293</v>
      </c>
      <c r="Q2372">
        <v>12671.2379717186</v>
      </c>
      <c r="R2372">
        <v>3177.2689845504601</v>
      </c>
      <c r="S2372">
        <v>12671.237971717501</v>
      </c>
      <c r="T2372">
        <v>3177.2743848628302</v>
      </c>
      <c r="U2372">
        <v>5.4003123700567804E-3</v>
      </c>
      <c r="V2372">
        <v>1.09685061033815E-9</v>
      </c>
      <c r="W2372">
        <v>53896</v>
      </c>
    </row>
    <row r="2373" spans="1:23" x14ac:dyDescent="0.2">
      <c r="A2373">
        <v>2372</v>
      </c>
      <c r="B2373" t="s">
        <v>2395</v>
      </c>
      <c r="C2373" t="s">
        <v>24</v>
      </c>
      <c r="D2373">
        <v>8</v>
      </c>
      <c r="E2373">
        <v>7</v>
      </c>
      <c r="F2373">
        <v>2419200</v>
      </c>
      <c r="G2373">
        <v>359.38685009505201</v>
      </c>
      <c r="H2373">
        <v>16</v>
      </c>
      <c r="I2373">
        <v>47118</v>
      </c>
      <c r="J2373">
        <v>10</v>
      </c>
      <c r="K2373">
        <v>1E-8</v>
      </c>
      <c r="L2373">
        <v>1E-4</v>
      </c>
      <c r="M2373">
        <v>8.1532999999999897E-2</v>
      </c>
      <c r="N2373">
        <v>81533</v>
      </c>
      <c r="O2373">
        <v>61623.599999999897</v>
      </c>
      <c r="P2373">
        <v>59353</v>
      </c>
      <c r="Q2373">
        <v>11639.5779552433</v>
      </c>
      <c r="R2373">
        <v>3332.2482072386301</v>
      </c>
      <c r="S2373">
        <v>11639.578022981001</v>
      </c>
      <c r="T2373">
        <v>3333.5238370161601</v>
      </c>
      <c r="U2373">
        <v>1.2756297775299501</v>
      </c>
      <c r="V2373">
        <v>6.7737682911683805E-5</v>
      </c>
      <c r="W2373">
        <v>53857</v>
      </c>
    </row>
    <row r="2374" spans="1:23" x14ac:dyDescent="0.2">
      <c r="A2374">
        <v>2373</v>
      </c>
      <c r="B2374" t="s">
        <v>2396</v>
      </c>
      <c r="C2374" t="s">
        <v>24</v>
      </c>
      <c r="D2374">
        <v>8</v>
      </c>
      <c r="E2374">
        <v>7</v>
      </c>
      <c r="F2374">
        <v>2419200</v>
      </c>
      <c r="G2374">
        <v>359.38685009505201</v>
      </c>
      <c r="H2374">
        <v>16</v>
      </c>
      <c r="I2374">
        <v>47118</v>
      </c>
      <c r="J2374">
        <v>10</v>
      </c>
      <c r="K2374">
        <v>1E-8</v>
      </c>
      <c r="L2374">
        <v>1E-4</v>
      </c>
      <c r="M2374">
        <v>7.8612000000000001E-2</v>
      </c>
      <c r="N2374">
        <v>78612</v>
      </c>
      <c r="O2374">
        <v>61115.099999999897</v>
      </c>
      <c r="P2374">
        <v>59128</v>
      </c>
      <c r="Q2374">
        <v>6967.8048937719796</v>
      </c>
      <c r="R2374">
        <v>3756.3247565356901</v>
      </c>
      <c r="S2374">
        <v>6967.8048937717704</v>
      </c>
      <c r="T2374">
        <v>3756.3253965774302</v>
      </c>
      <c r="U2374">
        <v>6.4004173691500899E-4</v>
      </c>
      <c r="V2374">
        <v>2.12821760214865E-10</v>
      </c>
      <c r="W2374">
        <v>53759</v>
      </c>
    </row>
    <row r="2375" spans="1:23" x14ac:dyDescent="0.2">
      <c r="A2375">
        <v>2374</v>
      </c>
      <c r="B2375" t="s">
        <v>2397</v>
      </c>
      <c r="C2375" t="s">
        <v>24</v>
      </c>
      <c r="D2375">
        <v>8</v>
      </c>
      <c r="E2375">
        <v>7</v>
      </c>
      <c r="F2375">
        <v>2419200</v>
      </c>
      <c r="G2375">
        <v>359.38685009505201</v>
      </c>
      <c r="H2375">
        <v>16</v>
      </c>
      <c r="I2375">
        <v>47118</v>
      </c>
      <c r="J2375">
        <v>10</v>
      </c>
      <c r="K2375">
        <v>1E-8</v>
      </c>
      <c r="L2375">
        <v>1E-4</v>
      </c>
      <c r="M2375">
        <v>8.0981999999999901E-2</v>
      </c>
      <c r="N2375">
        <v>80982</v>
      </c>
      <c r="O2375">
        <v>61560</v>
      </c>
      <c r="P2375">
        <v>59364</v>
      </c>
      <c r="Q2375">
        <v>10325.093633533899</v>
      </c>
      <c r="R2375">
        <v>3481.5504625885701</v>
      </c>
      <c r="S2375">
        <v>10325.0883300973</v>
      </c>
      <c r="T2375">
        <v>3471.0501647067499</v>
      </c>
      <c r="U2375">
        <v>10.5002978818179</v>
      </c>
      <c r="V2375">
        <v>5.3034365992061698E-3</v>
      </c>
      <c r="W2375">
        <v>53864</v>
      </c>
    </row>
    <row r="2376" spans="1:23" x14ac:dyDescent="0.2">
      <c r="A2376">
        <v>2375</v>
      </c>
      <c r="B2376" t="s">
        <v>2398</v>
      </c>
      <c r="C2376" t="s">
        <v>24</v>
      </c>
      <c r="D2376">
        <v>8</v>
      </c>
      <c r="E2376">
        <v>7</v>
      </c>
      <c r="F2376">
        <v>2419200</v>
      </c>
      <c r="G2376">
        <v>359.38685009505201</v>
      </c>
      <c r="H2376">
        <v>16</v>
      </c>
      <c r="I2376">
        <v>47118</v>
      </c>
      <c r="J2376">
        <v>10</v>
      </c>
      <c r="K2376">
        <v>1E-8</v>
      </c>
      <c r="L2376">
        <v>1E-4</v>
      </c>
      <c r="M2376">
        <v>8.3196999999999896E-2</v>
      </c>
      <c r="N2376">
        <v>83197</v>
      </c>
      <c r="O2376">
        <v>61821.699999999903</v>
      </c>
      <c r="P2376">
        <v>59405</v>
      </c>
      <c r="Q2376">
        <v>4115.3861496072795</v>
      </c>
      <c r="R2376">
        <v>3531.6994031522299</v>
      </c>
      <c r="S2376">
        <v>4115.3861496069603</v>
      </c>
      <c r="T2376">
        <v>3531.6990868321</v>
      </c>
      <c r="U2376">
        <v>3.1632012905902202E-4</v>
      </c>
      <c r="V2376">
        <v>3.2287061912938901E-10</v>
      </c>
      <c r="W2376">
        <v>53845</v>
      </c>
    </row>
    <row r="2377" spans="1:23" x14ac:dyDescent="0.2">
      <c r="A2377">
        <v>2376</v>
      </c>
      <c r="B2377" t="s">
        <v>2399</v>
      </c>
      <c r="C2377" t="s">
        <v>24</v>
      </c>
      <c r="D2377">
        <v>8</v>
      </c>
      <c r="E2377">
        <v>7</v>
      </c>
      <c r="F2377">
        <v>2419200</v>
      </c>
      <c r="G2377">
        <v>358.82238512014197</v>
      </c>
      <c r="H2377">
        <v>16</v>
      </c>
      <c r="I2377">
        <v>47195</v>
      </c>
      <c r="J2377">
        <v>10</v>
      </c>
      <c r="K2377">
        <v>1E-8</v>
      </c>
      <c r="L2377">
        <v>1E-4</v>
      </c>
      <c r="M2377">
        <v>8.3726999999999899E-2</v>
      </c>
      <c r="N2377">
        <v>83727</v>
      </c>
      <c r="O2377">
        <v>61401.5</v>
      </c>
      <c r="P2377">
        <v>58869</v>
      </c>
      <c r="Q2377">
        <v>5.5069918895970904</v>
      </c>
      <c r="R2377">
        <v>1417991.93926562</v>
      </c>
      <c r="S2377">
        <v>5.5069918899973302</v>
      </c>
      <c r="T2377">
        <v>1417991.93926085</v>
      </c>
      <c r="U2377">
        <v>4.7720968723297102E-6</v>
      </c>
      <c r="V2377">
        <v>4.0023984126946702E-10</v>
      </c>
      <c r="W2377">
        <v>53703</v>
      </c>
    </row>
    <row r="2378" spans="1:23" x14ac:dyDescent="0.2">
      <c r="A2378">
        <v>2377</v>
      </c>
      <c r="B2378" t="s">
        <v>2400</v>
      </c>
      <c r="C2378" t="s">
        <v>24</v>
      </c>
      <c r="D2378">
        <v>8</v>
      </c>
      <c r="E2378">
        <v>7</v>
      </c>
      <c r="F2378">
        <v>2419200</v>
      </c>
      <c r="G2378">
        <v>358.82197263253897</v>
      </c>
      <c r="H2378">
        <v>16</v>
      </c>
      <c r="I2378">
        <v>47195</v>
      </c>
      <c r="J2378">
        <v>10</v>
      </c>
      <c r="K2378">
        <v>1E-8</v>
      </c>
      <c r="L2378">
        <v>1E-4</v>
      </c>
      <c r="M2378">
        <v>8.8779999999999901E-2</v>
      </c>
      <c r="N2378">
        <v>88780</v>
      </c>
      <c r="O2378">
        <v>62123.8</v>
      </c>
      <c r="P2378">
        <v>58985</v>
      </c>
      <c r="Q2378">
        <v>2607.08944134073</v>
      </c>
      <c r="R2378">
        <v>846.34516138111201</v>
      </c>
      <c r="S2378">
        <v>2616.2521153132402</v>
      </c>
      <c r="T2378">
        <v>869.23479521254399</v>
      </c>
      <c r="U2378">
        <v>22.889633831431802</v>
      </c>
      <c r="V2378">
        <v>9.1626739725115804</v>
      </c>
      <c r="W2378">
        <v>53721</v>
      </c>
    </row>
    <row r="2379" spans="1:23" x14ac:dyDescent="0.2">
      <c r="A2379">
        <v>2378</v>
      </c>
      <c r="B2379" t="s">
        <v>2401</v>
      </c>
      <c r="C2379" t="s">
        <v>24</v>
      </c>
      <c r="D2379">
        <v>8</v>
      </c>
      <c r="E2379">
        <v>7</v>
      </c>
      <c r="F2379">
        <v>2419200</v>
      </c>
      <c r="G2379">
        <v>358.82193424501202</v>
      </c>
      <c r="H2379">
        <v>16</v>
      </c>
      <c r="I2379">
        <v>47195</v>
      </c>
      <c r="J2379">
        <v>10</v>
      </c>
      <c r="K2379">
        <v>1E-8</v>
      </c>
      <c r="L2379">
        <v>1E-4</v>
      </c>
      <c r="M2379">
        <v>8.3310999999999899E-2</v>
      </c>
      <c r="N2379">
        <v>83311</v>
      </c>
      <c r="O2379">
        <v>61643.099999999897</v>
      </c>
      <c r="P2379">
        <v>58654</v>
      </c>
      <c r="Q2379">
        <v>4335.63854728759</v>
      </c>
      <c r="R2379">
        <v>999.35168740221695</v>
      </c>
      <c r="S2379">
        <v>4335.6385472868296</v>
      </c>
      <c r="T2379">
        <v>999.35196879693001</v>
      </c>
      <c r="U2379">
        <v>2.8139471271515498E-4</v>
      </c>
      <c r="V2379">
        <v>7.5306161306798396E-10</v>
      </c>
      <c r="W2379">
        <v>53590</v>
      </c>
    </row>
    <row r="2380" spans="1:23" x14ac:dyDescent="0.2">
      <c r="A2380">
        <v>2379</v>
      </c>
      <c r="B2380" t="s">
        <v>2402</v>
      </c>
      <c r="C2380" t="s">
        <v>24</v>
      </c>
      <c r="D2380">
        <v>8</v>
      </c>
      <c r="E2380">
        <v>7</v>
      </c>
      <c r="F2380">
        <v>2419200</v>
      </c>
      <c r="G2380">
        <v>358.82082220247003</v>
      </c>
      <c r="H2380">
        <v>16</v>
      </c>
      <c r="I2380">
        <v>47195</v>
      </c>
      <c r="J2380">
        <v>10</v>
      </c>
      <c r="K2380">
        <v>1E-8</v>
      </c>
      <c r="L2380">
        <v>1E-4</v>
      </c>
      <c r="M2380">
        <v>8.7587999999999902E-2</v>
      </c>
      <c r="N2380">
        <v>87588</v>
      </c>
      <c r="O2380">
        <v>61797.599999999897</v>
      </c>
      <c r="P2380">
        <v>58911</v>
      </c>
      <c r="Q2380">
        <v>5777.9241669518096</v>
      </c>
      <c r="R2380">
        <v>1138.2478736717501</v>
      </c>
      <c r="S2380">
        <v>5777.9241669505</v>
      </c>
      <c r="T2380">
        <v>1138.24824366805</v>
      </c>
      <c r="U2380">
        <v>3.6999629992351402E-4</v>
      </c>
      <c r="V2380">
        <v>1.3169483281672001E-9</v>
      </c>
      <c r="W2380">
        <v>53744</v>
      </c>
    </row>
    <row r="2381" spans="1:23" x14ac:dyDescent="0.2">
      <c r="A2381">
        <v>2380</v>
      </c>
      <c r="B2381" t="s">
        <v>2403</v>
      </c>
      <c r="C2381" t="s">
        <v>24</v>
      </c>
      <c r="D2381">
        <v>8</v>
      </c>
      <c r="E2381">
        <v>7</v>
      </c>
      <c r="F2381">
        <v>2419200</v>
      </c>
      <c r="G2381">
        <v>358.82241420889898</v>
      </c>
      <c r="H2381">
        <v>16</v>
      </c>
      <c r="I2381">
        <v>47195</v>
      </c>
      <c r="J2381">
        <v>10</v>
      </c>
      <c r="K2381">
        <v>1E-8</v>
      </c>
      <c r="L2381">
        <v>1E-4</v>
      </c>
      <c r="M2381">
        <v>8.7885000000000005E-2</v>
      </c>
      <c r="N2381">
        <v>87885</v>
      </c>
      <c r="O2381">
        <v>61959.599999999897</v>
      </c>
      <c r="P2381">
        <v>59042</v>
      </c>
      <c r="Q2381">
        <v>6944.0294134788001</v>
      </c>
      <c r="R2381">
        <v>1465.6973035239901</v>
      </c>
      <c r="S2381">
        <v>6944.0294134768601</v>
      </c>
      <c r="T2381">
        <v>1465.6978719717399</v>
      </c>
      <c r="U2381">
        <v>5.6844774667297304E-4</v>
      </c>
      <c r="V2381">
        <v>1.9335857359692401E-9</v>
      </c>
      <c r="W2381">
        <v>53776</v>
      </c>
    </row>
    <row r="2382" spans="1:23" x14ac:dyDescent="0.2">
      <c r="A2382">
        <v>2381</v>
      </c>
      <c r="B2382" t="s">
        <v>2404</v>
      </c>
      <c r="C2382" t="s">
        <v>24</v>
      </c>
      <c r="D2382">
        <v>8</v>
      </c>
      <c r="E2382">
        <v>7</v>
      </c>
      <c r="F2382">
        <v>2419200</v>
      </c>
      <c r="G2382">
        <v>358.82217386914698</v>
      </c>
      <c r="H2382">
        <v>16</v>
      </c>
      <c r="I2382">
        <v>47195</v>
      </c>
      <c r="J2382">
        <v>10</v>
      </c>
      <c r="K2382">
        <v>1E-8</v>
      </c>
      <c r="L2382">
        <v>1E-4</v>
      </c>
      <c r="M2382">
        <v>8.7427000000000005E-2</v>
      </c>
      <c r="N2382">
        <v>87427</v>
      </c>
      <c r="O2382">
        <v>61847</v>
      </c>
      <c r="P2382">
        <v>58940</v>
      </c>
      <c r="Q2382">
        <v>7206.8629327116596</v>
      </c>
      <c r="R2382">
        <v>2418196.48885888</v>
      </c>
      <c r="S2382">
        <v>7206.8629327070103</v>
      </c>
      <c r="T2382">
        <v>2418196.4891441199</v>
      </c>
      <c r="U2382">
        <v>2.85231042653322E-4</v>
      </c>
      <c r="V2382">
        <v>4.65115590486675E-9</v>
      </c>
      <c r="W2382">
        <v>53714</v>
      </c>
    </row>
    <row r="2383" spans="1:23" x14ac:dyDescent="0.2">
      <c r="A2383">
        <v>2382</v>
      </c>
      <c r="B2383" t="s">
        <v>2405</v>
      </c>
      <c r="C2383" t="s">
        <v>24</v>
      </c>
      <c r="D2383">
        <v>8</v>
      </c>
      <c r="E2383">
        <v>7</v>
      </c>
      <c r="F2383">
        <v>2419200</v>
      </c>
      <c r="G2383">
        <v>358.81743747732202</v>
      </c>
      <c r="H2383">
        <v>16</v>
      </c>
      <c r="I2383">
        <v>47195</v>
      </c>
      <c r="J2383">
        <v>10</v>
      </c>
      <c r="K2383">
        <v>1E-8</v>
      </c>
      <c r="L2383">
        <v>1E-4</v>
      </c>
      <c r="M2383">
        <v>8.8625999999999899E-2</v>
      </c>
      <c r="N2383">
        <v>88626</v>
      </c>
      <c r="O2383">
        <v>62064.199999999903</v>
      </c>
      <c r="P2383">
        <v>58874</v>
      </c>
      <c r="Q2383">
        <v>6.8214656977217398</v>
      </c>
      <c r="R2383">
        <v>1529991.3883885001</v>
      </c>
      <c r="S2383">
        <v>6.8214656979574304</v>
      </c>
      <c r="T2383">
        <v>1529991.3883837301</v>
      </c>
      <c r="U2383">
        <v>4.7711655497550897E-6</v>
      </c>
      <c r="V2383">
        <v>2.3568880180846401E-10</v>
      </c>
      <c r="W2383">
        <v>53759</v>
      </c>
    </row>
    <row r="2384" spans="1:23" x14ac:dyDescent="0.2">
      <c r="A2384">
        <v>2383</v>
      </c>
      <c r="B2384" t="s">
        <v>2406</v>
      </c>
      <c r="C2384" t="s">
        <v>24</v>
      </c>
      <c r="D2384">
        <v>8</v>
      </c>
      <c r="E2384">
        <v>7</v>
      </c>
      <c r="F2384">
        <v>2419200</v>
      </c>
      <c r="G2384">
        <v>358.82123993290799</v>
      </c>
      <c r="H2384">
        <v>16</v>
      </c>
      <c r="I2384">
        <v>47195</v>
      </c>
      <c r="J2384">
        <v>10</v>
      </c>
      <c r="K2384">
        <v>1E-8</v>
      </c>
      <c r="L2384">
        <v>1E-4</v>
      </c>
      <c r="M2384">
        <v>8.4045999999999899E-2</v>
      </c>
      <c r="N2384">
        <v>84046</v>
      </c>
      <c r="O2384">
        <v>62279.099999999897</v>
      </c>
      <c r="P2384">
        <v>59193</v>
      </c>
      <c r="Q2384">
        <v>5910.7068807676496</v>
      </c>
      <c r="R2384">
        <v>2417953.25107481</v>
      </c>
      <c r="S2384">
        <v>5910.7068807648502</v>
      </c>
      <c r="T2384">
        <v>2417953.2513200399</v>
      </c>
      <c r="U2384">
        <v>2.452302724123E-4</v>
      </c>
      <c r="V2384">
        <v>2.8048816602677099E-9</v>
      </c>
      <c r="W2384">
        <v>53894</v>
      </c>
    </row>
    <row r="2385" spans="1:23" x14ac:dyDescent="0.2">
      <c r="A2385">
        <v>2384</v>
      </c>
      <c r="B2385" t="s">
        <v>2407</v>
      </c>
      <c r="C2385" t="s">
        <v>24</v>
      </c>
      <c r="D2385">
        <v>8</v>
      </c>
      <c r="E2385">
        <v>7</v>
      </c>
      <c r="F2385">
        <v>2419200</v>
      </c>
      <c r="G2385">
        <v>358.821519850995</v>
      </c>
      <c r="H2385">
        <v>16</v>
      </c>
      <c r="I2385">
        <v>47195</v>
      </c>
      <c r="J2385">
        <v>10</v>
      </c>
      <c r="K2385">
        <v>1E-8</v>
      </c>
      <c r="L2385">
        <v>1E-4</v>
      </c>
      <c r="M2385">
        <v>8.41999999999999E-2</v>
      </c>
      <c r="N2385">
        <v>84200</v>
      </c>
      <c r="O2385">
        <v>62364.4</v>
      </c>
      <c r="P2385">
        <v>59293</v>
      </c>
      <c r="Q2385">
        <v>5097.6855926696999</v>
      </c>
      <c r="R2385">
        <v>2418520.4088701699</v>
      </c>
      <c r="S2385">
        <v>5097.6855926692897</v>
      </c>
      <c r="T2385">
        <v>2418520.4088853998</v>
      </c>
      <c r="U2385">
        <v>1.52289867401123E-5</v>
      </c>
      <c r="V2385">
        <v>4.1109160520136299E-10</v>
      </c>
      <c r="W2385">
        <v>53951</v>
      </c>
    </row>
    <row r="2386" spans="1:23" x14ac:dyDescent="0.2">
      <c r="A2386">
        <v>2385</v>
      </c>
      <c r="B2386" t="s">
        <v>2408</v>
      </c>
      <c r="C2386" t="s">
        <v>24</v>
      </c>
      <c r="D2386">
        <v>8</v>
      </c>
      <c r="E2386">
        <v>7</v>
      </c>
      <c r="F2386">
        <v>2419200</v>
      </c>
      <c r="G2386">
        <v>358.82119463104402</v>
      </c>
      <c r="H2386">
        <v>16</v>
      </c>
      <c r="I2386">
        <v>47195</v>
      </c>
      <c r="J2386">
        <v>10</v>
      </c>
      <c r="K2386">
        <v>1E-8</v>
      </c>
      <c r="L2386">
        <v>1E-4</v>
      </c>
      <c r="M2386">
        <v>7.9603999999999897E-2</v>
      </c>
      <c r="N2386">
        <v>79604</v>
      </c>
      <c r="O2386">
        <v>62064.599999999897</v>
      </c>
      <c r="P2386">
        <v>59086</v>
      </c>
      <c r="Q2386">
        <v>3335.0906937432701</v>
      </c>
      <c r="R2386">
        <v>2418616.3786712601</v>
      </c>
      <c r="S2386">
        <v>3335.0906937415598</v>
      </c>
      <c r="T2386">
        <v>2418616.3787864898</v>
      </c>
      <c r="U2386">
        <v>1.15229748189449E-4</v>
      </c>
      <c r="V2386">
        <v>1.70348357642069E-9</v>
      </c>
      <c r="W2386">
        <v>53852</v>
      </c>
    </row>
    <row r="2387" spans="1:23" x14ac:dyDescent="0.2">
      <c r="A2387">
        <v>2386</v>
      </c>
      <c r="B2387" t="s">
        <v>2409</v>
      </c>
      <c r="C2387" t="s">
        <v>24</v>
      </c>
      <c r="D2387">
        <v>8</v>
      </c>
      <c r="E2387">
        <v>7</v>
      </c>
      <c r="F2387">
        <v>2419200</v>
      </c>
      <c r="G2387">
        <v>358.82624490559402</v>
      </c>
      <c r="H2387">
        <v>16</v>
      </c>
      <c r="I2387">
        <v>47188</v>
      </c>
      <c r="J2387">
        <v>10</v>
      </c>
      <c r="K2387">
        <v>1E-8</v>
      </c>
      <c r="L2387">
        <v>1E-4</v>
      </c>
      <c r="M2387">
        <v>8.1480999999999901E-2</v>
      </c>
      <c r="N2387">
        <v>81481</v>
      </c>
      <c r="O2387">
        <v>61933.599999999897</v>
      </c>
      <c r="P2387">
        <v>58678</v>
      </c>
      <c r="Q2387">
        <v>2361.8391369860801</v>
      </c>
      <c r="R2387">
        <v>2413054.5902976301</v>
      </c>
      <c r="S2387">
        <v>2331.4567605411298</v>
      </c>
      <c r="T2387">
        <v>2418795.0243464801</v>
      </c>
      <c r="U2387">
        <v>5740.4340488566004</v>
      </c>
      <c r="V2387">
        <v>30.382376444953401</v>
      </c>
      <c r="W2387">
        <v>53576</v>
      </c>
    </row>
    <row r="2388" spans="1:23" x14ac:dyDescent="0.2">
      <c r="A2388">
        <v>2387</v>
      </c>
      <c r="B2388" t="s">
        <v>2410</v>
      </c>
      <c r="C2388" t="s">
        <v>24</v>
      </c>
      <c r="D2388">
        <v>8</v>
      </c>
      <c r="E2388">
        <v>7</v>
      </c>
      <c r="F2388">
        <v>2419200</v>
      </c>
      <c r="G2388">
        <v>358.82146739612398</v>
      </c>
      <c r="H2388">
        <v>16</v>
      </c>
      <c r="I2388">
        <v>47195</v>
      </c>
      <c r="J2388">
        <v>10</v>
      </c>
      <c r="K2388">
        <v>1E-8</v>
      </c>
      <c r="L2388">
        <v>1E-4</v>
      </c>
      <c r="M2388">
        <v>8.1056000000000003E-2</v>
      </c>
      <c r="N2388">
        <v>81056</v>
      </c>
      <c r="O2388">
        <v>62565.699999999903</v>
      </c>
      <c r="P2388">
        <v>59222</v>
      </c>
      <c r="Q2388">
        <v>87.163594466298605</v>
      </c>
      <c r="R2388">
        <v>2418955.78437019</v>
      </c>
      <c r="S2388">
        <v>87.163594403083806</v>
      </c>
      <c r="T2388">
        <v>2418955.7840264901</v>
      </c>
      <c r="U2388">
        <v>3.4369714558124499E-4</v>
      </c>
      <c r="V2388">
        <v>6.3214869783223495E-8</v>
      </c>
      <c r="W2388">
        <v>53969</v>
      </c>
    </row>
    <row r="2389" spans="1:23" x14ac:dyDescent="0.2">
      <c r="A2389">
        <v>2388</v>
      </c>
      <c r="B2389" t="s">
        <v>2411</v>
      </c>
      <c r="C2389" t="s">
        <v>24</v>
      </c>
      <c r="D2389">
        <v>8</v>
      </c>
      <c r="E2389">
        <v>7</v>
      </c>
      <c r="F2389">
        <v>2419200</v>
      </c>
      <c r="G2389">
        <v>358.82117579500999</v>
      </c>
      <c r="H2389">
        <v>16</v>
      </c>
      <c r="I2389">
        <v>47195</v>
      </c>
      <c r="J2389">
        <v>10</v>
      </c>
      <c r="K2389">
        <v>1E-8</v>
      </c>
      <c r="L2389">
        <v>1E-4</v>
      </c>
      <c r="M2389">
        <v>8.1430000000000002E-2</v>
      </c>
      <c r="N2389">
        <v>81430</v>
      </c>
      <c r="O2389">
        <v>62327.199999999903</v>
      </c>
      <c r="P2389">
        <v>59092</v>
      </c>
      <c r="Q2389">
        <v>7.5363225229476001</v>
      </c>
      <c r="R2389">
        <v>1173879.9064146699</v>
      </c>
      <c r="S2389">
        <v>7.5363225217587697</v>
      </c>
      <c r="T2389">
        <v>1173879.9064199</v>
      </c>
      <c r="U2389">
        <v>5.2338000386953303E-6</v>
      </c>
      <c r="V2389">
        <v>1.18882415023335E-9</v>
      </c>
      <c r="W2389">
        <v>53874</v>
      </c>
    </row>
    <row r="2390" spans="1:23" x14ac:dyDescent="0.2">
      <c r="A2390">
        <v>2389</v>
      </c>
      <c r="B2390" t="s">
        <v>2412</v>
      </c>
      <c r="C2390" t="s">
        <v>24</v>
      </c>
      <c r="D2390">
        <v>8</v>
      </c>
      <c r="E2390">
        <v>7</v>
      </c>
      <c r="F2390">
        <v>2419200</v>
      </c>
      <c r="G2390">
        <v>358.81748683147703</v>
      </c>
      <c r="H2390">
        <v>16</v>
      </c>
      <c r="I2390">
        <v>47195</v>
      </c>
      <c r="J2390">
        <v>10</v>
      </c>
      <c r="K2390">
        <v>1E-8</v>
      </c>
      <c r="L2390">
        <v>1E-4</v>
      </c>
      <c r="M2390">
        <v>7.2925000000000004E-2</v>
      </c>
      <c r="N2390">
        <v>72925</v>
      </c>
      <c r="O2390">
        <v>60559.9</v>
      </c>
      <c r="P2390">
        <v>59150</v>
      </c>
      <c r="Q2390">
        <v>13.262528208243999</v>
      </c>
      <c r="R2390">
        <v>1902306.1228372499</v>
      </c>
      <c r="S2390">
        <v>13.2625282084405</v>
      </c>
      <c r="T2390">
        <v>1902306.1228324799</v>
      </c>
      <c r="U2390">
        <v>4.7725625336170103E-6</v>
      </c>
      <c r="V2390">
        <v>1.9650947535865201E-10</v>
      </c>
      <c r="W2390">
        <v>53862</v>
      </c>
    </row>
    <row r="2391" spans="1:23" x14ac:dyDescent="0.2">
      <c r="A2391">
        <v>2390</v>
      </c>
      <c r="B2391" t="s">
        <v>2413</v>
      </c>
      <c r="C2391" t="s">
        <v>24</v>
      </c>
      <c r="D2391">
        <v>8</v>
      </c>
      <c r="E2391">
        <v>7</v>
      </c>
      <c r="F2391">
        <v>2419200</v>
      </c>
      <c r="G2391">
        <v>358.82528328955402</v>
      </c>
      <c r="H2391">
        <v>16</v>
      </c>
      <c r="I2391">
        <v>47188</v>
      </c>
      <c r="J2391">
        <v>10</v>
      </c>
      <c r="K2391">
        <v>1E-8</v>
      </c>
      <c r="L2391">
        <v>1E-4</v>
      </c>
      <c r="M2391">
        <v>7.7753000000000003E-2</v>
      </c>
      <c r="N2391">
        <v>77753</v>
      </c>
      <c r="O2391">
        <v>61125.4</v>
      </c>
      <c r="P2391">
        <v>59231</v>
      </c>
      <c r="Q2391">
        <v>5.7705031277113497</v>
      </c>
      <c r="R2391">
        <v>1946403.2100128499</v>
      </c>
      <c r="S2391">
        <v>5.7705031288094197</v>
      </c>
      <c r="T2391">
        <v>1946403.21001808</v>
      </c>
      <c r="U2391">
        <v>5.2261166274547501E-6</v>
      </c>
      <c r="V2391">
        <v>1.09806741477314E-9</v>
      </c>
      <c r="W2391">
        <v>54025</v>
      </c>
    </row>
    <row r="2392" spans="1:23" x14ac:dyDescent="0.2">
      <c r="A2392">
        <v>2391</v>
      </c>
      <c r="B2392" t="s">
        <v>2414</v>
      </c>
      <c r="C2392" t="s">
        <v>24</v>
      </c>
      <c r="D2392">
        <v>8</v>
      </c>
      <c r="E2392">
        <v>7</v>
      </c>
      <c r="F2392">
        <v>2419200</v>
      </c>
      <c r="G2392">
        <v>359.38685009505201</v>
      </c>
      <c r="H2392">
        <v>16</v>
      </c>
      <c r="I2392">
        <v>47118</v>
      </c>
      <c r="J2392">
        <v>10</v>
      </c>
      <c r="K2392">
        <v>1E-8</v>
      </c>
      <c r="L2392">
        <v>1E-4</v>
      </c>
      <c r="M2392">
        <v>8.3652000000000004E-2</v>
      </c>
      <c r="N2392">
        <v>83652</v>
      </c>
      <c r="O2392">
        <v>61956.5</v>
      </c>
      <c r="P2392">
        <v>59075</v>
      </c>
      <c r="Q2392">
        <v>11401.3830841985</v>
      </c>
      <c r="R2392">
        <v>2948.7725808822101</v>
      </c>
      <c r="S2392">
        <v>11401.3830841985</v>
      </c>
      <c r="T2392">
        <v>2948.77269092196</v>
      </c>
      <c r="U2392">
        <v>1.10039756691548E-4</v>
      </c>
      <c r="V2392">
        <v>2.7284841053187799E-11</v>
      </c>
      <c r="W2392">
        <v>53775</v>
      </c>
    </row>
    <row r="2393" spans="1:23" x14ac:dyDescent="0.2">
      <c r="A2393">
        <v>2392</v>
      </c>
      <c r="B2393" t="s">
        <v>2415</v>
      </c>
      <c r="C2393" t="s">
        <v>24</v>
      </c>
      <c r="D2393">
        <v>8</v>
      </c>
      <c r="E2393">
        <v>7</v>
      </c>
      <c r="F2393">
        <v>2419200</v>
      </c>
      <c r="G2393">
        <v>359.38685009505201</v>
      </c>
      <c r="H2393">
        <v>16</v>
      </c>
      <c r="I2393">
        <v>47118</v>
      </c>
      <c r="J2393">
        <v>10</v>
      </c>
      <c r="K2393">
        <v>1E-8</v>
      </c>
      <c r="L2393">
        <v>1E-4</v>
      </c>
      <c r="M2393">
        <v>8.3889000000000005E-2</v>
      </c>
      <c r="N2393">
        <v>83889</v>
      </c>
      <c r="O2393">
        <v>62076.099999999897</v>
      </c>
      <c r="P2393">
        <v>59160</v>
      </c>
      <c r="Q2393">
        <v>8428.9770230491504</v>
      </c>
      <c r="R2393">
        <v>2414001.4579959</v>
      </c>
      <c r="S2393">
        <v>8428.2821871276101</v>
      </c>
      <c r="T2393">
        <v>2413981.2710349802</v>
      </c>
      <c r="U2393">
        <v>20.186960917431801</v>
      </c>
      <c r="V2393">
        <v>0.69483592153301199</v>
      </c>
      <c r="W2393">
        <v>53723</v>
      </c>
    </row>
    <row r="2394" spans="1:23" x14ac:dyDescent="0.2">
      <c r="A2394">
        <v>2393</v>
      </c>
      <c r="B2394" t="s">
        <v>2416</v>
      </c>
      <c r="C2394" t="s">
        <v>24</v>
      </c>
      <c r="D2394">
        <v>8</v>
      </c>
      <c r="E2394">
        <v>7</v>
      </c>
      <c r="F2394">
        <v>2419200</v>
      </c>
      <c r="G2394">
        <v>359.38685009505201</v>
      </c>
      <c r="H2394">
        <v>16</v>
      </c>
      <c r="I2394">
        <v>47118</v>
      </c>
      <c r="J2394">
        <v>10</v>
      </c>
      <c r="K2394">
        <v>1E-8</v>
      </c>
      <c r="L2394">
        <v>1E-4</v>
      </c>
      <c r="M2394">
        <v>7.9218999999999901E-2</v>
      </c>
      <c r="N2394">
        <v>79219</v>
      </c>
      <c r="O2394">
        <v>62089.599999999897</v>
      </c>
      <c r="P2394">
        <v>59192</v>
      </c>
      <c r="Q2394">
        <v>10263.856179844999</v>
      </c>
      <c r="R2394">
        <v>5525.6355715154104</v>
      </c>
      <c r="S2394">
        <v>10263.856179844999</v>
      </c>
      <c r="T2394">
        <v>5525.63560146488</v>
      </c>
      <c r="U2394">
        <v>2.9949474992463301E-5</v>
      </c>
      <c r="V2394">
        <v>3.4560798667371202E-11</v>
      </c>
      <c r="W2394">
        <v>53778</v>
      </c>
    </row>
    <row r="2395" spans="1:23" x14ac:dyDescent="0.2">
      <c r="A2395">
        <v>2394</v>
      </c>
      <c r="B2395" t="s">
        <v>2417</v>
      </c>
      <c r="C2395" t="s">
        <v>24</v>
      </c>
      <c r="D2395">
        <v>8</v>
      </c>
      <c r="E2395">
        <v>7</v>
      </c>
      <c r="F2395">
        <v>2419200</v>
      </c>
      <c r="G2395">
        <v>359.38685009505201</v>
      </c>
      <c r="H2395">
        <v>16</v>
      </c>
      <c r="I2395">
        <v>47118</v>
      </c>
      <c r="J2395">
        <v>10</v>
      </c>
      <c r="K2395">
        <v>1E-8</v>
      </c>
      <c r="L2395">
        <v>1E-4</v>
      </c>
      <c r="M2395">
        <v>7.9014000000000001E-2</v>
      </c>
      <c r="N2395">
        <v>79014</v>
      </c>
      <c r="O2395">
        <v>62133.4</v>
      </c>
      <c r="P2395">
        <v>59160</v>
      </c>
      <c r="Q2395">
        <v>8903.9263092420497</v>
      </c>
      <c r="R2395">
        <v>5382.2227076857798</v>
      </c>
      <c r="S2395">
        <v>8903.9263092420097</v>
      </c>
      <c r="T2395">
        <v>5382.2226576343101</v>
      </c>
      <c r="U2395">
        <v>5.0051473408530001E-5</v>
      </c>
      <c r="V2395">
        <v>4.3655745685100497E-11</v>
      </c>
      <c r="W2395">
        <v>53788</v>
      </c>
    </row>
    <row r="2396" spans="1:23" x14ac:dyDescent="0.2">
      <c r="A2396">
        <v>2395</v>
      </c>
      <c r="B2396" t="s">
        <v>2418</v>
      </c>
      <c r="C2396" t="s">
        <v>24</v>
      </c>
      <c r="D2396">
        <v>8</v>
      </c>
      <c r="E2396">
        <v>7</v>
      </c>
      <c r="F2396">
        <v>2419200</v>
      </c>
      <c r="G2396">
        <v>359.38685009505201</v>
      </c>
      <c r="H2396">
        <v>16</v>
      </c>
      <c r="I2396">
        <v>47118</v>
      </c>
      <c r="J2396">
        <v>10</v>
      </c>
      <c r="K2396">
        <v>1E-8</v>
      </c>
      <c r="L2396">
        <v>1E-4</v>
      </c>
      <c r="M2396">
        <v>8.0940999999999902E-2</v>
      </c>
      <c r="N2396">
        <v>80941</v>
      </c>
      <c r="O2396">
        <v>62447.5</v>
      </c>
      <c r="P2396">
        <v>59164</v>
      </c>
      <c r="Q2396">
        <v>7315.0177992382996</v>
      </c>
      <c r="R2396">
        <v>3386.6341954130999</v>
      </c>
      <c r="S2396">
        <v>7314.76439508574</v>
      </c>
      <c r="T2396">
        <v>3375.3298585728799</v>
      </c>
      <c r="U2396">
        <v>11.3043368402172</v>
      </c>
      <c r="V2396">
        <v>0.253404152555049</v>
      </c>
      <c r="W2396">
        <v>53708</v>
      </c>
    </row>
    <row r="2397" spans="1:23" x14ac:dyDescent="0.2">
      <c r="A2397">
        <v>2396</v>
      </c>
      <c r="B2397" t="s">
        <v>2419</v>
      </c>
      <c r="C2397" t="s">
        <v>24</v>
      </c>
      <c r="D2397">
        <v>8</v>
      </c>
      <c r="E2397">
        <v>7</v>
      </c>
      <c r="F2397">
        <v>2419200</v>
      </c>
      <c r="G2397">
        <v>359.38685009505201</v>
      </c>
      <c r="H2397">
        <v>16</v>
      </c>
      <c r="I2397">
        <v>47118</v>
      </c>
      <c r="J2397">
        <v>10</v>
      </c>
      <c r="K2397">
        <v>1E-8</v>
      </c>
      <c r="L2397">
        <v>1E-4</v>
      </c>
      <c r="M2397">
        <v>7.5575000000000003E-2</v>
      </c>
      <c r="N2397">
        <v>75575</v>
      </c>
      <c r="O2397">
        <v>60778.5</v>
      </c>
      <c r="P2397">
        <v>59087</v>
      </c>
      <c r="Q2397">
        <v>5548.9394226375498</v>
      </c>
      <c r="R2397">
        <v>3518.84680081021</v>
      </c>
      <c r="S2397">
        <v>5549.6016718651699</v>
      </c>
      <c r="T2397">
        <v>9262.4676780183509</v>
      </c>
      <c r="U2397">
        <v>5743.62087720813</v>
      </c>
      <c r="V2397">
        <v>0.66224922761466498</v>
      </c>
      <c r="W2397">
        <v>53787</v>
      </c>
    </row>
    <row r="2398" spans="1:23" x14ac:dyDescent="0.2">
      <c r="A2398">
        <v>2397</v>
      </c>
      <c r="B2398" t="s">
        <v>2420</v>
      </c>
      <c r="C2398" t="s">
        <v>24</v>
      </c>
      <c r="D2398">
        <v>8</v>
      </c>
      <c r="E2398">
        <v>7</v>
      </c>
      <c r="F2398">
        <v>2419200</v>
      </c>
      <c r="G2398">
        <v>359.38685009505201</v>
      </c>
      <c r="H2398">
        <v>16</v>
      </c>
      <c r="I2398">
        <v>47118</v>
      </c>
      <c r="J2398">
        <v>10</v>
      </c>
      <c r="K2398">
        <v>1E-8</v>
      </c>
      <c r="L2398">
        <v>1E-4</v>
      </c>
      <c r="M2398">
        <v>7.8998999999999903E-2</v>
      </c>
      <c r="N2398">
        <v>78999</v>
      </c>
      <c r="O2398">
        <v>61295.599999999897</v>
      </c>
      <c r="P2398">
        <v>59258</v>
      </c>
      <c r="Q2398">
        <v>1659.8915897616901</v>
      </c>
      <c r="R2398">
        <v>3806.8585849522001</v>
      </c>
      <c r="S2398">
        <v>1659.8915897617101</v>
      </c>
      <c r="T2398">
        <v>3806.8585549925301</v>
      </c>
      <c r="U2398">
        <v>2.9959666790091399E-5</v>
      </c>
      <c r="V2398">
        <v>2.2737367544323199E-11</v>
      </c>
      <c r="W2398">
        <v>53805</v>
      </c>
    </row>
    <row r="2399" spans="1:23" x14ac:dyDescent="0.2">
      <c r="A2399">
        <v>2398</v>
      </c>
      <c r="B2399" t="s">
        <v>2421</v>
      </c>
      <c r="C2399" t="s">
        <v>24</v>
      </c>
      <c r="D2399">
        <v>8</v>
      </c>
      <c r="E2399">
        <v>7</v>
      </c>
      <c r="F2399">
        <v>2419200</v>
      </c>
      <c r="G2399">
        <v>359.38685009505201</v>
      </c>
      <c r="H2399">
        <v>16</v>
      </c>
      <c r="I2399">
        <v>47118</v>
      </c>
      <c r="J2399">
        <v>10</v>
      </c>
      <c r="K2399">
        <v>1E-8</v>
      </c>
      <c r="L2399">
        <v>1E-4</v>
      </c>
      <c r="M2399">
        <v>8.1129999999999897E-2</v>
      </c>
      <c r="N2399">
        <v>81130</v>
      </c>
      <c r="O2399">
        <v>61430.599999999897</v>
      </c>
      <c r="P2399">
        <v>59206</v>
      </c>
      <c r="Q2399">
        <v>3648.1562782771898</v>
      </c>
      <c r="R2399">
        <v>3663.0606211539798</v>
      </c>
      <c r="S2399">
        <v>3648.1562782771198</v>
      </c>
      <c r="T2399">
        <v>3663.0606611960002</v>
      </c>
      <c r="U2399">
        <v>4.0042018099484199E-5</v>
      </c>
      <c r="V2399">
        <v>6.9121597334742494E-11</v>
      </c>
      <c r="W2399">
        <v>53815</v>
      </c>
    </row>
    <row r="2400" spans="1:23" x14ac:dyDescent="0.2">
      <c r="A2400">
        <v>2399</v>
      </c>
      <c r="B2400" t="s">
        <v>2422</v>
      </c>
      <c r="C2400" t="s">
        <v>24</v>
      </c>
      <c r="D2400">
        <v>8</v>
      </c>
      <c r="E2400">
        <v>7</v>
      </c>
      <c r="F2400">
        <v>2419200</v>
      </c>
      <c r="G2400">
        <v>359.38685009505201</v>
      </c>
      <c r="H2400">
        <v>16</v>
      </c>
      <c r="I2400">
        <v>47118</v>
      </c>
      <c r="J2400">
        <v>10</v>
      </c>
      <c r="K2400">
        <v>1E-8</v>
      </c>
      <c r="L2400">
        <v>1E-4</v>
      </c>
      <c r="M2400">
        <v>8.5227999999999901E-2</v>
      </c>
      <c r="N2400">
        <v>85228</v>
      </c>
      <c r="O2400">
        <v>61930.9</v>
      </c>
      <c r="P2400">
        <v>59269</v>
      </c>
      <c r="Q2400">
        <v>0.66778461622862995</v>
      </c>
      <c r="R2400">
        <v>1052135.8934182799</v>
      </c>
      <c r="S2400">
        <v>0.66778461697091496</v>
      </c>
      <c r="T2400">
        <v>1052135.89342351</v>
      </c>
      <c r="U2400">
        <v>5.2289105951785999E-6</v>
      </c>
      <c r="V2400">
        <v>7.4228423407873803E-10</v>
      </c>
      <c r="W2400">
        <v>53831</v>
      </c>
    </row>
    <row r="2401" spans="1:23" x14ac:dyDescent="0.2">
      <c r="A2401">
        <v>2400</v>
      </c>
      <c r="B2401" t="s">
        <v>2423</v>
      </c>
      <c r="C2401" t="s">
        <v>24</v>
      </c>
      <c r="D2401">
        <v>8</v>
      </c>
      <c r="E2401">
        <v>7</v>
      </c>
      <c r="F2401">
        <v>2419200</v>
      </c>
      <c r="G2401">
        <v>359.38685009505201</v>
      </c>
      <c r="H2401">
        <v>16</v>
      </c>
      <c r="I2401">
        <v>47118</v>
      </c>
      <c r="J2401">
        <v>10</v>
      </c>
      <c r="K2401">
        <v>1E-8</v>
      </c>
      <c r="L2401">
        <v>1E-4</v>
      </c>
      <c r="M2401">
        <v>9.0317999999999898E-2</v>
      </c>
      <c r="N2401">
        <v>90318</v>
      </c>
      <c r="O2401">
        <v>62217.3</v>
      </c>
      <c r="P2401">
        <v>59047</v>
      </c>
      <c r="Q2401">
        <v>924.90120467750103</v>
      </c>
      <c r="R2401">
        <v>2413410.93880548</v>
      </c>
      <c r="S2401">
        <v>924.90120467164297</v>
      </c>
      <c r="T2401">
        <v>2413410.93871071</v>
      </c>
      <c r="U2401">
        <v>9.4773713499307605E-5</v>
      </c>
      <c r="V2401">
        <v>5.85805537411943E-9</v>
      </c>
      <c r="W2401">
        <v>53728</v>
      </c>
    </row>
    <row r="2402" spans="1:23" x14ac:dyDescent="0.2">
      <c r="A2402">
        <v>2401</v>
      </c>
      <c r="B2402" t="s">
        <v>2424</v>
      </c>
      <c r="C2402" t="s">
        <v>24</v>
      </c>
      <c r="D2402">
        <v>8</v>
      </c>
      <c r="E2402">
        <v>7</v>
      </c>
      <c r="F2402">
        <v>2419200</v>
      </c>
      <c r="G2402">
        <v>359.38685009505201</v>
      </c>
      <c r="H2402">
        <v>16</v>
      </c>
      <c r="I2402">
        <v>47118</v>
      </c>
      <c r="J2402">
        <v>10</v>
      </c>
      <c r="K2402">
        <v>1E-8</v>
      </c>
      <c r="L2402">
        <v>1E-4</v>
      </c>
      <c r="M2402">
        <v>8.3951999999999902E-2</v>
      </c>
      <c r="N2402">
        <v>83952</v>
      </c>
      <c r="O2402">
        <v>62159.099999999897</v>
      </c>
      <c r="P2402">
        <v>59192</v>
      </c>
      <c r="Q2402">
        <v>2287.3388482345299</v>
      </c>
      <c r="R2402">
        <v>2413607.1642267499</v>
      </c>
      <c r="S2402">
        <v>2287.3388482267401</v>
      </c>
      <c r="T2402">
        <v>2413607.1635719701</v>
      </c>
      <c r="U2402">
        <v>6.5477984026074399E-4</v>
      </c>
      <c r="V2402">
        <v>7.7848198998253693E-9</v>
      </c>
      <c r="W2402">
        <v>53748</v>
      </c>
    </row>
    <row r="2403" spans="1:23" x14ac:dyDescent="0.2">
      <c r="A2403">
        <v>2402</v>
      </c>
      <c r="B2403" t="s">
        <v>2425</v>
      </c>
      <c r="C2403" t="s">
        <v>24</v>
      </c>
      <c r="D2403">
        <v>8</v>
      </c>
      <c r="E2403">
        <v>7</v>
      </c>
      <c r="F2403">
        <v>2419200</v>
      </c>
      <c r="G2403">
        <v>359.38685009505201</v>
      </c>
      <c r="H2403">
        <v>16</v>
      </c>
      <c r="I2403">
        <v>47118</v>
      </c>
      <c r="J2403">
        <v>10</v>
      </c>
      <c r="K2403">
        <v>1E-8</v>
      </c>
      <c r="L2403">
        <v>1E-4</v>
      </c>
      <c r="M2403">
        <v>8.3804000000000003E-2</v>
      </c>
      <c r="N2403">
        <v>83804</v>
      </c>
      <c r="O2403">
        <v>61990.599999999897</v>
      </c>
      <c r="P2403">
        <v>58950</v>
      </c>
      <c r="Q2403">
        <v>4622.4196512615999</v>
      </c>
      <c r="R2403">
        <v>2413718.4785557799</v>
      </c>
      <c r="S2403">
        <v>4622.4196512492399</v>
      </c>
      <c r="T2403">
        <v>2413718.4777010102</v>
      </c>
      <c r="U2403">
        <v>8.5477670654654503E-4</v>
      </c>
      <c r="V2403">
        <v>1.2360032997094E-8</v>
      </c>
      <c r="W2403">
        <v>53709</v>
      </c>
    </row>
    <row r="2404" spans="1:23" x14ac:dyDescent="0.2">
      <c r="A2404">
        <v>2403</v>
      </c>
      <c r="B2404" t="s">
        <v>2426</v>
      </c>
      <c r="C2404" t="s">
        <v>24</v>
      </c>
      <c r="D2404">
        <v>8</v>
      </c>
      <c r="E2404">
        <v>7</v>
      </c>
      <c r="F2404">
        <v>2419200</v>
      </c>
      <c r="G2404">
        <v>359.38685009505201</v>
      </c>
      <c r="H2404">
        <v>16</v>
      </c>
      <c r="I2404">
        <v>47118</v>
      </c>
      <c r="J2404">
        <v>10</v>
      </c>
      <c r="K2404">
        <v>1E-8</v>
      </c>
      <c r="L2404">
        <v>1E-4</v>
      </c>
      <c r="M2404">
        <v>8.1815999999999903E-2</v>
      </c>
      <c r="N2404">
        <v>81816</v>
      </c>
      <c r="O2404">
        <v>62489.8</v>
      </c>
      <c r="P2404">
        <v>59191</v>
      </c>
      <c r="Q2404">
        <v>6716.9632905157396</v>
      </c>
      <c r="R2404">
        <v>2413841.6699694199</v>
      </c>
      <c r="S2404">
        <v>6716.9632905067601</v>
      </c>
      <c r="T2404">
        <v>2413841.6687846398</v>
      </c>
      <c r="U2404">
        <v>1.18478015065193E-3</v>
      </c>
      <c r="V2404">
        <v>8.9876266429200702E-9</v>
      </c>
      <c r="W2404">
        <v>53735</v>
      </c>
    </row>
    <row r="2405" spans="1:23" x14ac:dyDescent="0.2">
      <c r="A2405">
        <v>2404</v>
      </c>
      <c r="B2405" t="s">
        <v>2427</v>
      </c>
      <c r="C2405" t="s">
        <v>24</v>
      </c>
      <c r="D2405">
        <v>8</v>
      </c>
      <c r="E2405">
        <v>7</v>
      </c>
      <c r="F2405">
        <v>2419200</v>
      </c>
      <c r="G2405">
        <v>359.38685009505201</v>
      </c>
      <c r="H2405">
        <v>16</v>
      </c>
      <c r="I2405">
        <v>47118</v>
      </c>
      <c r="J2405">
        <v>10</v>
      </c>
      <c r="K2405">
        <v>1E-8</v>
      </c>
      <c r="L2405">
        <v>1E-4</v>
      </c>
      <c r="M2405">
        <v>7.5798000000000004E-2</v>
      </c>
      <c r="N2405">
        <v>75798</v>
      </c>
      <c r="O2405">
        <v>60827.699999999903</v>
      </c>
      <c r="P2405">
        <v>59123</v>
      </c>
      <c r="Q2405">
        <v>9506.2866028871304</v>
      </c>
      <c r="R2405">
        <v>2414163.01398911</v>
      </c>
      <c r="S2405">
        <v>9506.2866028813896</v>
      </c>
      <c r="T2405">
        <v>2414163.0124543202</v>
      </c>
      <c r="U2405">
        <v>1.53478281572461E-3</v>
      </c>
      <c r="V2405">
        <v>5.7407305575907197E-9</v>
      </c>
      <c r="W2405">
        <v>53713</v>
      </c>
    </row>
    <row r="2406" spans="1:23" x14ac:dyDescent="0.2">
      <c r="A2406">
        <v>2405</v>
      </c>
      <c r="B2406" t="s">
        <v>2428</v>
      </c>
      <c r="C2406" t="s">
        <v>24</v>
      </c>
      <c r="D2406">
        <v>8</v>
      </c>
      <c r="E2406">
        <v>7</v>
      </c>
      <c r="F2406">
        <v>2419200</v>
      </c>
      <c r="G2406">
        <v>359.38685009505201</v>
      </c>
      <c r="H2406">
        <v>16</v>
      </c>
      <c r="I2406">
        <v>47118</v>
      </c>
      <c r="J2406">
        <v>10</v>
      </c>
      <c r="K2406">
        <v>1E-8</v>
      </c>
      <c r="L2406">
        <v>1E-4</v>
      </c>
      <c r="M2406">
        <v>7.8214000000000006E-2</v>
      </c>
      <c r="N2406">
        <v>78214</v>
      </c>
      <c r="O2406">
        <v>61032.9</v>
      </c>
      <c r="P2406">
        <v>59081</v>
      </c>
      <c r="Q2406">
        <v>11916.3526543924</v>
      </c>
      <c r="R2406">
        <v>2414431.8169784602</v>
      </c>
      <c r="S2406">
        <v>11916.3526543875</v>
      </c>
      <c r="T2406">
        <v>2414431.8164736801</v>
      </c>
      <c r="U2406">
        <v>5.0477636978030205E-4</v>
      </c>
      <c r="V2406">
        <v>4.8730726120993404E-9</v>
      </c>
      <c r="W2406">
        <v>53708</v>
      </c>
    </row>
    <row r="2407" spans="1:23" x14ac:dyDescent="0.2">
      <c r="A2407">
        <v>2406</v>
      </c>
      <c r="B2407" t="s">
        <v>2429</v>
      </c>
      <c r="C2407" t="s">
        <v>24</v>
      </c>
      <c r="D2407">
        <v>8</v>
      </c>
      <c r="E2407">
        <v>7</v>
      </c>
      <c r="F2407">
        <v>2419200</v>
      </c>
      <c r="G2407">
        <v>359.38685009505201</v>
      </c>
      <c r="H2407">
        <v>16</v>
      </c>
      <c r="I2407">
        <v>47118</v>
      </c>
      <c r="J2407">
        <v>10</v>
      </c>
      <c r="K2407">
        <v>1E-8</v>
      </c>
      <c r="L2407">
        <v>1E-4</v>
      </c>
      <c r="M2407">
        <v>7.5507000000000005E-2</v>
      </c>
      <c r="N2407">
        <v>75507</v>
      </c>
      <c r="O2407">
        <v>60943.199999999903</v>
      </c>
      <c r="P2407">
        <v>59267</v>
      </c>
      <c r="Q2407">
        <v>10837.5971312578</v>
      </c>
      <c r="R2407">
        <v>2414303.7438944201</v>
      </c>
      <c r="S2407">
        <v>10837.6186845919</v>
      </c>
      <c r="T2407">
        <v>2417175.5378732202</v>
      </c>
      <c r="U2407">
        <v>2871.7939787954001</v>
      </c>
      <c r="V2407">
        <v>2.15533340760885E-2</v>
      </c>
      <c r="W2407">
        <v>53749</v>
      </c>
    </row>
    <row r="2408" spans="1:23" x14ac:dyDescent="0.2">
      <c r="A2408">
        <v>2407</v>
      </c>
      <c r="B2408" t="s">
        <v>2430</v>
      </c>
      <c r="C2408" t="s">
        <v>24</v>
      </c>
      <c r="D2408">
        <v>8</v>
      </c>
      <c r="E2408">
        <v>7</v>
      </c>
      <c r="F2408">
        <v>2419200</v>
      </c>
      <c r="G2408">
        <v>359.38685009505201</v>
      </c>
      <c r="H2408">
        <v>16</v>
      </c>
      <c r="I2408">
        <v>47118</v>
      </c>
      <c r="J2408">
        <v>10</v>
      </c>
      <c r="K2408">
        <v>1E-8</v>
      </c>
      <c r="L2408">
        <v>1E-4</v>
      </c>
      <c r="M2408">
        <v>8.0184000000000005E-2</v>
      </c>
      <c r="N2408">
        <v>80184</v>
      </c>
      <c r="O2408">
        <v>61494.8</v>
      </c>
      <c r="P2408">
        <v>59359</v>
      </c>
      <c r="Q2408">
        <v>12890.020493743001</v>
      </c>
      <c r="R2408">
        <v>2414743.7291942299</v>
      </c>
      <c r="S2408">
        <v>12890.0204937413</v>
      </c>
      <c r="T2408">
        <v>2414743.72903946</v>
      </c>
      <c r="U2408">
        <v>1.54770910739898E-4</v>
      </c>
      <c r="V2408">
        <v>1.65346136782318E-9</v>
      </c>
      <c r="W2408">
        <v>53858</v>
      </c>
    </row>
    <row r="2409" spans="1:23" x14ac:dyDescent="0.2">
      <c r="A2409">
        <v>2408</v>
      </c>
      <c r="B2409" t="s">
        <v>2431</v>
      </c>
      <c r="C2409" t="s">
        <v>24</v>
      </c>
      <c r="D2409">
        <v>8</v>
      </c>
      <c r="E2409">
        <v>7</v>
      </c>
      <c r="F2409">
        <v>2419200</v>
      </c>
      <c r="G2409">
        <v>359.37634428173902</v>
      </c>
      <c r="H2409">
        <v>16</v>
      </c>
      <c r="I2409">
        <v>47118</v>
      </c>
      <c r="J2409">
        <v>10</v>
      </c>
      <c r="K2409">
        <v>1E-8</v>
      </c>
      <c r="L2409">
        <v>1E-4</v>
      </c>
      <c r="M2409">
        <v>8.5360000000000005E-2</v>
      </c>
      <c r="N2409">
        <v>85360</v>
      </c>
      <c r="O2409">
        <v>61917.099999999897</v>
      </c>
      <c r="P2409">
        <v>59253</v>
      </c>
      <c r="Q2409">
        <v>10709.951907659701</v>
      </c>
      <c r="R2409">
        <v>2417763.58643719</v>
      </c>
      <c r="S2409">
        <v>10709.951907629</v>
      </c>
      <c r="T2409">
        <v>2417763.5821733801</v>
      </c>
      <c r="U2409">
        <v>4.2638131417334002E-3</v>
      </c>
      <c r="V2409">
        <v>3.0631781555712203E-8</v>
      </c>
      <c r="W2409">
        <v>53785</v>
      </c>
    </row>
    <row r="2410" spans="1:23" x14ac:dyDescent="0.2">
      <c r="A2410">
        <v>2409</v>
      </c>
      <c r="B2410" t="s">
        <v>2432</v>
      </c>
      <c r="C2410" t="s">
        <v>24</v>
      </c>
      <c r="D2410">
        <v>8</v>
      </c>
      <c r="E2410">
        <v>7</v>
      </c>
      <c r="F2410">
        <v>2419200</v>
      </c>
      <c r="G2410">
        <v>359.38685009505201</v>
      </c>
      <c r="H2410">
        <v>16</v>
      </c>
      <c r="I2410">
        <v>47118</v>
      </c>
      <c r="J2410">
        <v>10</v>
      </c>
      <c r="K2410">
        <v>1E-8</v>
      </c>
      <c r="L2410">
        <v>1E-4</v>
      </c>
      <c r="M2410">
        <v>8.58509999999999E-2</v>
      </c>
      <c r="N2410">
        <v>85851</v>
      </c>
      <c r="O2410">
        <v>61761</v>
      </c>
      <c r="P2410">
        <v>59039</v>
      </c>
      <c r="Q2410">
        <v>20.506011386745701</v>
      </c>
      <c r="R2410">
        <v>546406.75172800897</v>
      </c>
      <c r="S2410">
        <v>20.5060113836841</v>
      </c>
      <c r="T2410">
        <v>546406.75172995497</v>
      </c>
      <c r="U2410">
        <v>1.9459985196590398E-6</v>
      </c>
      <c r="V2410">
        <v>3.06160785612519E-9</v>
      </c>
      <c r="W2410">
        <v>53743</v>
      </c>
    </row>
    <row r="2411" spans="1:23" x14ac:dyDescent="0.2">
      <c r="A2411">
        <v>2410</v>
      </c>
      <c r="B2411" t="s">
        <v>2433</v>
      </c>
      <c r="C2411" t="s">
        <v>24</v>
      </c>
      <c r="D2411">
        <v>8</v>
      </c>
      <c r="E2411">
        <v>7</v>
      </c>
      <c r="F2411">
        <v>2419200</v>
      </c>
      <c r="G2411">
        <v>358.21441148876698</v>
      </c>
      <c r="H2411">
        <v>16</v>
      </c>
      <c r="I2411">
        <v>47272</v>
      </c>
      <c r="J2411">
        <v>10</v>
      </c>
      <c r="K2411">
        <v>1E-8</v>
      </c>
      <c r="L2411">
        <v>1E-4</v>
      </c>
      <c r="M2411">
        <v>9.1174000000000005E-2</v>
      </c>
      <c r="N2411">
        <v>91174</v>
      </c>
      <c r="O2411">
        <v>62393.5</v>
      </c>
      <c r="P2411">
        <v>59151</v>
      </c>
      <c r="Q2411">
        <v>13.755818965165</v>
      </c>
      <c r="R2411">
        <v>771809.08834198397</v>
      </c>
      <c r="S2411">
        <v>13.755818965686499</v>
      </c>
      <c r="T2411">
        <v>771809.08834393101</v>
      </c>
      <c r="U2411">
        <v>1.9472790881991302E-6</v>
      </c>
      <c r="V2411">
        <v>5.2148330098589203E-10</v>
      </c>
      <c r="W2411">
        <v>53912</v>
      </c>
    </row>
    <row r="2412" spans="1:23" x14ac:dyDescent="0.2">
      <c r="A2412">
        <v>2411</v>
      </c>
      <c r="B2412" t="s">
        <v>2434</v>
      </c>
      <c r="C2412" t="s">
        <v>24</v>
      </c>
      <c r="D2412">
        <v>8</v>
      </c>
      <c r="E2412">
        <v>7</v>
      </c>
      <c r="F2412">
        <v>2419200</v>
      </c>
      <c r="G2412">
        <v>358.82269961277302</v>
      </c>
      <c r="H2412">
        <v>16</v>
      </c>
      <c r="I2412">
        <v>47195</v>
      </c>
      <c r="J2412">
        <v>10</v>
      </c>
      <c r="K2412">
        <v>1E-8</v>
      </c>
      <c r="L2412">
        <v>1E-4</v>
      </c>
      <c r="M2412">
        <v>8.8937000000000002E-2</v>
      </c>
      <c r="N2412">
        <v>88937</v>
      </c>
      <c r="O2412">
        <v>62497.4</v>
      </c>
      <c r="P2412">
        <v>59517</v>
      </c>
      <c r="Q2412">
        <v>18.7351987644414</v>
      </c>
      <c r="R2412">
        <v>225941.83339384201</v>
      </c>
      <c r="S2412">
        <v>18.7351987642556</v>
      </c>
      <c r="T2412">
        <v>225941.833391608</v>
      </c>
      <c r="U2412">
        <v>2.2333115339279099E-6</v>
      </c>
      <c r="V2412">
        <v>1.85721660272974E-10</v>
      </c>
      <c r="W2412">
        <v>54019</v>
      </c>
    </row>
    <row r="2413" spans="1:23" x14ac:dyDescent="0.2">
      <c r="A2413">
        <v>2412</v>
      </c>
      <c r="B2413" t="s">
        <v>2435</v>
      </c>
      <c r="C2413" t="s">
        <v>24</v>
      </c>
      <c r="D2413">
        <v>8</v>
      </c>
      <c r="E2413">
        <v>7</v>
      </c>
      <c r="F2413">
        <v>2419200</v>
      </c>
      <c r="G2413">
        <v>358.82287271509301</v>
      </c>
      <c r="H2413">
        <v>16</v>
      </c>
      <c r="I2413">
        <v>47195</v>
      </c>
      <c r="J2413">
        <v>10</v>
      </c>
      <c r="K2413">
        <v>1E-8</v>
      </c>
      <c r="L2413">
        <v>1E-4</v>
      </c>
      <c r="M2413">
        <v>8.097E-2</v>
      </c>
      <c r="N2413">
        <v>80970</v>
      </c>
      <c r="O2413">
        <v>62212.4</v>
      </c>
      <c r="P2413">
        <v>59133</v>
      </c>
      <c r="Q2413">
        <v>16.873690958653199</v>
      </c>
      <c r="R2413">
        <v>1493955.8655733699</v>
      </c>
      <c r="S2413">
        <v>16.8736909566721</v>
      </c>
      <c r="T2413">
        <v>1493955.8655886</v>
      </c>
      <c r="U2413">
        <v>1.5228055417537599E-5</v>
      </c>
      <c r="V2413">
        <v>1.98103933257698E-9</v>
      </c>
      <c r="W2413">
        <v>53802</v>
      </c>
    </row>
    <row r="2414" spans="1:23" x14ac:dyDescent="0.2">
      <c r="A2414">
        <v>2413</v>
      </c>
      <c r="B2414" t="s">
        <v>2436</v>
      </c>
      <c r="C2414" t="s">
        <v>24</v>
      </c>
      <c r="D2414">
        <v>8</v>
      </c>
      <c r="E2414">
        <v>7</v>
      </c>
      <c r="F2414">
        <v>2419200</v>
      </c>
      <c r="G2414">
        <v>358.82199099179297</v>
      </c>
      <c r="H2414">
        <v>16</v>
      </c>
      <c r="I2414">
        <v>47195</v>
      </c>
      <c r="J2414">
        <v>10</v>
      </c>
      <c r="K2414">
        <v>1E-8</v>
      </c>
      <c r="L2414">
        <v>1E-4</v>
      </c>
      <c r="M2414">
        <v>7.7149999999999899E-2</v>
      </c>
      <c r="N2414">
        <v>77150</v>
      </c>
      <c r="O2414">
        <v>60765.9</v>
      </c>
      <c r="P2414">
        <v>58868</v>
      </c>
      <c r="Q2414">
        <v>68.9623156732262</v>
      </c>
      <c r="R2414">
        <v>3716.74703133293</v>
      </c>
      <c r="S2414">
        <v>68.962315673275896</v>
      </c>
      <c r="T2414">
        <v>3716.7470413733599</v>
      </c>
      <c r="U2414">
        <v>1.0040425422630501E-5</v>
      </c>
      <c r="V2414">
        <v>4.9723780648491798E-11</v>
      </c>
      <c r="W2414">
        <v>53617</v>
      </c>
    </row>
    <row r="2415" spans="1:23" x14ac:dyDescent="0.2">
      <c r="A2415">
        <v>2414</v>
      </c>
      <c r="B2415" t="s">
        <v>2437</v>
      </c>
      <c r="C2415" t="s">
        <v>24</v>
      </c>
      <c r="D2415">
        <v>8</v>
      </c>
      <c r="E2415">
        <v>7</v>
      </c>
      <c r="F2415">
        <v>2419200</v>
      </c>
      <c r="G2415">
        <v>358.82651577084903</v>
      </c>
      <c r="H2415">
        <v>16</v>
      </c>
      <c r="I2415">
        <v>47188</v>
      </c>
      <c r="J2415">
        <v>10</v>
      </c>
      <c r="K2415">
        <v>1E-8</v>
      </c>
      <c r="L2415">
        <v>1E-4</v>
      </c>
      <c r="M2415">
        <v>8.5051000000000002E-2</v>
      </c>
      <c r="N2415">
        <v>85051</v>
      </c>
      <c r="O2415">
        <v>61768.3</v>
      </c>
      <c r="P2415">
        <v>59100</v>
      </c>
      <c r="Q2415">
        <v>1986.5086386143601</v>
      </c>
      <c r="R2415">
        <v>5210.5438703112604</v>
      </c>
      <c r="S2415">
        <v>1986.50863861431</v>
      </c>
      <c r="T2415">
        <v>5210.54390026071</v>
      </c>
      <c r="U2415">
        <v>2.9949458621558699E-5</v>
      </c>
      <c r="V2415">
        <v>5.6616045185364699E-11</v>
      </c>
      <c r="W2415">
        <v>53736</v>
      </c>
    </row>
    <row r="2416" spans="1:23" x14ac:dyDescent="0.2">
      <c r="A2416">
        <v>2415</v>
      </c>
      <c r="B2416" t="s">
        <v>2438</v>
      </c>
      <c r="C2416" t="s">
        <v>24</v>
      </c>
      <c r="D2416">
        <v>8</v>
      </c>
      <c r="E2416">
        <v>7</v>
      </c>
      <c r="F2416">
        <v>2419200</v>
      </c>
      <c r="G2416">
        <v>358.82125209288398</v>
      </c>
      <c r="H2416">
        <v>16</v>
      </c>
      <c r="I2416">
        <v>47195</v>
      </c>
      <c r="J2416">
        <v>10</v>
      </c>
      <c r="K2416">
        <v>1E-8</v>
      </c>
      <c r="L2416">
        <v>1E-4</v>
      </c>
      <c r="M2416">
        <v>9.0462000000000001E-2</v>
      </c>
      <c r="N2416">
        <v>90462</v>
      </c>
      <c r="O2416">
        <v>62368.9</v>
      </c>
      <c r="P2416">
        <v>59195</v>
      </c>
      <c r="Q2416">
        <v>4154.8863330358699</v>
      </c>
      <c r="R2416">
        <v>5396.1255544840997</v>
      </c>
      <c r="S2416">
        <v>4154.8863330357399</v>
      </c>
      <c r="T2416">
        <v>5396.1256044334496</v>
      </c>
      <c r="U2416">
        <v>4.9949348976951997E-5</v>
      </c>
      <c r="V2416">
        <v>1.3005774235352799E-10</v>
      </c>
      <c r="W2416">
        <v>53836</v>
      </c>
    </row>
    <row r="2417" spans="1:23" x14ac:dyDescent="0.2">
      <c r="A2417">
        <v>2416</v>
      </c>
      <c r="B2417" t="s">
        <v>2439</v>
      </c>
      <c r="C2417" t="s">
        <v>24</v>
      </c>
      <c r="D2417">
        <v>8</v>
      </c>
      <c r="E2417">
        <v>7</v>
      </c>
      <c r="F2417">
        <v>2419200</v>
      </c>
      <c r="G2417">
        <v>358.820915428756</v>
      </c>
      <c r="H2417">
        <v>16</v>
      </c>
      <c r="I2417">
        <v>47195</v>
      </c>
      <c r="J2417">
        <v>10</v>
      </c>
      <c r="K2417">
        <v>1E-8</v>
      </c>
      <c r="L2417">
        <v>1E-4</v>
      </c>
      <c r="M2417">
        <v>8.4184999999999899E-2</v>
      </c>
      <c r="N2417">
        <v>84185</v>
      </c>
      <c r="O2417">
        <v>62052</v>
      </c>
      <c r="P2417">
        <v>59360</v>
      </c>
      <c r="Q2417">
        <v>5635.6368589699996</v>
      </c>
      <c r="R2417">
        <v>5532.2440561094199</v>
      </c>
      <c r="S2417">
        <v>5635.6368589699096</v>
      </c>
      <c r="T2417">
        <v>5532.2440960588901</v>
      </c>
      <c r="U2417">
        <v>3.9949475649336798E-5</v>
      </c>
      <c r="V2417">
        <v>9.2768459580838603E-11</v>
      </c>
      <c r="W2417">
        <v>53950</v>
      </c>
    </row>
    <row r="2418" spans="1:23" x14ac:dyDescent="0.2">
      <c r="A2418">
        <v>2417</v>
      </c>
      <c r="B2418" t="s">
        <v>2440</v>
      </c>
      <c r="C2418" t="s">
        <v>24</v>
      </c>
      <c r="D2418">
        <v>8</v>
      </c>
      <c r="E2418">
        <v>7</v>
      </c>
      <c r="F2418">
        <v>2419200</v>
      </c>
      <c r="G2418">
        <v>358.82152318903297</v>
      </c>
      <c r="H2418">
        <v>16</v>
      </c>
      <c r="I2418">
        <v>47195</v>
      </c>
      <c r="J2418">
        <v>10</v>
      </c>
      <c r="K2418">
        <v>1E-8</v>
      </c>
      <c r="L2418">
        <v>1E-4</v>
      </c>
      <c r="M2418">
        <v>8.9946999999999902E-2</v>
      </c>
      <c r="N2418">
        <v>89947</v>
      </c>
      <c r="O2418">
        <v>62228.5</v>
      </c>
      <c r="P2418">
        <v>59092</v>
      </c>
      <c r="Q2418">
        <v>6888.4180250713398</v>
      </c>
      <c r="R2418">
        <v>5659.4942314371001</v>
      </c>
      <c r="S2418">
        <v>6888.4180250713398</v>
      </c>
      <c r="T2418">
        <v>5659.4942513876604</v>
      </c>
      <c r="U2418">
        <v>1.99505593627691E-5</v>
      </c>
      <c r="V2418">
        <v>1.81898940354585E-12</v>
      </c>
      <c r="W2418">
        <v>53708</v>
      </c>
    </row>
    <row r="2419" spans="1:23" x14ac:dyDescent="0.2">
      <c r="A2419">
        <v>2418</v>
      </c>
      <c r="B2419" t="s">
        <v>2441</v>
      </c>
      <c r="C2419" t="s">
        <v>24</v>
      </c>
      <c r="D2419">
        <v>8</v>
      </c>
      <c r="E2419">
        <v>7</v>
      </c>
      <c r="F2419">
        <v>2419200</v>
      </c>
      <c r="G2419">
        <v>358.81942357555999</v>
      </c>
      <c r="H2419">
        <v>16</v>
      </c>
      <c r="I2419">
        <v>47195</v>
      </c>
      <c r="J2419">
        <v>10</v>
      </c>
      <c r="K2419">
        <v>1E-8</v>
      </c>
      <c r="L2419">
        <v>1E-4</v>
      </c>
      <c r="M2419">
        <v>8.4357000000000001E-2</v>
      </c>
      <c r="N2419">
        <v>84357</v>
      </c>
      <c r="O2419">
        <v>62532.699999999903</v>
      </c>
      <c r="P2419">
        <v>59566</v>
      </c>
      <c r="Q2419">
        <v>8104.4219896004197</v>
      </c>
      <c r="R2419">
        <v>2973.4663002686102</v>
      </c>
      <c r="S2419">
        <v>8104.4219896003297</v>
      </c>
      <c r="T2419">
        <v>2973.4662603090201</v>
      </c>
      <c r="U2419">
        <v>3.99595915041572E-5</v>
      </c>
      <c r="V2419">
        <v>8.6401996668428105E-11</v>
      </c>
      <c r="W2419">
        <v>54123</v>
      </c>
    </row>
    <row r="2420" spans="1:23" x14ac:dyDescent="0.2">
      <c r="A2420">
        <v>2419</v>
      </c>
      <c r="B2420" t="s">
        <v>2442</v>
      </c>
      <c r="C2420" t="s">
        <v>24</v>
      </c>
      <c r="D2420">
        <v>8</v>
      </c>
      <c r="E2420">
        <v>7</v>
      </c>
      <c r="F2420">
        <v>2419200</v>
      </c>
      <c r="G2420">
        <v>358.82862428962801</v>
      </c>
      <c r="H2420">
        <v>16</v>
      </c>
      <c r="I2420">
        <v>47188</v>
      </c>
      <c r="J2420">
        <v>10</v>
      </c>
      <c r="K2420">
        <v>1E-8</v>
      </c>
      <c r="L2420">
        <v>1E-4</v>
      </c>
      <c r="M2420">
        <v>8.9839000000000002E-2</v>
      </c>
      <c r="N2420">
        <v>89839</v>
      </c>
      <c r="O2420">
        <v>62570.3</v>
      </c>
      <c r="P2420">
        <v>59434</v>
      </c>
      <c r="Q2420">
        <v>6404.1578053495195</v>
      </c>
      <c r="R2420">
        <v>2416825.2103518201</v>
      </c>
      <c r="S2420">
        <v>6404.1578053379699</v>
      </c>
      <c r="T2420">
        <v>2416825.20911704</v>
      </c>
      <c r="U2420">
        <v>1.2347800657153099E-3</v>
      </c>
      <c r="V2420">
        <v>1.1554220691323199E-8</v>
      </c>
      <c r="W2420">
        <v>53929</v>
      </c>
    </row>
    <row r="2421" spans="1:23" x14ac:dyDescent="0.2">
      <c r="A2421">
        <v>2420</v>
      </c>
      <c r="B2421" t="s">
        <v>2443</v>
      </c>
      <c r="C2421" t="s">
        <v>24</v>
      </c>
      <c r="D2421">
        <v>8</v>
      </c>
      <c r="E2421">
        <v>7</v>
      </c>
      <c r="F2421">
        <v>2419200</v>
      </c>
      <c r="G2421">
        <v>358.82334338257698</v>
      </c>
      <c r="H2421">
        <v>16</v>
      </c>
      <c r="I2421">
        <v>47195</v>
      </c>
      <c r="J2421">
        <v>10</v>
      </c>
      <c r="K2421">
        <v>1E-8</v>
      </c>
      <c r="L2421">
        <v>1E-4</v>
      </c>
      <c r="M2421">
        <v>9.4570000000000001E-2</v>
      </c>
      <c r="N2421">
        <v>94570</v>
      </c>
      <c r="O2421">
        <v>62919.099999999897</v>
      </c>
      <c r="P2421">
        <v>59276</v>
      </c>
      <c r="Q2421">
        <v>6720.3237915957197</v>
      </c>
      <c r="R2421">
        <v>2417132.6730615101</v>
      </c>
      <c r="S2421">
        <v>6720.3237915897998</v>
      </c>
      <c r="T2421">
        <v>2417132.6723667402</v>
      </c>
      <c r="U2421">
        <v>6.9477409124374303E-4</v>
      </c>
      <c r="V2421">
        <v>5.9226294979453004E-9</v>
      </c>
      <c r="W2421">
        <v>53871</v>
      </c>
    </row>
    <row r="2422" spans="1:23" x14ac:dyDescent="0.2">
      <c r="A2422">
        <v>2421</v>
      </c>
      <c r="B2422" t="s">
        <v>2444</v>
      </c>
      <c r="C2422" t="s">
        <v>24</v>
      </c>
      <c r="D2422">
        <v>8</v>
      </c>
      <c r="E2422">
        <v>7</v>
      </c>
      <c r="F2422">
        <v>2419200</v>
      </c>
      <c r="G2422">
        <v>358.82225708198098</v>
      </c>
      <c r="H2422">
        <v>16</v>
      </c>
      <c r="I2422">
        <v>47195</v>
      </c>
      <c r="J2422">
        <v>10</v>
      </c>
      <c r="K2422">
        <v>1E-8</v>
      </c>
      <c r="L2422">
        <v>1E-4</v>
      </c>
      <c r="M2422">
        <v>8.9231000000000005E-2</v>
      </c>
      <c r="N2422">
        <v>89231</v>
      </c>
      <c r="O2422">
        <v>62333.5</v>
      </c>
      <c r="P2422">
        <v>59224</v>
      </c>
      <c r="Q2422">
        <v>5615.7837947087</v>
      </c>
      <c r="R2422">
        <v>2417304.47755638</v>
      </c>
      <c r="S2422">
        <v>5615.7837947035396</v>
      </c>
      <c r="T2422">
        <v>2417304.4768616101</v>
      </c>
      <c r="U2422">
        <v>6.9477548822760495E-4</v>
      </c>
      <c r="V2422">
        <v>5.1641109166666799E-9</v>
      </c>
      <c r="W2422">
        <v>53759</v>
      </c>
    </row>
    <row r="2423" spans="1:23" x14ac:dyDescent="0.2">
      <c r="A2423">
        <v>2422</v>
      </c>
      <c r="B2423" t="s">
        <v>2445</v>
      </c>
      <c r="C2423" t="s">
        <v>24</v>
      </c>
      <c r="D2423">
        <v>8</v>
      </c>
      <c r="E2423">
        <v>7</v>
      </c>
      <c r="F2423">
        <v>2419200</v>
      </c>
      <c r="G2423">
        <v>358.82458419578199</v>
      </c>
      <c r="H2423">
        <v>16</v>
      </c>
      <c r="I2423">
        <v>47195</v>
      </c>
      <c r="J2423">
        <v>10</v>
      </c>
      <c r="K2423">
        <v>1E-8</v>
      </c>
      <c r="L2423">
        <v>1E-4</v>
      </c>
      <c r="M2423">
        <v>8.8892999999999903E-2</v>
      </c>
      <c r="N2423">
        <v>88893</v>
      </c>
      <c r="O2423">
        <v>62073</v>
      </c>
      <c r="P2423">
        <v>59014</v>
      </c>
      <c r="Q2423">
        <v>5000.3069681016405</v>
      </c>
      <c r="R2423">
        <v>2417551.1828964902</v>
      </c>
      <c r="S2423">
        <v>5000.3069680960898</v>
      </c>
      <c r="T2423">
        <v>2417551.1823717202</v>
      </c>
      <c r="U2423">
        <v>5.2477512508630698E-4</v>
      </c>
      <c r="V2423">
        <v>5.5524651543237203E-9</v>
      </c>
      <c r="W2423">
        <v>53686</v>
      </c>
    </row>
    <row r="2424" spans="1:23" x14ac:dyDescent="0.2">
      <c r="A2424">
        <v>2423</v>
      </c>
      <c r="B2424" t="s">
        <v>2446</v>
      </c>
      <c r="C2424" t="s">
        <v>24</v>
      </c>
      <c r="D2424">
        <v>8</v>
      </c>
      <c r="E2424">
        <v>7</v>
      </c>
      <c r="F2424">
        <v>2419200</v>
      </c>
      <c r="G2424">
        <v>358.82133625901503</v>
      </c>
      <c r="H2424">
        <v>16</v>
      </c>
      <c r="I2424">
        <v>47195</v>
      </c>
      <c r="J2424">
        <v>10</v>
      </c>
      <c r="K2424">
        <v>1E-8</v>
      </c>
      <c r="L2424">
        <v>1E-4</v>
      </c>
      <c r="M2424">
        <v>7.9574000000000006E-2</v>
      </c>
      <c r="N2424">
        <v>79574</v>
      </c>
      <c r="O2424">
        <v>62265.099999999897</v>
      </c>
      <c r="P2424">
        <v>59259</v>
      </c>
      <c r="Q2424">
        <v>6.00777868607382</v>
      </c>
      <c r="R2424">
        <v>2024668.1788004001</v>
      </c>
      <c r="S2424">
        <v>6.0077786838958502</v>
      </c>
      <c r="T2424">
        <v>2024668.17880563</v>
      </c>
      <c r="U2424">
        <v>5.2289105951785999E-6</v>
      </c>
      <c r="V2424">
        <v>2.1779706926849899E-9</v>
      </c>
      <c r="W2424">
        <v>53854</v>
      </c>
    </row>
    <row r="2425" spans="1:23" x14ac:dyDescent="0.2">
      <c r="A2425">
        <v>2424</v>
      </c>
      <c r="B2425" t="s">
        <v>2447</v>
      </c>
      <c r="C2425" t="s">
        <v>24</v>
      </c>
      <c r="D2425">
        <v>8</v>
      </c>
      <c r="E2425">
        <v>7</v>
      </c>
      <c r="F2425">
        <v>2419200</v>
      </c>
      <c r="G2425">
        <v>358.82027333667202</v>
      </c>
      <c r="H2425">
        <v>16</v>
      </c>
      <c r="I2425">
        <v>47195</v>
      </c>
      <c r="J2425">
        <v>10</v>
      </c>
      <c r="K2425">
        <v>1E-8</v>
      </c>
      <c r="L2425">
        <v>1E-4</v>
      </c>
      <c r="M2425">
        <v>8.1730999999999901E-2</v>
      </c>
      <c r="N2425">
        <v>81731</v>
      </c>
      <c r="O2425">
        <v>62385.199999999903</v>
      </c>
      <c r="P2425">
        <v>59070</v>
      </c>
      <c r="Q2425">
        <v>8.1657162106440193</v>
      </c>
      <c r="R2425">
        <v>2337304.7243315699</v>
      </c>
      <c r="S2425">
        <v>8.1657162043357001</v>
      </c>
      <c r="T2425">
        <v>2337304.7243168</v>
      </c>
      <c r="U2425">
        <v>1.47712416946887E-5</v>
      </c>
      <c r="V2425">
        <v>6.3083192003432404E-9</v>
      </c>
      <c r="W2425">
        <v>53710</v>
      </c>
    </row>
    <row r="2426" spans="1:23" x14ac:dyDescent="0.2">
      <c r="A2426">
        <v>2425</v>
      </c>
      <c r="B2426" t="s">
        <v>2448</v>
      </c>
      <c r="C2426" t="s">
        <v>24</v>
      </c>
      <c r="D2426">
        <v>8</v>
      </c>
      <c r="E2426">
        <v>7</v>
      </c>
      <c r="F2426">
        <v>2419200</v>
      </c>
      <c r="G2426">
        <v>358.82184530996699</v>
      </c>
      <c r="H2426">
        <v>16</v>
      </c>
      <c r="I2426">
        <v>47195</v>
      </c>
      <c r="J2426">
        <v>10</v>
      </c>
      <c r="K2426">
        <v>1E-8</v>
      </c>
      <c r="L2426">
        <v>1E-4</v>
      </c>
      <c r="M2426">
        <v>8.1307000000000004E-2</v>
      </c>
      <c r="N2426">
        <v>81307</v>
      </c>
      <c r="O2426">
        <v>62012.5</v>
      </c>
      <c r="P2426">
        <v>59064</v>
      </c>
      <c r="Q2426">
        <v>17.5947738968311</v>
      </c>
      <c r="R2426">
        <v>1221411.90377297</v>
      </c>
      <c r="S2426">
        <v>17.594773896507899</v>
      </c>
      <c r="T2426">
        <v>1221411.90376072</v>
      </c>
      <c r="U2426">
        <v>1.2250617146491999E-5</v>
      </c>
      <c r="V2426">
        <v>3.2322233778359E-10</v>
      </c>
      <c r="W2426">
        <v>53747</v>
      </c>
    </row>
    <row r="2427" spans="1:23" x14ac:dyDescent="0.2">
      <c r="A2427">
        <v>2426</v>
      </c>
      <c r="B2427" t="s">
        <v>2449</v>
      </c>
      <c r="C2427" t="s">
        <v>24</v>
      </c>
      <c r="D2427">
        <v>8</v>
      </c>
      <c r="E2427">
        <v>7</v>
      </c>
      <c r="F2427">
        <v>2419200</v>
      </c>
      <c r="G2427">
        <v>358.823132368887</v>
      </c>
      <c r="H2427">
        <v>16</v>
      </c>
      <c r="I2427">
        <v>47195</v>
      </c>
      <c r="J2427">
        <v>10</v>
      </c>
      <c r="K2427">
        <v>1E-8</v>
      </c>
      <c r="L2427">
        <v>1E-4</v>
      </c>
      <c r="M2427">
        <v>8.0634999999999901E-2</v>
      </c>
      <c r="N2427">
        <v>80635</v>
      </c>
      <c r="O2427">
        <v>62395</v>
      </c>
      <c r="P2427">
        <v>59289</v>
      </c>
      <c r="Q2427">
        <v>13.393119516923299</v>
      </c>
      <c r="R2427">
        <v>980197.34807628603</v>
      </c>
      <c r="S2427">
        <v>13.393119514917499</v>
      </c>
      <c r="T2427">
        <v>980197.34807823203</v>
      </c>
      <c r="U2427">
        <v>1.9458821043372099E-6</v>
      </c>
      <c r="V2427">
        <v>2.0057964178477001E-9</v>
      </c>
      <c r="W2427">
        <v>53837</v>
      </c>
    </row>
    <row r="2428" spans="1:23" x14ac:dyDescent="0.2">
      <c r="A2428">
        <v>2427</v>
      </c>
      <c r="B2428" t="s">
        <v>2450</v>
      </c>
      <c r="C2428" t="s">
        <v>24</v>
      </c>
      <c r="D2428">
        <v>8</v>
      </c>
      <c r="E2428">
        <v>7</v>
      </c>
      <c r="F2428">
        <v>2419200</v>
      </c>
      <c r="G2428">
        <v>358.824232980874</v>
      </c>
      <c r="H2428">
        <v>16</v>
      </c>
      <c r="I2428">
        <v>47195</v>
      </c>
      <c r="J2428">
        <v>10</v>
      </c>
      <c r="K2428">
        <v>1E-8</v>
      </c>
      <c r="L2428">
        <v>1E-4</v>
      </c>
      <c r="M2428">
        <v>7.1137000000000006E-2</v>
      </c>
      <c r="N2428">
        <v>71137</v>
      </c>
      <c r="O2428">
        <v>60261.9</v>
      </c>
      <c r="P2428">
        <v>58989</v>
      </c>
      <c r="Q2428">
        <v>4.9019901686788998</v>
      </c>
      <c r="R2428">
        <v>738955.007718676</v>
      </c>
      <c r="S2428">
        <v>4.9019901687110901</v>
      </c>
      <c r="T2428">
        <v>738955.00772025203</v>
      </c>
      <c r="U2428">
        <v>1.5760306268930399E-6</v>
      </c>
      <c r="V2428">
        <v>3.21893622867719E-11</v>
      </c>
      <c r="W2428">
        <v>53663</v>
      </c>
    </row>
    <row r="2429" spans="1:23" x14ac:dyDescent="0.2">
      <c r="A2429">
        <v>2428</v>
      </c>
      <c r="B2429" t="s">
        <v>2451</v>
      </c>
      <c r="C2429" t="s">
        <v>24</v>
      </c>
      <c r="D2429">
        <v>8</v>
      </c>
      <c r="E2429">
        <v>7</v>
      </c>
      <c r="F2429">
        <v>2419200</v>
      </c>
      <c r="G2429">
        <v>358.21450630121501</v>
      </c>
      <c r="H2429">
        <v>16</v>
      </c>
      <c r="I2429">
        <v>47272</v>
      </c>
      <c r="J2429">
        <v>10</v>
      </c>
      <c r="K2429">
        <v>1E-8</v>
      </c>
      <c r="L2429">
        <v>1E-4</v>
      </c>
      <c r="M2429">
        <v>7.5166999999999901E-2</v>
      </c>
      <c r="N2429">
        <v>75167</v>
      </c>
      <c r="O2429">
        <v>60841.5</v>
      </c>
      <c r="P2429">
        <v>59189</v>
      </c>
      <c r="Q2429">
        <v>8.2456496682722893</v>
      </c>
      <c r="R2429">
        <v>771802.00396392797</v>
      </c>
      <c r="S2429">
        <v>8.2456496681805493</v>
      </c>
      <c r="T2429">
        <v>771802.00396587397</v>
      </c>
      <c r="U2429">
        <v>1.9458821043372099E-6</v>
      </c>
      <c r="V2429">
        <v>9.1734619900307696E-11</v>
      </c>
      <c r="W2429">
        <v>53956</v>
      </c>
    </row>
    <row r="2430" spans="1:23" x14ac:dyDescent="0.2">
      <c r="A2430">
        <v>2429</v>
      </c>
      <c r="B2430" t="s">
        <v>2452</v>
      </c>
      <c r="C2430" t="s">
        <v>24</v>
      </c>
      <c r="D2430">
        <v>8</v>
      </c>
      <c r="E2430">
        <v>7</v>
      </c>
      <c r="F2430">
        <v>2419200</v>
      </c>
      <c r="G2430">
        <v>358.82483121496199</v>
      </c>
      <c r="H2430">
        <v>16</v>
      </c>
      <c r="I2430">
        <v>47195</v>
      </c>
      <c r="J2430">
        <v>10</v>
      </c>
      <c r="K2430">
        <v>1E-8</v>
      </c>
      <c r="L2430">
        <v>1E-4</v>
      </c>
      <c r="M2430">
        <v>8.1881999999999899E-2</v>
      </c>
      <c r="N2430">
        <v>81882</v>
      </c>
      <c r="O2430">
        <v>61420.9</v>
      </c>
      <c r="P2430">
        <v>59101</v>
      </c>
      <c r="Q2430">
        <v>3963.3073634276702</v>
      </c>
      <c r="R2430">
        <v>2418020.46111676</v>
      </c>
      <c r="S2430">
        <v>3963.3073634216498</v>
      </c>
      <c r="T2430">
        <v>2418020.4613119899</v>
      </c>
      <c r="U2430">
        <v>1.9522989168763101E-4</v>
      </c>
      <c r="V2430">
        <v>6.0194906836841198E-9</v>
      </c>
      <c r="W2430">
        <v>53785</v>
      </c>
    </row>
    <row r="2431" spans="1:23" x14ac:dyDescent="0.2">
      <c r="A2431">
        <v>2430</v>
      </c>
      <c r="B2431" t="s">
        <v>2453</v>
      </c>
      <c r="C2431" t="s">
        <v>24</v>
      </c>
      <c r="D2431">
        <v>8</v>
      </c>
      <c r="E2431">
        <v>7</v>
      </c>
      <c r="F2431">
        <v>2419200</v>
      </c>
      <c r="G2431">
        <v>358.82286246247202</v>
      </c>
      <c r="H2431">
        <v>16</v>
      </c>
      <c r="I2431">
        <v>47195</v>
      </c>
      <c r="J2431">
        <v>10</v>
      </c>
      <c r="K2431">
        <v>1E-8</v>
      </c>
      <c r="L2431">
        <v>1E-4</v>
      </c>
      <c r="M2431">
        <v>8.6040000000000005E-2</v>
      </c>
      <c r="N2431">
        <v>86040</v>
      </c>
      <c r="O2431">
        <v>61630.9</v>
      </c>
      <c r="P2431">
        <v>58860</v>
      </c>
      <c r="Q2431">
        <v>6.3182438946474297</v>
      </c>
      <c r="R2431">
        <v>229506.62882062301</v>
      </c>
      <c r="S2431">
        <v>6.3182438946506299</v>
      </c>
      <c r="T2431">
        <v>229506.628818389</v>
      </c>
      <c r="U2431">
        <v>2.23459210246801E-6</v>
      </c>
      <c r="V2431">
        <v>3.1947777756613501E-12</v>
      </c>
      <c r="W2431">
        <v>53670</v>
      </c>
    </row>
    <row r="2432" spans="1:23" x14ac:dyDescent="0.2">
      <c r="A2432">
        <v>2431</v>
      </c>
      <c r="B2432" t="s">
        <v>2454</v>
      </c>
      <c r="C2432" t="s">
        <v>24</v>
      </c>
      <c r="D2432">
        <v>8</v>
      </c>
      <c r="E2432">
        <v>7</v>
      </c>
      <c r="F2432">
        <v>2419200</v>
      </c>
      <c r="G2432">
        <v>358.82143949967701</v>
      </c>
      <c r="H2432">
        <v>16</v>
      </c>
      <c r="I2432">
        <v>47195</v>
      </c>
      <c r="J2432">
        <v>10</v>
      </c>
      <c r="K2432">
        <v>1E-8</v>
      </c>
      <c r="L2432">
        <v>1E-4</v>
      </c>
      <c r="M2432">
        <v>8.8763999999999899E-2</v>
      </c>
      <c r="N2432">
        <v>88764</v>
      </c>
      <c r="O2432">
        <v>62215.599999999897</v>
      </c>
      <c r="P2432">
        <v>59234</v>
      </c>
      <c r="Q2432">
        <v>13.6075819624812</v>
      </c>
      <c r="R2432">
        <v>7.3440759029470399</v>
      </c>
      <c r="S2432">
        <v>13.6075819624867</v>
      </c>
      <c r="T2432">
        <v>7.3440759028934801</v>
      </c>
      <c r="U2432">
        <v>5.35589350647569E-11</v>
      </c>
      <c r="V2432">
        <v>5.5475624094469798E-12</v>
      </c>
      <c r="W2432">
        <v>53933</v>
      </c>
    </row>
    <row r="2433" spans="1:23" x14ac:dyDescent="0.2">
      <c r="A2433">
        <v>2432</v>
      </c>
      <c r="B2433" t="s">
        <v>2455</v>
      </c>
      <c r="C2433" t="s">
        <v>24</v>
      </c>
      <c r="D2433">
        <v>8</v>
      </c>
      <c r="E2433">
        <v>7</v>
      </c>
      <c r="F2433">
        <v>2419200</v>
      </c>
      <c r="G2433">
        <v>359.38685009505201</v>
      </c>
      <c r="H2433">
        <v>16</v>
      </c>
      <c r="I2433">
        <v>47118</v>
      </c>
      <c r="J2433">
        <v>10</v>
      </c>
      <c r="K2433">
        <v>1E-8</v>
      </c>
      <c r="L2433">
        <v>1E-4</v>
      </c>
      <c r="M2433">
        <v>8.8453000000000004E-2</v>
      </c>
      <c r="N2433">
        <v>88453</v>
      </c>
      <c r="O2433">
        <v>63411.9</v>
      </c>
      <c r="P2433">
        <v>60577</v>
      </c>
      <c r="Q2433">
        <v>40.214429219181099</v>
      </c>
      <c r="R2433">
        <v>322708.74682185799</v>
      </c>
      <c r="S2433">
        <v>40.214429200408702</v>
      </c>
      <c r="T2433">
        <v>322708.74662544503</v>
      </c>
      <c r="U2433">
        <v>1.96412904188036E-4</v>
      </c>
      <c r="V2433">
        <v>1.8772396970234599E-8</v>
      </c>
      <c r="W2433">
        <v>53633</v>
      </c>
    </row>
    <row r="2434" spans="1:23" x14ac:dyDescent="0.2">
      <c r="A2434">
        <v>2433</v>
      </c>
      <c r="B2434" t="s">
        <v>2456</v>
      </c>
      <c r="C2434" t="s">
        <v>24</v>
      </c>
      <c r="D2434">
        <v>8</v>
      </c>
      <c r="E2434">
        <v>7</v>
      </c>
      <c r="F2434">
        <v>2419200</v>
      </c>
      <c r="G2434">
        <v>359.38685009505201</v>
      </c>
      <c r="H2434">
        <v>16</v>
      </c>
      <c r="I2434">
        <v>47118</v>
      </c>
      <c r="J2434">
        <v>10</v>
      </c>
      <c r="K2434">
        <v>1E-8</v>
      </c>
      <c r="L2434">
        <v>1E-4</v>
      </c>
      <c r="M2434">
        <v>9.0598999999999902E-2</v>
      </c>
      <c r="N2434">
        <v>90599</v>
      </c>
      <c r="O2434">
        <v>63691.8</v>
      </c>
      <c r="P2434">
        <v>60654</v>
      </c>
      <c r="Q2434">
        <v>25.515697778729098</v>
      </c>
      <c r="R2434">
        <v>904216.99846817995</v>
      </c>
      <c r="S2434">
        <v>25.515697775360302</v>
      </c>
      <c r="T2434">
        <v>904216.99839012604</v>
      </c>
      <c r="U2434">
        <v>7.8053795732557706E-5</v>
      </c>
      <c r="V2434">
        <v>3.3688074552173901E-9</v>
      </c>
      <c r="W2434">
        <v>53701</v>
      </c>
    </row>
    <row r="2435" spans="1:23" x14ac:dyDescent="0.2">
      <c r="A2435">
        <v>2434</v>
      </c>
      <c r="B2435" t="s">
        <v>2457</v>
      </c>
      <c r="C2435" t="s">
        <v>24</v>
      </c>
      <c r="D2435">
        <v>8</v>
      </c>
      <c r="E2435">
        <v>7</v>
      </c>
      <c r="F2435">
        <v>2419200</v>
      </c>
      <c r="G2435">
        <v>359.38685009505201</v>
      </c>
      <c r="H2435">
        <v>16</v>
      </c>
      <c r="I2435">
        <v>47118</v>
      </c>
      <c r="J2435">
        <v>10</v>
      </c>
      <c r="K2435">
        <v>1E-8</v>
      </c>
      <c r="L2435">
        <v>1E-4</v>
      </c>
      <c r="M2435">
        <v>9.11379999999999E-2</v>
      </c>
      <c r="N2435">
        <v>91138</v>
      </c>
      <c r="O2435">
        <v>63761.3</v>
      </c>
      <c r="P2435">
        <v>60513</v>
      </c>
      <c r="Q2435">
        <v>71.056223122643502</v>
      </c>
      <c r="R2435">
        <v>971206.959785491</v>
      </c>
      <c r="S2435">
        <v>71.056223116032797</v>
      </c>
      <c r="T2435">
        <v>971206.95969747403</v>
      </c>
      <c r="U2435">
        <v>8.8016735389828601E-5</v>
      </c>
      <c r="V2435">
        <v>6.6107475049648201E-9</v>
      </c>
      <c r="W2435">
        <v>53601</v>
      </c>
    </row>
    <row r="2436" spans="1:23" x14ac:dyDescent="0.2">
      <c r="A2436">
        <v>2435</v>
      </c>
      <c r="B2436" t="s">
        <v>2458</v>
      </c>
      <c r="C2436" t="s">
        <v>24</v>
      </c>
      <c r="D2436">
        <v>8</v>
      </c>
      <c r="E2436">
        <v>7</v>
      </c>
      <c r="F2436">
        <v>2419200</v>
      </c>
      <c r="G2436">
        <v>359.38685009505201</v>
      </c>
      <c r="H2436">
        <v>16</v>
      </c>
      <c r="I2436">
        <v>47118</v>
      </c>
      <c r="J2436">
        <v>10</v>
      </c>
      <c r="K2436">
        <v>1E-8</v>
      </c>
      <c r="L2436">
        <v>1E-4</v>
      </c>
      <c r="M2436">
        <v>8.1002000000000005E-2</v>
      </c>
      <c r="N2436">
        <v>81002</v>
      </c>
      <c r="O2436">
        <v>62749</v>
      </c>
      <c r="P2436">
        <v>59603</v>
      </c>
      <c r="Q2436">
        <v>29.835071106545598</v>
      </c>
      <c r="R2436">
        <v>1335429.5406965499</v>
      </c>
      <c r="S2436">
        <v>29.6262921412917</v>
      </c>
      <c r="T2436">
        <v>1335428.1823239301</v>
      </c>
      <c r="U2436">
        <v>1.3583726258948401</v>
      </c>
      <c r="V2436">
        <v>0.208778965253888</v>
      </c>
      <c r="W2436">
        <v>53840</v>
      </c>
    </row>
    <row r="2437" spans="1:23" x14ac:dyDescent="0.2">
      <c r="A2437">
        <v>2436</v>
      </c>
      <c r="B2437" t="s">
        <v>2459</v>
      </c>
      <c r="C2437" t="s">
        <v>24</v>
      </c>
      <c r="D2437">
        <v>8</v>
      </c>
      <c r="E2437">
        <v>7</v>
      </c>
      <c r="F2437">
        <v>2419200</v>
      </c>
      <c r="G2437">
        <v>359.38685009505201</v>
      </c>
      <c r="H2437">
        <v>16</v>
      </c>
      <c r="I2437">
        <v>47118</v>
      </c>
      <c r="J2437">
        <v>10</v>
      </c>
      <c r="K2437">
        <v>1E-8</v>
      </c>
      <c r="L2437">
        <v>1E-4</v>
      </c>
      <c r="M2437">
        <v>7.3650999999999897E-2</v>
      </c>
      <c r="N2437">
        <v>73651</v>
      </c>
      <c r="O2437">
        <v>60879.099999999897</v>
      </c>
      <c r="P2437">
        <v>59385</v>
      </c>
      <c r="Q2437">
        <v>39.8145887413609</v>
      </c>
      <c r="R2437">
        <v>894978.87003322295</v>
      </c>
      <c r="S2437">
        <v>39.814588741456497</v>
      </c>
      <c r="T2437">
        <v>894978.87001516903</v>
      </c>
      <c r="U2437">
        <v>1.8054153770208301E-5</v>
      </c>
      <c r="V2437">
        <v>9.5582208814448599E-11</v>
      </c>
      <c r="W2437">
        <v>53774</v>
      </c>
    </row>
    <row r="2438" spans="1:23" x14ac:dyDescent="0.2">
      <c r="A2438">
        <v>2437</v>
      </c>
      <c r="B2438" t="s">
        <v>2460</v>
      </c>
      <c r="C2438" t="s">
        <v>24</v>
      </c>
      <c r="D2438">
        <v>8</v>
      </c>
      <c r="E2438">
        <v>7</v>
      </c>
      <c r="F2438">
        <v>2419200</v>
      </c>
      <c r="G2438">
        <v>359.38685009505201</v>
      </c>
      <c r="H2438">
        <v>16</v>
      </c>
      <c r="I2438">
        <v>47118</v>
      </c>
      <c r="J2438">
        <v>10</v>
      </c>
      <c r="K2438">
        <v>1E-8</v>
      </c>
      <c r="L2438">
        <v>1E-4</v>
      </c>
      <c r="M2438">
        <v>8.0915000000000001E-2</v>
      </c>
      <c r="N2438">
        <v>80915</v>
      </c>
      <c r="O2438">
        <v>62507.4</v>
      </c>
      <c r="P2438">
        <v>59261</v>
      </c>
      <c r="Q2438">
        <v>30.781324866457901</v>
      </c>
      <c r="R2438">
        <v>1716800.0918949</v>
      </c>
      <c r="S2438">
        <v>30.781324861170901</v>
      </c>
      <c r="T2438">
        <v>1716800.0918201299</v>
      </c>
      <c r="U2438">
        <v>7.4771698564291E-5</v>
      </c>
      <c r="V2438">
        <v>5.2869459921112097E-9</v>
      </c>
      <c r="W2438">
        <v>53724</v>
      </c>
    </row>
    <row r="2439" spans="1:23" x14ac:dyDescent="0.2">
      <c r="A2439">
        <v>2438</v>
      </c>
      <c r="B2439" t="s">
        <v>2461</v>
      </c>
      <c r="C2439" t="s">
        <v>24</v>
      </c>
      <c r="D2439">
        <v>8</v>
      </c>
      <c r="E2439">
        <v>7</v>
      </c>
      <c r="F2439">
        <v>2419200</v>
      </c>
      <c r="G2439">
        <v>359.38685009505201</v>
      </c>
      <c r="H2439">
        <v>16</v>
      </c>
      <c r="I2439">
        <v>47118</v>
      </c>
      <c r="J2439">
        <v>10</v>
      </c>
      <c r="K2439">
        <v>1E-8</v>
      </c>
      <c r="L2439">
        <v>1E-4</v>
      </c>
      <c r="M2439">
        <v>8.2486000000000004E-2</v>
      </c>
      <c r="N2439">
        <v>82486</v>
      </c>
      <c r="O2439">
        <v>62598.199999999903</v>
      </c>
      <c r="P2439">
        <v>59228</v>
      </c>
      <c r="Q2439">
        <v>38.994686180960997</v>
      </c>
      <c r="R2439">
        <v>1577417.2263803501</v>
      </c>
      <c r="S2439">
        <v>38.994686178720002</v>
      </c>
      <c r="T2439">
        <v>1577417.22645558</v>
      </c>
      <c r="U2439">
        <v>7.5228745117783506E-5</v>
      </c>
      <c r="V2439">
        <v>2.2410588940147099E-9</v>
      </c>
      <c r="W2439">
        <v>53718</v>
      </c>
    </row>
    <row r="2440" spans="1:23" x14ac:dyDescent="0.2">
      <c r="A2440">
        <v>2439</v>
      </c>
      <c r="B2440" t="s">
        <v>2462</v>
      </c>
      <c r="C2440" t="s">
        <v>24</v>
      </c>
      <c r="D2440">
        <v>8</v>
      </c>
      <c r="E2440">
        <v>7</v>
      </c>
      <c r="F2440">
        <v>2419200</v>
      </c>
      <c r="G2440">
        <v>359.38685009505201</v>
      </c>
      <c r="H2440">
        <v>16</v>
      </c>
      <c r="I2440">
        <v>47118</v>
      </c>
      <c r="J2440">
        <v>10</v>
      </c>
      <c r="K2440">
        <v>1E-8</v>
      </c>
      <c r="L2440">
        <v>1E-4</v>
      </c>
      <c r="M2440">
        <v>7.8744999999999898E-2</v>
      </c>
      <c r="N2440">
        <v>78745</v>
      </c>
      <c r="O2440">
        <v>61213.4</v>
      </c>
      <c r="P2440">
        <v>59223</v>
      </c>
      <c r="Q2440">
        <v>43.621485581146104</v>
      </c>
      <c r="R2440">
        <v>2001524.5899958201</v>
      </c>
      <c r="S2440">
        <v>43.621485581747898</v>
      </c>
      <c r="T2440">
        <v>2001524.5900510801</v>
      </c>
      <c r="U2440">
        <v>5.5262353271245902E-5</v>
      </c>
      <c r="V2440">
        <v>6.0178706462465904E-10</v>
      </c>
      <c r="W2440">
        <v>53720</v>
      </c>
    </row>
    <row r="2441" spans="1:23" x14ac:dyDescent="0.2">
      <c r="A2441">
        <v>2440</v>
      </c>
      <c r="B2441" t="s">
        <v>2463</v>
      </c>
      <c r="C2441" t="s">
        <v>24</v>
      </c>
      <c r="D2441">
        <v>8</v>
      </c>
      <c r="E2441">
        <v>7</v>
      </c>
      <c r="F2441">
        <v>2419200</v>
      </c>
      <c r="G2441">
        <v>359.38685009505201</v>
      </c>
      <c r="H2441">
        <v>16</v>
      </c>
      <c r="I2441">
        <v>47118</v>
      </c>
      <c r="J2441">
        <v>10</v>
      </c>
      <c r="K2441">
        <v>1E-8</v>
      </c>
      <c r="L2441">
        <v>1E-4</v>
      </c>
      <c r="M2441">
        <v>8.2221000000000002E-2</v>
      </c>
      <c r="N2441">
        <v>82221</v>
      </c>
      <c r="O2441">
        <v>61639.4</v>
      </c>
      <c r="P2441">
        <v>59304</v>
      </c>
      <c r="Q2441">
        <v>95.574723054999694</v>
      </c>
      <c r="R2441">
        <v>2080028.1386234299</v>
      </c>
      <c r="S2441">
        <v>95.574723054336303</v>
      </c>
      <c r="T2441">
        <v>2080028.1385886599</v>
      </c>
      <c r="U2441">
        <v>3.4771626815199798E-5</v>
      </c>
      <c r="V2441">
        <v>6.6337690896034401E-10</v>
      </c>
      <c r="W2441">
        <v>53765</v>
      </c>
    </row>
    <row r="2442" spans="1:23" x14ac:dyDescent="0.2">
      <c r="A2442">
        <v>2441</v>
      </c>
      <c r="B2442" t="s">
        <v>2464</v>
      </c>
      <c r="C2442" t="s">
        <v>24</v>
      </c>
      <c r="D2442">
        <v>8</v>
      </c>
      <c r="E2442">
        <v>7</v>
      </c>
      <c r="F2442">
        <v>2419200</v>
      </c>
      <c r="G2442">
        <v>359.38685009505201</v>
      </c>
      <c r="H2442">
        <v>16</v>
      </c>
      <c r="I2442">
        <v>47118</v>
      </c>
      <c r="J2442">
        <v>10</v>
      </c>
      <c r="K2442">
        <v>1E-8</v>
      </c>
      <c r="L2442">
        <v>1E-4</v>
      </c>
      <c r="M2442">
        <v>8.4317000000000003E-2</v>
      </c>
      <c r="N2442">
        <v>84317</v>
      </c>
      <c r="O2442">
        <v>61757.099999999897</v>
      </c>
      <c r="P2442">
        <v>59197</v>
      </c>
      <c r="Q2442">
        <v>33.217719743735202</v>
      </c>
      <c r="R2442">
        <v>1866683.14826943</v>
      </c>
      <c r="S2442">
        <v>33.2177197421749</v>
      </c>
      <c r="T2442">
        <v>1866683.1482939001</v>
      </c>
      <c r="U2442">
        <v>2.4467473849654099E-5</v>
      </c>
      <c r="V2442">
        <v>1.56025947717353E-9</v>
      </c>
      <c r="W2442">
        <v>53778</v>
      </c>
    </row>
    <row r="2443" spans="1:23" x14ac:dyDescent="0.2">
      <c r="A2443">
        <v>2442</v>
      </c>
      <c r="B2443" t="s">
        <v>2465</v>
      </c>
      <c r="C2443" t="s">
        <v>24</v>
      </c>
      <c r="D2443">
        <v>8</v>
      </c>
      <c r="E2443">
        <v>7</v>
      </c>
      <c r="F2443">
        <v>2419200</v>
      </c>
      <c r="G2443">
        <v>358.725160372716</v>
      </c>
      <c r="H2443">
        <v>16</v>
      </c>
      <c r="I2443">
        <v>47202</v>
      </c>
      <c r="J2443">
        <v>10</v>
      </c>
      <c r="K2443">
        <v>1E-8</v>
      </c>
      <c r="L2443">
        <v>1E-4</v>
      </c>
      <c r="M2443">
        <v>7.7291999999999902E-2</v>
      </c>
      <c r="N2443">
        <v>77292</v>
      </c>
      <c r="O2443">
        <v>61323</v>
      </c>
      <c r="P2443">
        <v>59501</v>
      </c>
      <c r="Q2443">
        <v>7.8561531670302696</v>
      </c>
      <c r="R2443">
        <v>1690313.6648144999</v>
      </c>
      <c r="S2443">
        <v>7.85615316688168</v>
      </c>
      <c r="T2443">
        <v>1690313.66481973</v>
      </c>
      <c r="U2443">
        <v>5.2286777645349503E-6</v>
      </c>
      <c r="V2443">
        <v>1.48588696902152E-10</v>
      </c>
      <c r="W2443">
        <v>53825</v>
      </c>
    </row>
    <row r="2444" spans="1:23" x14ac:dyDescent="0.2">
      <c r="A2444">
        <v>2443</v>
      </c>
      <c r="B2444" t="s">
        <v>2466</v>
      </c>
      <c r="C2444" t="s">
        <v>24</v>
      </c>
      <c r="D2444">
        <v>8</v>
      </c>
      <c r="E2444">
        <v>7</v>
      </c>
      <c r="F2444">
        <v>2419200</v>
      </c>
      <c r="G2444">
        <v>359.38685009505201</v>
      </c>
      <c r="H2444">
        <v>16</v>
      </c>
      <c r="I2444">
        <v>47118</v>
      </c>
      <c r="J2444">
        <v>10</v>
      </c>
      <c r="K2444">
        <v>1E-8</v>
      </c>
      <c r="L2444">
        <v>1E-4</v>
      </c>
      <c r="M2444">
        <v>8.8794999999999902E-2</v>
      </c>
      <c r="N2444">
        <v>88795</v>
      </c>
      <c r="O2444">
        <v>62254</v>
      </c>
      <c r="P2444">
        <v>59267</v>
      </c>
      <c r="Q2444">
        <v>2810.3465767686498</v>
      </c>
      <c r="R2444">
        <v>491919.05791971099</v>
      </c>
      <c r="S2444">
        <v>2810.3465767682601</v>
      </c>
      <c r="T2444">
        <v>491919.05791329802</v>
      </c>
      <c r="U2444">
        <v>6.41308724880218E-6</v>
      </c>
      <c r="V2444">
        <v>3.9472070056944998E-10</v>
      </c>
      <c r="W2444">
        <v>53808</v>
      </c>
    </row>
    <row r="2445" spans="1:23" x14ac:dyDescent="0.2">
      <c r="A2445">
        <v>2444</v>
      </c>
      <c r="B2445" t="s">
        <v>2467</v>
      </c>
      <c r="C2445" t="s">
        <v>24</v>
      </c>
      <c r="D2445">
        <v>8</v>
      </c>
      <c r="E2445">
        <v>7</v>
      </c>
      <c r="F2445">
        <v>2419200</v>
      </c>
      <c r="G2445">
        <v>359.38685009505201</v>
      </c>
      <c r="H2445">
        <v>16</v>
      </c>
      <c r="I2445">
        <v>47118</v>
      </c>
      <c r="J2445">
        <v>10</v>
      </c>
      <c r="K2445">
        <v>1E-8</v>
      </c>
      <c r="L2445">
        <v>1E-4</v>
      </c>
      <c r="M2445">
        <v>9.0870999999999896E-2</v>
      </c>
      <c r="N2445">
        <v>90871</v>
      </c>
      <c r="O2445">
        <v>62243.9</v>
      </c>
      <c r="P2445">
        <v>58993</v>
      </c>
      <c r="Q2445">
        <v>4386.7188523867499</v>
      </c>
      <c r="R2445">
        <v>479760.46431207401</v>
      </c>
      <c r="S2445">
        <v>4386.7188523866198</v>
      </c>
      <c r="T2445">
        <v>479760.46425566101</v>
      </c>
      <c r="U2445">
        <v>5.6412711273878799E-5</v>
      </c>
      <c r="V2445">
        <v>1.2096279533579899E-10</v>
      </c>
      <c r="W2445">
        <v>53756</v>
      </c>
    </row>
    <row r="2446" spans="1:23" x14ac:dyDescent="0.2">
      <c r="A2446">
        <v>2445</v>
      </c>
      <c r="B2446" t="s">
        <v>2468</v>
      </c>
      <c r="C2446" t="s">
        <v>24</v>
      </c>
      <c r="D2446">
        <v>8</v>
      </c>
      <c r="E2446">
        <v>7</v>
      </c>
      <c r="F2446">
        <v>2419200</v>
      </c>
      <c r="G2446">
        <v>359.38685009505201</v>
      </c>
      <c r="H2446">
        <v>16</v>
      </c>
      <c r="I2446">
        <v>47118</v>
      </c>
      <c r="J2446">
        <v>10</v>
      </c>
      <c r="K2446">
        <v>1E-8</v>
      </c>
      <c r="L2446">
        <v>1E-4</v>
      </c>
      <c r="M2446">
        <v>8.3787E-2</v>
      </c>
      <c r="N2446">
        <v>83787</v>
      </c>
      <c r="O2446">
        <v>62045.8</v>
      </c>
      <c r="P2446">
        <v>59196</v>
      </c>
      <c r="Q2446">
        <v>44.1269389810805</v>
      </c>
      <c r="R2446">
        <v>1875054.5671499199</v>
      </c>
      <c r="S2446">
        <v>44.126938981450898</v>
      </c>
      <c r="T2446">
        <v>1875054.5671951501</v>
      </c>
      <c r="U2446">
        <v>4.52292151749134E-5</v>
      </c>
      <c r="V2446">
        <v>3.7040592815174002E-10</v>
      </c>
      <c r="W2446">
        <v>53776</v>
      </c>
    </row>
    <row r="2447" spans="1:23" x14ac:dyDescent="0.2">
      <c r="A2447">
        <v>2446</v>
      </c>
      <c r="B2447" t="s">
        <v>2469</v>
      </c>
      <c r="C2447" t="s">
        <v>24</v>
      </c>
      <c r="D2447">
        <v>8</v>
      </c>
      <c r="E2447">
        <v>7</v>
      </c>
      <c r="F2447">
        <v>2419200</v>
      </c>
      <c r="G2447">
        <v>359.38685009505201</v>
      </c>
      <c r="H2447">
        <v>16</v>
      </c>
      <c r="I2447">
        <v>47118</v>
      </c>
      <c r="J2447">
        <v>10</v>
      </c>
      <c r="K2447">
        <v>1E-8</v>
      </c>
      <c r="L2447">
        <v>1E-4</v>
      </c>
      <c r="M2447">
        <v>8.8691000000000006E-2</v>
      </c>
      <c r="N2447">
        <v>88691</v>
      </c>
      <c r="O2447">
        <v>62158.599999999897</v>
      </c>
      <c r="P2447">
        <v>59165</v>
      </c>
      <c r="Q2447">
        <v>19.0642457558532</v>
      </c>
      <c r="R2447">
        <v>1934291.26980227</v>
      </c>
      <c r="S2447">
        <v>19.0642457559245</v>
      </c>
      <c r="T2447">
        <v>1934291.2698075101</v>
      </c>
      <c r="U2447">
        <v>5.2421819418668696E-6</v>
      </c>
      <c r="V2447">
        <v>7.1299410819847201E-11</v>
      </c>
      <c r="W2447">
        <v>53742</v>
      </c>
    </row>
    <row r="2448" spans="1:23" x14ac:dyDescent="0.2">
      <c r="A2448">
        <v>2447</v>
      </c>
      <c r="B2448" t="s">
        <v>2470</v>
      </c>
      <c r="C2448" t="s">
        <v>24</v>
      </c>
      <c r="D2448">
        <v>8</v>
      </c>
      <c r="E2448">
        <v>7</v>
      </c>
      <c r="F2448">
        <v>2419200</v>
      </c>
      <c r="G2448">
        <v>359.38685009505201</v>
      </c>
      <c r="H2448">
        <v>16</v>
      </c>
      <c r="I2448">
        <v>47118</v>
      </c>
      <c r="J2448">
        <v>10</v>
      </c>
      <c r="K2448">
        <v>1E-8</v>
      </c>
      <c r="L2448">
        <v>1E-4</v>
      </c>
      <c r="M2448">
        <v>8.4428000000000003E-2</v>
      </c>
      <c r="N2448">
        <v>84428</v>
      </c>
      <c r="O2448">
        <v>61802.9</v>
      </c>
      <c r="P2448">
        <v>59250</v>
      </c>
      <c r="Q2448">
        <v>3.7793106872717601</v>
      </c>
      <c r="R2448">
        <v>1679684.98267689</v>
      </c>
      <c r="S2448">
        <v>3.7793106878082998</v>
      </c>
      <c r="T2448">
        <v>1679684.9826821201</v>
      </c>
      <c r="U2448">
        <v>5.2265822887420603E-6</v>
      </c>
      <c r="V2448">
        <v>5.3654369835953699E-10</v>
      </c>
      <c r="W2448">
        <v>53793</v>
      </c>
    </row>
    <row r="2449" spans="1:23" x14ac:dyDescent="0.2">
      <c r="A2449">
        <v>2448</v>
      </c>
      <c r="B2449" t="s">
        <v>2471</v>
      </c>
      <c r="C2449" t="s">
        <v>24</v>
      </c>
      <c r="D2449">
        <v>8</v>
      </c>
      <c r="E2449">
        <v>7</v>
      </c>
      <c r="F2449">
        <v>2419200</v>
      </c>
      <c r="G2449">
        <v>359.38685009505201</v>
      </c>
      <c r="H2449">
        <v>16</v>
      </c>
      <c r="I2449">
        <v>47118</v>
      </c>
      <c r="J2449">
        <v>10</v>
      </c>
      <c r="K2449">
        <v>1E-8</v>
      </c>
      <c r="L2449">
        <v>1E-4</v>
      </c>
      <c r="M2449">
        <v>9.3300999999999898E-2</v>
      </c>
      <c r="N2449">
        <v>93301</v>
      </c>
      <c r="O2449">
        <v>62729.199999999903</v>
      </c>
      <c r="P2449">
        <v>58219</v>
      </c>
      <c r="Q2449">
        <v>26.690887246464701</v>
      </c>
      <c r="R2449">
        <v>722742.01974300505</v>
      </c>
      <c r="S2449">
        <v>26.6908872456588</v>
      </c>
      <c r="T2449">
        <v>722742.01975494996</v>
      </c>
      <c r="U2449">
        <v>1.1944794096052599E-5</v>
      </c>
      <c r="V2449">
        <v>8.0586559647599601E-10</v>
      </c>
      <c r="W2449">
        <v>53399</v>
      </c>
    </row>
    <row r="2450" spans="1:23" x14ac:dyDescent="0.2">
      <c r="A2450">
        <v>2449</v>
      </c>
      <c r="B2450" t="s">
        <v>2472</v>
      </c>
      <c r="C2450" t="s">
        <v>24</v>
      </c>
      <c r="D2450">
        <v>8</v>
      </c>
      <c r="E2450">
        <v>7</v>
      </c>
      <c r="F2450">
        <v>2419200</v>
      </c>
      <c r="G2450">
        <v>359.38685009505201</v>
      </c>
      <c r="H2450">
        <v>16</v>
      </c>
      <c r="I2450">
        <v>47118</v>
      </c>
      <c r="J2450">
        <v>10</v>
      </c>
      <c r="K2450">
        <v>1E-8</v>
      </c>
      <c r="L2450">
        <v>1E-4</v>
      </c>
      <c r="M2450">
        <v>9.4633999999999899E-2</v>
      </c>
      <c r="N2450">
        <v>94634</v>
      </c>
      <c r="O2450">
        <v>63943.3</v>
      </c>
      <c r="P2450">
        <v>59077</v>
      </c>
      <c r="Q2450">
        <v>1908.9334109555</v>
      </c>
      <c r="R2450">
        <v>178.962260615985</v>
      </c>
      <c r="S2450">
        <v>1908.93341095542</v>
      </c>
      <c r="T2450">
        <v>178.962200615071</v>
      </c>
      <c r="U2450">
        <v>6.0000914174906898E-5</v>
      </c>
      <c r="V2450">
        <v>8.2081896835006696E-11</v>
      </c>
      <c r="W2450">
        <v>53675</v>
      </c>
    </row>
    <row r="2451" spans="1:23" x14ac:dyDescent="0.2">
      <c r="A2451">
        <v>2450</v>
      </c>
      <c r="B2451" t="s">
        <v>1203</v>
      </c>
      <c r="C2451" t="s">
        <v>24</v>
      </c>
      <c r="D2451">
        <v>8</v>
      </c>
      <c r="E2451">
        <v>7</v>
      </c>
      <c r="F2451">
        <v>2419200</v>
      </c>
      <c r="G2451">
        <v>358.76168429835701</v>
      </c>
      <c r="H2451">
        <v>16</v>
      </c>
      <c r="I2451">
        <v>47202</v>
      </c>
      <c r="J2451">
        <v>10</v>
      </c>
      <c r="K2451">
        <v>1E-8</v>
      </c>
      <c r="L2451">
        <v>1E-4</v>
      </c>
      <c r="M2451">
        <v>8.0408999999999897E-2</v>
      </c>
      <c r="N2451">
        <v>80409</v>
      </c>
      <c r="O2451">
        <v>62373.199999999903</v>
      </c>
      <c r="P2451">
        <v>59312</v>
      </c>
      <c r="Q2451">
        <v>43.117983195593197</v>
      </c>
      <c r="R2451">
        <v>2021003.58959422</v>
      </c>
      <c r="S2451">
        <v>43.117983195047699</v>
      </c>
      <c r="T2451">
        <v>2021003.5895994499</v>
      </c>
      <c r="U2451">
        <v>5.2291434258222504E-6</v>
      </c>
      <c r="V2451">
        <v>5.4541260396945197E-10</v>
      </c>
      <c r="W2451">
        <v>53864</v>
      </c>
    </row>
    <row r="2452" spans="1:23" x14ac:dyDescent="0.2">
      <c r="A2452">
        <v>2451</v>
      </c>
      <c r="B2452" t="s">
        <v>2473</v>
      </c>
      <c r="C2452" t="s">
        <v>24</v>
      </c>
      <c r="D2452">
        <v>8</v>
      </c>
      <c r="E2452">
        <v>7</v>
      </c>
      <c r="F2452">
        <v>2419200</v>
      </c>
      <c r="G2452">
        <v>359.38685009505201</v>
      </c>
      <c r="H2452">
        <v>16</v>
      </c>
      <c r="I2452">
        <v>47118</v>
      </c>
      <c r="J2452">
        <v>10</v>
      </c>
      <c r="K2452">
        <v>1E-8</v>
      </c>
      <c r="L2452">
        <v>1E-4</v>
      </c>
      <c r="M2452">
        <v>7.9319000000000001E-2</v>
      </c>
      <c r="N2452">
        <v>79319</v>
      </c>
      <c r="O2452">
        <v>61931.3</v>
      </c>
      <c r="P2452">
        <v>58914</v>
      </c>
      <c r="Q2452">
        <v>41.072809961868501</v>
      </c>
      <c r="R2452">
        <v>853613.81657274102</v>
      </c>
      <c r="S2452">
        <v>41.072809962925596</v>
      </c>
      <c r="T2452">
        <v>853613.81657468702</v>
      </c>
      <c r="U2452">
        <v>1.9458821043372099E-6</v>
      </c>
      <c r="V2452">
        <v>1.0570317954261501E-9</v>
      </c>
      <c r="W2452">
        <v>53731</v>
      </c>
    </row>
    <row r="2453" spans="1:23" x14ac:dyDescent="0.2">
      <c r="A2453">
        <v>2452</v>
      </c>
      <c r="B2453" t="s">
        <v>2474</v>
      </c>
      <c r="C2453" t="s">
        <v>24</v>
      </c>
      <c r="D2453">
        <v>8</v>
      </c>
      <c r="E2453">
        <v>7</v>
      </c>
      <c r="F2453">
        <v>2419200</v>
      </c>
      <c r="G2453">
        <v>359.38685009505201</v>
      </c>
      <c r="H2453">
        <v>16</v>
      </c>
      <c r="I2453">
        <v>47118</v>
      </c>
      <c r="J2453">
        <v>10</v>
      </c>
      <c r="K2453">
        <v>1E-8</v>
      </c>
      <c r="L2453">
        <v>1E-4</v>
      </c>
      <c r="M2453">
        <v>7.6702000000000006E-2</v>
      </c>
      <c r="N2453">
        <v>76702</v>
      </c>
      <c r="O2453">
        <v>60524.599999999897</v>
      </c>
      <c r="P2453">
        <v>58683</v>
      </c>
      <c r="Q2453">
        <v>22.490815000380401</v>
      </c>
      <c r="R2453">
        <v>1658195.5987480399</v>
      </c>
      <c r="S2453">
        <v>22.490815000198602</v>
      </c>
      <c r="T2453">
        <v>1658195.5987332601</v>
      </c>
      <c r="U2453">
        <v>1.47714745253324E-5</v>
      </c>
      <c r="V2453">
        <v>1.8188472949987001E-10</v>
      </c>
      <c r="W2453">
        <v>53572</v>
      </c>
    </row>
    <row r="2454" spans="1:23" x14ac:dyDescent="0.2">
      <c r="A2454">
        <v>2453</v>
      </c>
      <c r="B2454" t="s">
        <v>2475</v>
      </c>
      <c r="C2454" t="s">
        <v>24</v>
      </c>
      <c r="D2454">
        <v>8</v>
      </c>
      <c r="E2454">
        <v>7</v>
      </c>
      <c r="F2454">
        <v>2419200</v>
      </c>
      <c r="G2454">
        <v>359.30665242034399</v>
      </c>
      <c r="H2454">
        <v>16</v>
      </c>
      <c r="I2454">
        <v>47125</v>
      </c>
      <c r="J2454">
        <v>10</v>
      </c>
      <c r="K2454">
        <v>1E-8</v>
      </c>
      <c r="L2454">
        <v>1E-4</v>
      </c>
      <c r="M2454">
        <v>7.1827000000000002E-2</v>
      </c>
      <c r="N2454">
        <v>71827</v>
      </c>
      <c r="O2454">
        <v>60329.5</v>
      </c>
      <c r="P2454">
        <v>58987</v>
      </c>
      <c r="Q2454">
        <v>11274.102533273001</v>
      </c>
      <c r="R2454">
        <v>2418637.4679189799</v>
      </c>
      <c r="S2454">
        <v>11274.098414845599</v>
      </c>
      <c r="T2454">
        <v>2418636.3562952098</v>
      </c>
      <c r="U2454">
        <v>1.1116237738169701</v>
      </c>
      <c r="V2454">
        <v>4.1184274577972203E-3</v>
      </c>
      <c r="W2454">
        <v>53799</v>
      </c>
    </row>
    <row r="2455" spans="1:23" x14ac:dyDescent="0.2">
      <c r="A2455">
        <v>2454</v>
      </c>
      <c r="B2455" t="s">
        <v>2476</v>
      </c>
      <c r="C2455" t="s">
        <v>24</v>
      </c>
      <c r="D2455">
        <v>8</v>
      </c>
      <c r="E2455">
        <v>7</v>
      </c>
      <c r="F2455">
        <v>2419200</v>
      </c>
      <c r="G2455">
        <v>359.38685009505201</v>
      </c>
      <c r="H2455">
        <v>16</v>
      </c>
      <c r="I2455">
        <v>47118</v>
      </c>
      <c r="J2455">
        <v>10</v>
      </c>
      <c r="K2455">
        <v>1E-8</v>
      </c>
      <c r="L2455">
        <v>1E-4</v>
      </c>
      <c r="M2455">
        <v>7.3927999999999897E-2</v>
      </c>
      <c r="N2455">
        <v>73928</v>
      </c>
      <c r="O2455">
        <v>60550.199999999903</v>
      </c>
      <c r="P2455">
        <v>59004</v>
      </c>
      <c r="Q2455">
        <v>27.861499563338999</v>
      </c>
      <c r="R2455">
        <v>1556576.36832289</v>
      </c>
      <c r="S2455">
        <v>27.8614995592438</v>
      </c>
      <c r="T2455">
        <v>1556576.36831812</v>
      </c>
      <c r="U2455">
        <v>4.7706998884677802E-6</v>
      </c>
      <c r="V2455">
        <v>4.09527700639955E-9</v>
      </c>
      <c r="W2455">
        <v>53811</v>
      </c>
    </row>
    <row r="2456" spans="1:23" x14ac:dyDescent="0.2">
      <c r="A2456">
        <v>2455</v>
      </c>
      <c r="B2456" t="s">
        <v>2477</v>
      </c>
      <c r="C2456" t="s">
        <v>24</v>
      </c>
      <c r="D2456">
        <v>8</v>
      </c>
      <c r="E2456">
        <v>7</v>
      </c>
      <c r="F2456">
        <v>2419200</v>
      </c>
      <c r="G2456">
        <v>359.38685009505201</v>
      </c>
      <c r="H2456">
        <v>16</v>
      </c>
      <c r="I2456">
        <v>47118</v>
      </c>
      <c r="J2456">
        <v>10</v>
      </c>
      <c r="K2456">
        <v>1E-8</v>
      </c>
      <c r="L2456">
        <v>1E-4</v>
      </c>
      <c r="M2456">
        <v>8.2719000000000001E-2</v>
      </c>
      <c r="N2456">
        <v>82719</v>
      </c>
      <c r="O2456">
        <v>61441.599999999897</v>
      </c>
      <c r="P2456">
        <v>59010</v>
      </c>
      <c r="Q2456">
        <v>5407.7254690150603</v>
      </c>
      <c r="R2456">
        <v>361.712002477157</v>
      </c>
      <c r="S2456">
        <v>5407.7254688974199</v>
      </c>
      <c r="T2456">
        <v>361.720132472052</v>
      </c>
      <c r="U2456">
        <v>8.1299948953414899E-3</v>
      </c>
      <c r="V2456">
        <v>1.1763859220081901E-7</v>
      </c>
      <c r="W2456">
        <v>53834</v>
      </c>
    </row>
    <row r="2457" spans="1:23" x14ac:dyDescent="0.2">
      <c r="A2457">
        <v>2456</v>
      </c>
      <c r="B2457" t="s">
        <v>2478</v>
      </c>
      <c r="C2457" t="s">
        <v>24</v>
      </c>
      <c r="D2457">
        <v>8</v>
      </c>
      <c r="E2457">
        <v>7</v>
      </c>
      <c r="F2457">
        <v>2419200</v>
      </c>
      <c r="G2457">
        <v>359.38685009505201</v>
      </c>
      <c r="H2457">
        <v>16</v>
      </c>
      <c r="I2457">
        <v>47118</v>
      </c>
      <c r="J2457">
        <v>10</v>
      </c>
      <c r="K2457">
        <v>1E-8</v>
      </c>
      <c r="L2457">
        <v>1E-4</v>
      </c>
      <c r="M2457">
        <v>8.7560999999999903E-2</v>
      </c>
      <c r="N2457">
        <v>87561</v>
      </c>
      <c r="O2457">
        <v>61849.599999999897</v>
      </c>
      <c r="P2457">
        <v>58956</v>
      </c>
      <c r="Q2457">
        <v>26.060206922099201</v>
      </c>
      <c r="R2457">
        <v>1438460.03434591</v>
      </c>
      <c r="S2457">
        <v>26.0602069215395</v>
      </c>
      <c r="T2457">
        <v>1438460.0343311301</v>
      </c>
      <c r="U2457">
        <v>1.4771940186619699E-5</v>
      </c>
      <c r="V2457">
        <v>5.5979043622755801E-10</v>
      </c>
      <c r="W2457">
        <v>53765</v>
      </c>
    </row>
    <row r="2458" spans="1:23" x14ac:dyDescent="0.2">
      <c r="A2458">
        <v>2457</v>
      </c>
      <c r="B2458" t="s">
        <v>2479</v>
      </c>
      <c r="C2458" t="s">
        <v>24</v>
      </c>
      <c r="D2458">
        <v>8</v>
      </c>
      <c r="E2458">
        <v>7</v>
      </c>
      <c r="F2458">
        <v>2419200</v>
      </c>
      <c r="G2458">
        <v>359.38685009505201</v>
      </c>
      <c r="H2458">
        <v>16</v>
      </c>
      <c r="I2458">
        <v>47118</v>
      </c>
      <c r="J2458">
        <v>10</v>
      </c>
      <c r="K2458">
        <v>1E-8</v>
      </c>
      <c r="L2458">
        <v>1E-4</v>
      </c>
      <c r="M2458">
        <v>8.8329000000000005E-2</v>
      </c>
      <c r="N2458">
        <v>88329</v>
      </c>
      <c r="O2458">
        <v>62003.699999999903</v>
      </c>
      <c r="P2458">
        <v>58998</v>
      </c>
      <c r="Q2458">
        <v>24.439303410110099</v>
      </c>
      <c r="R2458">
        <v>487940.09787305101</v>
      </c>
      <c r="S2458">
        <v>24.4393034099621</v>
      </c>
      <c r="T2458">
        <v>487940.09786663897</v>
      </c>
      <c r="U2458">
        <v>6.4125633798539596E-6</v>
      </c>
      <c r="V2458">
        <v>1.4800249914514999E-10</v>
      </c>
      <c r="W2458">
        <v>53726</v>
      </c>
    </row>
    <row r="2459" spans="1:23" x14ac:dyDescent="0.2">
      <c r="A2459">
        <v>2458</v>
      </c>
      <c r="B2459" t="s">
        <v>2480</v>
      </c>
      <c r="C2459" t="s">
        <v>24</v>
      </c>
      <c r="D2459">
        <v>8</v>
      </c>
      <c r="E2459">
        <v>7</v>
      </c>
      <c r="F2459">
        <v>2419200</v>
      </c>
      <c r="G2459">
        <v>359.38685009505201</v>
      </c>
      <c r="H2459">
        <v>16</v>
      </c>
      <c r="I2459">
        <v>47118</v>
      </c>
      <c r="J2459">
        <v>10</v>
      </c>
      <c r="K2459">
        <v>1E-8</v>
      </c>
      <c r="L2459">
        <v>1E-4</v>
      </c>
      <c r="M2459">
        <v>7.8948000000000004E-2</v>
      </c>
      <c r="N2459">
        <v>78948</v>
      </c>
      <c r="O2459">
        <v>61930.599999999897</v>
      </c>
      <c r="P2459">
        <v>59048</v>
      </c>
      <c r="Q2459">
        <v>32.857663551370202</v>
      </c>
      <c r="R2459">
        <v>46841.2978517632</v>
      </c>
      <c r="S2459">
        <v>32.8576635512878</v>
      </c>
      <c r="T2459">
        <v>46841.297852440402</v>
      </c>
      <c r="U2459">
        <v>6.7715154727920805E-7</v>
      </c>
      <c r="V2459">
        <v>8.2401641066098806E-11</v>
      </c>
      <c r="W2459">
        <v>53747</v>
      </c>
    </row>
    <row r="2460" spans="1:23" x14ac:dyDescent="0.2">
      <c r="A2460">
        <v>2459</v>
      </c>
      <c r="B2460" t="s">
        <v>2481</v>
      </c>
      <c r="C2460" t="s">
        <v>24</v>
      </c>
      <c r="D2460">
        <v>8</v>
      </c>
      <c r="E2460">
        <v>7</v>
      </c>
      <c r="F2460">
        <v>2419200</v>
      </c>
      <c r="G2460">
        <v>359.38685009505201</v>
      </c>
      <c r="H2460">
        <v>16</v>
      </c>
      <c r="I2460">
        <v>47118</v>
      </c>
      <c r="J2460">
        <v>10</v>
      </c>
      <c r="K2460">
        <v>1E-8</v>
      </c>
      <c r="L2460">
        <v>1E-4</v>
      </c>
      <c r="M2460">
        <v>7.0805000000000007E-2</v>
      </c>
      <c r="N2460">
        <v>70805</v>
      </c>
      <c r="O2460">
        <v>60564.5</v>
      </c>
      <c r="P2460">
        <v>59385</v>
      </c>
      <c r="Q2460">
        <v>2547.1543448819998</v>
      </c>
      <c r="R2460">
        <v>922027.93828682206</v>
      </c>
      <c r="S2460">
        <v>2547.1543448808602</v>
      </c>
      <c r="T2460">
        <v>922027.93826876802</v>
      </c>
      <c r="U2460">
        <v>1.8054037354886501E-5</v>
      </c>
      <c r="V2460">
        <v>1.14096110337413E-9</v>
      </c>
      <c r="W2460">
        <v>53702</v>
      </c>
    </row>
    <row r="2461" spans="1:23" x14ac:dyDescent="0.2">
      <c r="A2461">
        <v>2460</v>
      </c>
      <c r="B2461" t="s">
        <v>2482</v>
      </c>
      <c r="C2461" t="s">
        <v>24</v>
      </c>
      <c r="D2461">
        <v>8</v>
      </c>
      <c r="E2461">
        <v>7</v>
      </c>
      <c r="F2461">
        <v>2419200</v>
      </c>
      <c r="G2461">
        <v>359.38685009505201</v>
      </c>
      <c r="H2461">
        <v>16</v>
      </c>
      <c r="I2461">
        <v>47118</v>
      </c>
      <c r="J2461">
        <v>10</v>
      </c>
      <c r="K2461">
        <v>1E-8</v>
      </c>
      <c r="L2461">
        <v>1E-4</v>
      </c>
      <c r="M2461">
        <v>7.1098999999999898E-2</v>
      </c>
      <c r="N2461">
        <v>71099</v>
      </c>
      <c r="O2461">
        <v>60670.199999999903</v>
      </c>
      <c r="P2461">
        <v>59477</v>
      </c>
      <c r="Q2461">
        <v>2509.08497985859</v>
      </c>
      <c r="R2461">
        <v>966929.98116968502</v>
      </c>
      <c r="S2461">
        <v>2509.0849798572199</v>
      </c>
      <c r="T2461">
        <v>966929.98107163003</v>
      </c>
      <c r="U2461">
        <v>9.8054995760321604E-5</v>
      </c>
      <c r="V2461">
        <v>1.37106326292268E-9</v>
      </c>
      <c r="W2461">
        <v>53787</v>
      </c>
    </row>
    <row r="2462" spans="1:23" x14ac:dyDescent="0.2">
      <c r="A2462">
        <v>2461</v>
      </c>
      <c r="B2462" t="s">
        <v>2483</v>
      </c>
      <c r="C2462" t="s">
        <v>24</v>
      </c>
      <c r="D2462">
        <v>8</v>
      </c>
      <c r="E2462">
        <v>7</v>
      </c>
      <c r="F2462">
        <v>2419200</v>
      </c>
      <c r="G2462">
        <v>359.38685009505201</v>
      </c>
      <c r="H2462">
        <v>16</v>
      </c>
      <c r="I2462">
        <v>47118</v>
      </c>
      <c r="J2462">
        <v>10</v>
      </c>
      <c r="K2462">
        <v>1E-8</v>
      </c>
      <c r="L2462">
        <v>1E-4</v>
      </c>
      <c r="M2462">
        <v>7.8909999999999897E-2</v>
      </c>
      <c r="N2462">
        <v>78910</v>
      </c>
      <c r="O2462">
        <v>61621.099999999897</v>
      </c>
      <c r="P2462">
        <v>59646</v>
      </c>
      <c r="Q2462">
        <v>3.6927161035649401</v>
      </c>
      <c r="R2462">
        <v>2068800.24498894</v>
      </c>
      <c r="S2462">
        <v>3.6927161030167901</v>
      </c>
      <c r="T2462">
        <v>2068800.24499417</v>
      </c>
      <c r="U2462">
        <v>5.2296090871095598E-6</v>
      </c>
      <c r="V2462">
        <v>5.4815041394817802E-10</v>
      </c>
      <c r="W2462">
        <v>53946</v>
      </c>
    </row>
    <row r="2463" spans="1:23" x14ac:dyDescent="0.2">
      <c r="A2463">
        <v>2462</v>
      </c>
      <c r="B2463" t="s">
        <v>2484</v>
      </c>
      <c r="C2463" t="s">
        <v>24</v>
      </c>
      <c r="D2463">
        <v>8</v>
      </c>
      <c r="E2463">
        <v>7</v>
      </c>
      <c r="F2463">
        <v>2419200</v>
      </c>
      <c r="G2463">
        <v>359.38685009505201</v>
      </c>
      <c r="H2463">
        <v>16</v>
      </c>
      <c r="I2463">
        <v>47118</v>
      </c>
      <c r="J2463">
        <v>10</v>
      </c>
      <c r="K2463">
        <v>1E-8</v>
      </c>
      <c r="L2463">
        <v>1E-4</v>
      </c>
      <c r="M2463">
        <v>8.7456999999999896E-2</v>
      </c>
      <c r="N2463">
        <v>87457</v>
      </c>
      <c r="O2463">
        <v>62119.3</v>
      </c>
      <c r="P2463">
        <v>59253</v>
      </c>
      <c r="Q2463">
        <v>12.3204047108257</v>
      </c>
      <c r="R2463">
        <v>585532.16913789802</v>
      </c>
      <c r="S2463">
        <v>12.3204047107919</v>
      </c>
      <c r="T2463">
        <v>585532.16912984406</v>
      </c>
      <c r="U2463">
        <v>8.0541940405964801E-6</v>
      </c>
      <c r="V2463">
        <v>3.3832492363217099E-11</v>
      </c>
      <c r="W2463">
        <v>53808</v>
      </c>
    </row>
    <row r="2464" spans="1:23" x14ac:dyDescent="0.2">
      <c r="A2464">
        <v>2463</v>
      </c>
      <c r="B2464" t="s">
        <v>2485</v>
      </c>
      <c r="C2464" t="s">
        <v>24</v>
      </c>
      <c r="D2464">
        <v>8</v>
      </c>
      <c r="E2464">
        <v>7</v>
      </c>
      <c r="F2464">
        <v>2419200</v>
      </c>
      <c r="G2464">
        <v>359.38685009505201</v>
      </c>
      <c r="H2464">
        <v>16</v>
      </c>
      <c r="I2464">
        <v>47118</v>
      </c>
      <c r="J2464">
        <v>10</v>
      </c>
      <c r="K2464">
        <v>1E-8</v>
      </c>
      <c r="L2464">
        <v>1E-4</v>
      </c>
      <c r="M2464">
        <v>8.8031999999999902E-2</v>
      </c>
      <c r="N2464">
        <v>88032</v>
      </c>
      <c r="O2464">
        <v>62252.699999999903</v>
      </c>
      <c r="P2464">
        <v>59353</v>
      </c>
      <c r="Q2464">
        <v>12.1249064651414</v>
      </c>
      <c r="R2464">
        <v>2280436.4466480599</v>
      </c>
      <c r="S2464">
        <v>12.124906465158301</v>
      </c>
      <c r="T2464">
        <v>2280436.4466532902</v>
      </c>
      <c r="U2464">
        <v>5.2284449338912896E-6</v>
      </c>
      <c r="V2464">
        <v>1.68611791195871E-11</v>
      </c>
      <c r="W2464">
        <v>53784</v>
      </c>
    </row>
    <row r="2465" spans="1:23" x14ac:dyDescent="0.2">
      <c r="A2465">
        <v>2464</v>
      </c>
      <c r="B2465" t="s">
        <v>2486</v>
      </c>
      <c r="C2465" t="s">
        <v>24</v>
      </c>
      <c r="D2465">
        <v>8</v>
      </c>
      <c r="E2465">
        <v>7</v>
      </c>
      <c r="F2465">
        <v>2419200</v>
      </c>
      <c r="G2465">
        <v>359.38685009505201</v>
      </c>
      <c r="H2465">
        <v>16</v>
      </c>
      <c r="I2465">
        <v>47118</v>
      </c>
      <c r="J2465">
        <v>10</v>
      </c>
      <c r="K2465">
        <v>1E-8</v>
      </c>
      <c r="L2465">
        <v>1E-4</v>
      </c>
      <c r="M2465">
        <v>8.7625999999999898E-2</v>
      </c>
      <c r="N2465">
        <v>87626</v>
      </c>
      <c r="O2465">
        <v>62166.9</v>
      </c>
      <c r="P2465">
        <v>59292</v>
      </c>
      <c r="Q2465">
        <v>26.162422115706001</v>
      </c>
      <c r="R2465">
        <v>2018111.1044471599</v>
      </c>
      <c r="S2465">
        <v>26.162422098967198</v>
      </c>
      <c r="T2465">
        <v>2018111.10454321</v>
      </c>
      <c r="U2465">
        <v>9.6055213361978504E-5</v>
      </c>
      <c r="V2465">
        <v>1.6738777475211401E-8</v>
      </c>
      <c r="W2465">
        <v>53733</v>
      </c>
    </row>
    <row r="2466" spans="1:23" x14ac:dyDescent="0.2">
      <c r="A2466">
        <v>2465</v>
      </c>
      <c r="B2466" t="s">
        <v>2487</v>
      </c>
      <c r="C2466" t="s">
        <v>24</v>
      </c>
      <c r="D2466">
        <v>8</v>
      </c>
      <c r="E2466">
        <v>7</v>
      </c>
      <c r="F2466">
        <v>2419200</v>
      </c>
      <c r="G2466">
        <v>357.65783569774698</v>
      </c>
      <c r="H2466">
        <v>16</v>
      </c>
      <c r="I2466">
        <v>47349</v>
      </c>
      <c r="J2466">
        <v>10</v>
      </c>
      <c r="K2466">
        <v>1E-8</v>
      </c>
      <c r="L2466">
        <v>1E-4</v>
      </c>
      <c r="M2466">
        <v>9.1189999999999896E-2</v>
      </c>
      <c r="N2466">
        <v>91190</v>
      </c>
      <c r="O2466">
        <v>63028</v>
      </c>
      <c r="P2466">
        <v>59843</v>
      </c>
      <c r="Q2466">
        <v>16.2204639219736</v>
      </c>
      <c r="R2466">
        <v>2377412.1639248999</v>
      </c>
      <c r="S2466">
        <v>16.2204639240903</v>
      </c>
      <c r="T2466">
        <v>2377412.1639401298</v>
      </c>
      <c r="U2466">
        <v>1.52289867401123E-5</v>
      </c>
      <c r="V2466">
        <v>2.1167423369661198E-9</v>
      </c>
      <c r="W2466">
        <v>53943</v>
      </c>
    </row>
    <row r="2467" spans="1:23" x14ac:dyDescent="0.2">
      <c r="A2467">
        <v>2466</v>
      </c>
      <c r="B2467" t="s">
        <v>2488</v>
      </c>
      <c r="C2467" t="s">
        <v>24</v>
      </c>
      <c r="D2467">
        <v>8</v>
      </c>
      <c r="E2467">
        <v>7</v>
      </c>
      <c r="F2467">
        <v>2419200</v>
      </c>
      <c r="G2467">
        <v>358.34588899354901</v>
      </c>
      <c r="H2467">
        <v>16</v>
      </c>
      <c r="I2467">
        <v>47258</v>
      </c>
      <c r="J2467">
        <v>10</v>
      </c>
      <c r="K2467">
        <v>1E-8</v>
      </c>
      <c r="L2467">
        <v>1E-4</v>
      </c>
      <c r="M2467">
        <v>7.9719999999999902E-2</v>
      </c>
      <c r="N2467">
        <v>79720</v>
      </c>
      <c r="O2467">
        <v>62493.3</v>
      </c>
      <c r="P2467">
        <v>59604</v>
      </c>
      <c r="Q2467">
        <v>30.811330180193799</v>
      </c>
      <c r="R2467">
        <v>1639822.3602726699</v>
      </c>
      <c r="S2467">
        <v>9.0856216343550908</v>
      </c>
      <c r="T2467">
        <v>1636956.04663698</v>
      </c>
      <c r="U2467">
        <v>2866.3136356938599</v>
      </c>
      <c r="V2467">
        <v>21.7257085458387</v>
      </c>
      <c r="W2467">
        <v>53962</v>
      </c>
    </row>
    <row r="2468" spans="1:23" x14ac:dyDescent="0.2">
      <c r="A2468">
        <v>2467</v>
      </c>
      <c r="B2468" t="s">
        <v>2489</v>
      </c>
      <c r="C2468" t="s">
        <v>24</v>
      </c>
      <c r="D2468">
        <v>8</v>
      </c>
      <c r="E2468">
        <v>7</v>
      </c>
      <c r="F2468">
        <v>2419200</v>
      </c>
      <c r="G2468">
        <v>359.38685009505201</v>
      </c>
      <c r="H2468">
        <v>16</v>
      </c>
      <c r="I2468">
        <v>47118</v>
      </c>
      <c r="J2468">
        <v>10</v>
      </c>
      <c r="K2468">
        <v>1E-8</v>
      </c>
      <c r="L2468">
        <v>1E-4</v>
      </c>
      <c r="M2468">
        <v>9.5210000000000003E-2</v>
      </c>
      <c r="N2468">
        <v>95210</v>
      </c>
      <c r="O2468">
        <v>64427.5</v>
      </c>
      <c r="P2468">
        <v>59420</v>
      </c>
      <c r="Q2468">
        <v>2826.8328511673499</v>
      </c>
      <c r="R2468">
        <v>1525901.2797562899</v>
      </c>
      <c r="S2468">
        <v>2826.9657980581601</v>
      </c>
      <c r="T2468">
        <v>1520151.0710977199</v>
      </c>
      <c r="U2468">
        <v>5750.2086585678599</v>
      </c>
      <c r="V2468">
        <v>0.132946890808852</v>
      </c>
      <c r="W2468">
        <v>54090</v>
      </c>
    </row>
    <row r="2469" spans="1:23" x14ac:dyDescent="0.2">
      <c r="A2469">
        <v>2468</v>
      </c>
      <c r="B2469" t="s">
        <v>2490</v>
      </c>
      <c r="C2469" t="s">
        <v>24</v>
      </c>
      <c r="D2469">
        <v>8</v>
      </c>
      <c r="E2469">
        <v>7</v>
      </c>
      <c r="F2469">
        <v>2419200</v>
      </c>
      <c r="G2469">
        <v>357.43463798796398</v>
      </c>
      <c r="H2469">
        <v>16</v>
      </c>
      <c r="I2469">
        <v>47377</v>
      </c>
      <c r="J2469">
        <v>10</v>
      </c>
      <c r="K2469">
        <v>1E-8</v>
      </c>
      <c r="L2469">
        <v>1E-4</v>
      </c>
      <c r="M2469">
        <v>8.99309999999999E-2</v>
      </c>
      <c r="N2469">
        <v>89931</v>
      </c>
      <c r="O2469">
        <v>62835</v>
      </c>
      <c r="P2469">
        <v>59739</v>
      </c>
      <c r="Q2469">
        <v>18.576507410395799</v>
      </c>
      <c r="R2469">
        <v>1389952.96951782</v>
      </c>
      <c r="S2469">
        <v>18.5765074106518</v>
      </c>
      <c r="T2469">
        <v>1389952.9695230499</v>
      </c>
      <c r="U2469">
        <v>5.2289105951785999E-6</v>
      </c>
      <c r="V2469">
        <v>2.5594104613446601E-10</v>
      </c>
      <c r="W2469">
        <v>54004</v>
      </c>
    </row>
    <row r="2470" spans="1:23" x14ac:dyDescent="0.2">
      <c r="A2470">
        <v>2469</v>
      </c>
      <c r="B2470" t="s">
        <v>2491</v>
      </c>
      <c r="C2470" t="s">
        <v>24</v>
      </c>
      <c r="D2470">
        <v>8</v>
      </c>
      <c r="E2470">
        <v>7</v>
      </c>
      <c r="F2470">
        <v>2419200</v>
      </c>
      <c r="G2470">
        <v>357.43874337437302</v>
      </c>
      <c r="H2470">
        <v>16</v>
      </c>
      <c r="I2470">
        <v>47377</v>
      </c>
      <c r="J2470">
        <v>10</v>
      </c>
      <c r="K2470">
        <v>1E-8</v>
      </c>
      <c r="L2470">
        <v>1E-4</v>
      </c>
      <c r="M2470">
        <v>8.5615999999999901E-2</v>
      </c>
      <c r="N2470">
        <v>85616</v>
      </c>
      <c r="O2470">
        <v>62336</v>
      </c>
      <c r="P2470">
        <v>59712</v>
      </c>
      <c r="Q2470">
        <v>18.706588129768999</v>
      </c>
      <c r="R2470">
        <v>1572829.1562481299</v>
      </c>
      <c r="S2470">
        <v>18.706588128520998</v>
      </c>
      <c r="T2470">
        <v>1572829.1562433599</v>
      </c>
      <c r="U2470">
        <v>4.7711655497550897E-6</v>
      </c>
      <c r="V2470">
        <v>1.247986602948E-9</v>
      </c>
      <c r="W2470">
        <v>54008</v>
      </c>
    </row>
    <row r="2471" spans="1:23" x14ac:dyDescent="0.2">
      <c r="A2471">
        <v>2470</v>
      </c>
      <c r="B2471" t="s">
        <v>2492</v>
      </c>
      <c r="C2471" t="s">
        <v>24</v>
      </c>
      <c r="D2471">
        <v>8</v>
      </c>
      <c r="E2471">
        <v>7</v>
      </c>
      <c r="F2471">
        <v>2419200</v>
      </c>
      <c r="G2471">
        <v>357.43154173914797</v>
      </c>
      <c r="H2471">
        <v>16</v>
      </c>
      <c r="I2471">
        <v>47377</v>
      </c>
      <c r="J2471">
        <v>10</v>
      </c>
      <c r="K2471">
        <v>1E-8</v>
      </c>
      <c r="L2471">
        <v>1E-4</v>
      </c>
      <c r="M2471">
        <v>8.1890000000000004E-2</v>
      </c>
      <c r="N2471">
        <v>81890</v>
      </c>
      <c r="O2471">
        <v>61978.099999999897</v>
      </c>
      <c r="P2471">
        <v>59726</v>
      </c>
      <c r="Q2471">
        <v>3.5973619236505701</v>
      </c>
      <c r="R2471">
        <v>378307.00286464998</v>
      </c>
      <c r="S2471">
        <v>3.59736192390042</v>
      </c>
      <c r="T2471">
        <v>378307.00286823697</v>
      </c>
      <c r="U2471">
        <v>3.5874545574188199E-6</v>
      </c>
      <c r="V2471">
        <v>2.49845921729274E-10</v>
      </c>
      <c r="W2471">
        <v>53987</v>
      </c>
    </row>
    <row r="2472" spans="1:23" x14ac:dyDescent="0.2">
      <c r="A2472">
        <v>2471</v>
      </c>
      <c r="B2472" t="s">
        <v>2493</v>
      </c>
      <c r="C2472" t="s">
        <v>24</v>
      </c>
      <c r="D2472">
        <v>8</v>
      </c>
      <c r="E2472">
        <v>7</v>
      </c>
      <c r="F2472">
        <v>2419200</v>
      </c>
      <c r="G2472">
        <v>357.44090304611001</v>
      </c>
      <c r="H2472">
        <v>16</v>
      </c>
      <c r="I2472">
        <v>47377</v>
      </c>
      <c r="J2472">
        <v>10</v>
      </c>
      <c r="K2472">
        <v>1E-8</v>
      </c>
      <c r="L2472">
        <v>1E-4</v>
      </c>
      <c r="M2472">
        <v>8.3807000000000006E-2</v>
      </c>
      <c r="N2472">
        <v>83807</v>
      </c>
      <c r="O2472">
        <v>62281.099999999897</v>
      </c>
      <c r="P2472">
        <v>59844</v>
      </c>
      <c r="Q2472">
        <v>13.620617760023499</v>
      </c>
      <c r="R2472">
        <v>972924.910914412</v>
      </c>
      <c r="S2472">
        <v>13.620617760213801</v>
      </c>
      <c r="T2472">
        <v>972924.910916358</v>
      </c>
      <c r="U2472">
        <v>1.94576568901538E-6</v>
      </c>
      <c r="V2472">
        <v>1.9034551712593301E-10</v>
      </c>
      <c r="W2472">
        <v>54074</v>
      </c>
    </row>
    <row r="2473" spans="1:23" x14ac:dyDescent="0.2">
      <c r="A2473">
        <v>2472</v>
      </c>
      <c r="B2473" t="s">
        <v>2494</v>
      </c>
      <c r="C2473" t="s">
        <v>24</v>
      </c>
      <c r="D2473">
        <v>8</v>
      </c>
      <c r="E2473">
        <v>7</v>
      </c>
      <c r="F2473">
        <v>2419200</v>
      </c>
      <c r="G2473">
        <v>357.429182976287</v>
      </c>
      <c r="H2473">
        <v>16</v>
      </c>
      <c r="I2473">
        <v>47377</v>
      </c>
      <c r="J2473">
        <v>10</v>
      </c>
      <c r="K2473">
        <v>1E-8</v>
      </c>
      <c r="L2473">
        <v>1E-4</v>
      </c>
      <c r="M2473">
        <v>8.6037000000000002E-2</v>
      </c>
      <c r="N2473">
        <v>86037</v>
      </c>
      <c r="O2473">
        <v>62403.599999999897</v>
      </c>
      <c r="P2473">
        <v>59739</v>
      </c>
      <c r="Q2473">
        <v>16.468342858485599</v>
      </c>
      <c r="R2473">
        <v>1127144.89768758</v>
      </c>
      <c r="S2473">
        <v>16.4683428578399</v>
      </c>
      <c r="T2473">
        <v>1127144.89769281</v>
      </c>
      <c r="U2473">
        <v>5.2289105951785999E-6</v>
      </c>
      <c r="V2473">
        <v>6.4573768554510004E-10</v>
      </c>
      <c r="W2473">
        <v>54010</v>
      </c>
    </row>
    <row r="2474" spans="1:23" x14ac:dyDescent="0.2">
      <c r="A2474">
        <v>2473</v>
      </c>
      <c r="B2474" t="s">
        <v>2495</v>
      </c>
      <c r="C2474" t="s">
        <v>24</v>
      </c>
      <c r="D2474">
        <v>8</v>
      </c>
      <c r="E2474">
        <v>7</v>
      </c>
      <c r="F2474">
        <v>2419200</v>
      </c>
      <c r="G2474">
        <v>357.42078111245797</v>
      </c>
      <c r="H2474">
        <v>16</v>
      </c>
      <c r="I2474">
        <v>47377</v>
      </c>
      <c r="J2474">
        <v>10</v>
      </c>
      <c r="K2474">
        <v>1E-8</v>
      </c>
      <c r="L2474">
        <v>1E-4</v>
      </c>
      <c r="M2474">
        <v>8.8325000000000001E-2</v>
      </c>
      <c r="N2474">
        <v>88325</v>
      </c>
      <c r="O2474">
        <v>62662.400000000001</v>
      </c>
      <c r="P2474">
        <v>59764</v>
      </c>
      <c r="Q2474">
        <v>4.8700609035307902</v>
      </c>
      <c r="R2474">
        <v>841419.51479634596</v>
      </c>
      <c r="S2474">
        <v>4.8700609035483398</v>
      </c>
      <c r="T2474">
        <v>841419.51479829196</v>
      </c>
      <c r="U2474">
        <v>1.94576568901538E-6</v>
      </c>
      <c r="V2474">
        <v>1.75468528595956E-11</v>
      </c>
      <c r="W2474">
        <v>54034</v>
      </c>
    </row>
    <row r="2475" spans="1:23" x14ac:dyDescent="0.2">
      <c r="A2475">
        <v>2474</v>
      </c>
      <c r="B2475" t="s">
        <v>2496</v>
      </c>
      <c r="C2475" t="s">
        <v>24</v>
      </c>
      <c r="D2475">
        <v>8</v>
      </c>
      <c r="E2475">
        <v>7</v>
      </c>
      <c r="F2475">
        <v>2419200</v>
      </c>
      <c r="G2475">
        <v>359.38685009505201</v>
      </c>
      <c r="H2475">
        <v>16</v>
      </c>
      <c r="I2475">
        <v>47118</v>
      </c>
      <c r="J2475">
        <v>10</v>
      </c>
      <c r="K2475">
        <v>1E-8</v>
      </c>
      <c r="L2475">
        <v>1E-4</v>
      </c>
      <c r="M2475">
        <v>8.0877000000000004E-2</v>
      </c>
      <c r="N2475">
        <v>80877</v>
      </c>
      <c r="O2475">
        <v>62562.3</v>
      </c>
      <c r="P2475">
        <v>59336</v>
      </c>
      <c r="Q2475">
        <v>21.996068518172901</v>
      </c>
      <c r="R2475">
        <v>1180148.9120888901</v>
      </c>
      <c r="S2475">
        <v>21.9960685155547</v>
      </c>
      <c r="T2475">
        <v>1180148.9120941199</v>
      </c>
      <c r="U2475">
        <v>5.2272807806730203E-6</v>
      </c>
      <c r="V2475">
        <v>2.6182007673014501E-9</v>
      </c>
      <c r="W2475">
        <v>53775</v>
      </c>
    </row>
    <row r="2476" spans="1:23" x14ac:dyDescent="0.2">
      <c r="A2476">
        <v>2475</v>
      </c>
      <c r="B2476" t="s">
        <v>2497</v>
      </c>
      <c r="C2476" t="s">
        <v>24</v>
      </c>
      <c r="D2476">
        <v>8</v>
      </c>
      <c r="E2476">
        <v>7</v>
      </c>
      <c r="F2476">
        <v>2419200</v>
      </c>
      <c r="G2476">
        <v>359.38685009505201</v>
      </c>
      <c r="H2476">
        <v>16</v>
      </c>
      <c r="I2476">
        <v>47118</v>
      </c>
      <c r="J2476">
        <v>10</v>
      </c>
      <c r="K2476">
        <v>1E-8</v>
      </c>
      <c r="L2476">
        <v>1E-4</v>
      </c>
      <c r="M2476">
        <v>7.8115000000000004E-2</v>
      </c>
      <c r="N2476">
        <v>78115</v>
      </c>
      <c r="O2476">
        <v>61246.099999999897</v>
      </c>
      <c r="P2476">
        <v>58281</v>
      </c>
      <c r="Q2476">
        <v>5192.0408681518402</v>
      </c>
      <c r="R2476">
        <v>1033702.66684268</v>
      </c>
      <c r="S2476">
        <v>5192.0408681087101</v>
      </c>
      <c r="T2476">
        <v>1033702.66190465</v>
      </c>
      <c r="U2476">
        <v>4.9380343407392502E-3</v>
      </c>
      <c r="V2476">
        <v>4.3133695726282802E-8</v>
      </c>
      <c r="W2476">
        <v>53703</v>
      </c>
    </row>
    <row r="2477" spans="1:23" x14ac:dyDescent="0.2">
      <c r="A2477">
        <v>2476</v>
      </c>
      <c r="B2477" t="s">
        <v>2498</v>
      </c>
      <c r="C2477" t="s">
        <v>24</v>
      </c>
      <c r="D2477">
        <v>8</v>
      </c>
      <c r="E2477">
        <v>7</v>
      </c>
      <c r="F2477">
        <v>2419200</v>
      </c>
      <c r="G2477">
        <v>359.38685009505201</v>
      </c>
      <c r="H2477">
        <v>16</v>
      </c>
      <c r="I2477">
        <v>47118</v>
      </c>
      <c r="J2477">
        <v>10</v>
      </c>
      <c r="K2477">
        <v>1E-8</v>
      </c>
      <c r="L2477">
        <v>1E-4</v>
      </c>
      <c r="M2477">
        <v>8.61149999999999E-2</v>
      </c>
      <c r="N2477">
        <v>86115</v>
      </c>
      <c r="O2477">
        <v>62005.8</v>
      </c>
      <c r="P2477">
        <v>59286</v>
      </c>
      <c r="Q2477">
        <v>16.3346895752946</v>
      </c>
      <c r="R2477">
        <v>1306937.3093743301</v>
      </c>
      <c r="S2477">
        <v>16.334689572695201</v>
      </c>
      <c r="T2477">
        <v>1306937.3093495499</v>
      </c>
      <c r="U2477">
        <v>2.4771317839622399E-5</v>
      </c>
      <c r="V2477">
        <v>2.5994033592269199E-9</v>
      </c>
      <c r="W2477">
        <v>53778</v>
      </c>
    </row>
    <row r="2478" spans="1:23" x14ac:dyDescent="0.2">
      <c r="A2478">
        <v>2477</v>
      </c>
      <c r="B2478" t="s">
        <v>2499</v>
      </c>
      <c r="C2478" t="s">
        <v>24</v>
      </c>
      <c r="D2478">
        <v>8</v>
      </c>
      <c r="E2478">
        <v>7</v>
      </c>
      <c r="F2478">
        <v>2419200</v>
      </c>
      <c r="G2478">
        <v>359.38685009505201</v>
      </c>
      <c r="H2478">
        <v>16</v>
      </c>
      <c r="I2478">
        <v>47118</v>
      </c>
      <c r="J2478">
        <v>10</v>
      </c>
      <c r="K2478">
        <v>1E-8</v>
      </c>
      <c r="L2478">
        <v>1E-4</v>
      </c>
      <c r="M2478">
        <v>8.8193999999999897E-2</v>
      </c>
      <c r="N2478">
        <v>88194</v>
      </c>
      <c r="O2478">
        <v>62334.199999999903</v>
      </c>
      <c r="P2478">
        <v>59376</v>
      </c>
      <c r="Q2478">
        <v>19.8437622524788</v>
      </c>
      <c r="R2478">
        <v>63220.265259182401</v>
      </c>
      <c r="S2478">
        <v>19.843762252546998</v>
      </c>
      <c r="T2478">
        <v>63220.2652598575</v>
      </c>
      <c r="U2478">
        <v>6.7512155510485098E-7</v>
      </c>
      <c r="V2478">
        <v>6.8272498765509201E-11</v>
      </c>
      <c r="W2478">
        <v>53719</v>
      </c>
    </row>
    <row r="2479" spans="1:23" x14ac:dyDescent="0.2">
      <c r="A2479">
        <v>2478</v>
      </c>
      <c r="B2479" t="s">
        <v>2500</v>
      </c>
      <c r="C2479" t="s">
        <v>24</v>
      </c>
      <c r="D2479">
        <v>8</v>
      </c>
      <c r="E2479">
        <v>7</v>
      </c>
      <c r="F2479">
        <v>2419200</v>
      </c>
      <c r="G2479">
        <v>359.38685009505201</v>
      </c>
      <c r="H2479">
        <v>16</v>
      </c>
      <c r="I2479">
        <v>47118</v>
      </c>
      <c r="J2479">
        <v>10</v>
      </c>
      <c r="K2479">
        <v>1E-8</v>
      </c>
      <c r="L2479">
        <v>1E-4</v>
      </c>
      <c r="M2479">
        <v>8.1386E-2</v>
      </c>
      <c r="N2479">
        <v>81386</v>
      </c>
      <c r="O2479">
        <v>62190.8</v>
      </c>
      <c r="P2479">
        <v>59109</v>
      </c>
      <c r="Q2479">
        <v>2782.6627230899098</v>
      </c>
      <c r="R2479">
        <v>2363.2274471216501</v>
      </c>
      <c r="S2479">
        <v>2782.6627230880699</v>
      </c>
      <c r="T2479">
        <v>2363.2278771619599</v>
      </c>
      <c r="U2479">
        <v>4.3004031658711001E-4</v>
      </c>
      <c r="V2479">
        <v>1.8353603081777601E-9</v>
      </c>
      <c r="W2479">
        <v>53751</v>
      </c>
    </row>
    <row r="2480" spans="1:23" x14ac:dyDescent="0.2">
      <c r="A2480">
        <v>2479</v>
      </c>
      <c r="B2480" t="s">
        <v>2501</v>
      </c>
      <c r="C2480" t="s">
        <v>24</v>
      </c>
      <c r="D2480">
        <v>8</v>
      </c>
      <c r="E2480">
        <v>7</v>
      </c>
      <c r="F2480">
        <v>2419200</v>
      </c>
      <c r="G2480">
        <v>359.38082804228401</v>
      </c>
      <c r="H2480">
        <v>16</v>
      </c>
      <c r="I2480">
        <v>47118</v>
      </c>
      <c r="J2480">
        <v>10</v>
      </c>
      <c r="K2480">
        <v>1E-8</v>
      </c>
      <c r="L2480">
        <v>1E-4</v>
      </c>
      <c r="M2480">
        <v>7.9118999999999898E-2</v>
      </c>
      <c r="N2480">
        <v>79119</v>
      </c>
      <c r="O2480">
        <v>61712.9</v>
      </c>
      <c r="P2480">
        <v>58797</v>
      </c>
      <c r="Q2480">
        <v>760.46253314699902</v>
      </c>
      <c r="R2480">
        <v>1607368.2017228201</v>
      </c>
      <c r="S2480">
        <v>760.46253314614898</v>
      </c>
      <c r="T2480">
        <v>1607368.20170805</v>
      </c>
      <c r="U2480">
        <v>1.47712416946887E-5</v>
      </c>
      <c r="V2480">
        <v>8.5015017248224405E-10</v>
      </c>
      <c r="W2480">
        <v>53331</v>
      </c>
    </row>
    <row r="2481" spans="1:23" x14ac:dyDescent="0.2">
      <c r="A2481">
        <v>2480</v>
      </c>
      <c r="B2481" t="s">
        <v>2502</v>
      </c>
      <c r="C2481" t="s">
        <v>24</v>
      </c>
      <c r="D2481">
        <v>8</v>
      </c>
      <c r="E2481">
        <v>7</v>
      </c>
      <c r="F2481">
        <v>2419200</v>
      </c>
      <c r="G2481">
        <v>357.524893536386</v>
      </c>
      <c r="H2481">
        <v>16</v>
      </c>
      <c r="I2481">
        <v>47363</v>
      </c>
      <c r="J2481">
        <v>10</v>
      </c>
      <c r="K2481">
        <v>1E-8</v>
      </c>
      <c r="L2481">
        <v>1E-4</v>
      </c>
      <c r="M2481">
        <v>8.2650000000000001E-2</v>
      </c>
      <c r="N2481">
        <v>82650</v>
      </c>
      <c r="O2481">
        <v>62791.699999999903</v>
      </c>
      <c r="P2481">
        <v>59558</v>
      </c>
      <c r="Q2481">
        <v>15.0602827116022</v>
      </c>
      <c r="R2481">
        <v>1539155.0896759899</v>
      </c>
      <c r="S2481">
        <v>15.060282710720299</v>
      </c>
      <c r="T2481">
        <v>1539155.08968121</v>
      </c>
      <c r="U2481">
        <v>5.2291434258222504E-6</v>
      </c>
      <c r="V2481">
        <v>8.8184037849714504E-10</v>
      </c>
      <c r="W2481">
        <v>54027</v>
      </c>
    </row>
    <row r="2482" spans="1:23" x14ac:dyDescent="0.2">
      <c r="A2482">
        <v>2481</v>
      </c>
      <c r="B2482" t="s">
        <v>2503</v>
      </c>
      <c r="C2482" t="s">
        <v>24</v>
      </c>
      <c r="D2482">
        <v>8</v>
      </c>
      <c r="E2482">
        <v>7</v>
      </c>
      <c r="F2482">
        <v>2419200</v>
      </c>
      <c r="G2482">
        <v>359.38685009505201</v>
      </c>
      <c r="H2482">
        <v>16</v>
      </c>
      <c r="I2482">
        <v>47118</v>
      </c>
      <c r="J2482">
        <v>10</v>
      </c>
      <c r="K2482">
        <v>1E-8</v>
      </c>
      <c r="L2482">
        <v>1E-4</v>
      </c>
      <c r="M2482">
        <v>8.6097000000000007E-2</v>
      </c>
      <c r="N2482">
        <v>86097</v>
      </c>
      <c r="O2482">
        <v>62748.5</v>
      </c>
      <c r="P2482">
        <v>60121</v>
      </c>
      <c r="Q2482">
        <v>184.57704322034601</v>
      </c>
      <c r="R2482">
        <v>421821.85468163399</v>
      </c>
      <c r="S2482">
        <v>184.57704319301499</v>
      </c>
      <c r="T2482">
        <v>421821.85444522102</v>
      </c>
      <c r="U2482">
        <v>2.36412568483501E-4</v>
      </c>
      <c r="V2482">
        <v>2.73309694875933E-8</v>
      </c>
      <c r="W2482">
        <v>53718</v>
      </c>
    </row>
    <row r="2483" spans="1:23" x14ac:dyDescent="0.2">
      <c r="A2483">
        <v>2482</v>
      </c>
      <c r="B2483" t="s">
        <v>2504</v>
      </c>
      <c r="C2483" t="s">
        <v>24</v>
      </c>
      <c r="D2483">
        <v>8</v>
      </c>
      <c r="E2483">
        <v>7</v>
      </c>
      <c r="F2483">
        <v>2419200</v>
      </c>
      <c r="G2483">
        <v>358.49201600140702</v>
      </c>
      <c r="H2483">
        <v>16</v>
      </c>
      <c r="I2483">
        <v>47237</v>
      </c>
      <c r="J2483">
        <v>10</v>
      </c>
      <c r="K2483">
        <v>1E-8</v>
      </c>
      <c r="L2483">
        <v>1E-4</v>
      </c>
      <c r="M2483">
        <v>8.4086999999999898E-2</v>
      </c>
      <c r="N2483">
        <v>84087</v>
      </c>
      <c r="O2483">
        <v>62030.099999999897</v>
      </c>
      <c r="P2483">
        <v>59535</v>
      </c>
      <c r="Q2483">
        <v>4.0350893115535502</v>
      </c>
      <c r="R2483">
        <v>624958.00145812903</v>
      </c>
      <c r="S2483">
        <v>4.0350893117982798</v>
      </c>
      <c r="T2483">
        <v>624958.00146007503</v>
      </c>
      <c r="U2483">
        <v>1.9458821043372099E-6</v>
      </c>
      <c r="V2483">
        <v>2.4473045812101098E-10</v>
      </c>
      <c r="W2483">
        <v>53915</v>
      </c>
    </row>
    <row r="2484" spans="1:23" x14ac:dyDescent="0.2">
      <c r="A2484">
        <v>2483</v>
      </c>
      <c r="B2484" t="s">
        <v>2505</v>
      </c>
      <c r="C2484" t="s">
        <v>24</v>
      </c>
      <c r="D2484">
        <v>8</v>
      </c>
      <c r="E2484">
        <v>7</v>
      </c>
      <c r="F2484">
        <v>2419200</v>
      </c>
      <c r="G2484">
        <v>358.49060256319302</v>
      </c>
      <c r="H2484">
        <v>16</v>
      </c>
      <c r="I2484">
        <v>47237</v>
      </c>
      <c r="J2484">
        <v>10</v>
      </c>
      <c r="K2484">
        <v>1E-8</v>
      </c>
      <c r="L2484">
        <v>1E-4</v>
      </c>
      <c r="M2484">
        <v>8.1688999999999901E-2</v>
      </c>
      <c r="N2484">
        <v>81689</v>
      </c>
      <c r="O2484">
        <v>61729.4</v>
      </c>
      <c r="P2484">
        <v>59467</v>
      </c>
      <c r="Q2484">
        <v>17.794375993709401</v>
      </c>
      <c r="R2484">
        <v>126038.92093948599</v>
      </c>
      <c r="S2484">
        <v>17.794375993725101</v>
      </c>
      <c r="T2484">
        <v>126038.92094016301</v>
      </c>
      <c r="U2484">
        <v>6.7698420025408204E-7</v>
      </c>
      <c r="V2484">
        <v>1.5706547173976998E-11</v>
      </c>
      <c r="W2484">
        <v>53876</v>
      </c>
    </row>
    <row r="2485" spans="1:23" x14ac:dyDescent="0.2">
      <c r="A2485">
        <v>2484</v>
      </c>
      <c r="B2485" t="s">
        <v>2506</v>
      </c>
      <c r="C2485" t="s">
        <v>24</v>
      </c>
      <c r="D2485">
        <v>8</v>
      </c>
      <c r="E2485">
        <v>7</v>
      </c>
      <c r="F2485">
        <v>2419200</v>
      </c>
      <c r="G2485">
        <v>357.99391807314697</v>
      </c>
      <c r="H2485">
        <v>16</v>
      </c>
      <c r="I2485">
        <v>47300</v>
      </c>
      <c r="J2485">
        <v>10</v>
      </c>
      <c r="K2485">
        <v>1E-8</v>
      </c>
      <c r="L2485">
        <v>1E-4</v>
      </c>
      <c r="M2485">
        <v>8.1855999999999901E-2</v>
      </c>
      <c r="N2485">
        <v>81856</v>
      </c>
      <c r="O2485">
        <v>61731.699999999903</v>
      </c>
      <c r="P2485">
        <v>59437</v>
      </c>
      <c r="Q2485">
        <v>21.073394427547498</v>
      </c>
      <c r="R2485">
        <v>778768.51029983396</v>
      </c>
      <c r="S2485">
        <v>40.387981426308897</v>
      </c>
      <c r="T2485">
        <v>781636.76409898303</v>
      </c>
      <c r="U2485">
        <v>2868.2537991488298</v>
      </c>
      <c r="V2485">
        <v>19.3145869987613</v>
      </c>
      <c r="W2485">
        <v>53937</v>
      </c>
    </row>
    <row r="2486" spans="1:23" x14ac:dyDescent="0.2">
      <c r="A2486">
        <v>2485</v>
      </c>
      <c r="B2486" t="s">
        <v>2507</v>
      </c>
      <c r="C2486" t="s">
        <v>24</v>
      </c>
      <c r="D2486">
        <v>8</v>
      </c>
      <c r="E2486">
        <v>7</v>
      </c>
      <c r="F2486">
        <v>2419200</v>
      </c>
      <c r="G2486">
        <v>358.490044711542</v>
      </c>
      <c r="H2486">
        <v>16</v>
      </c>
      <c r="I2486">
        <v>47237</v>
      </c>
      <c r="J2486">
        <v>10</v>
      </c>
      <c r="K2486">
        <v>1E-8</v>
      </c>
      <c r="L2486">
        <v>1E-4</v>
      </c>
      <c r="M2486">
        <v>8.6150000000000004E-2</v>
      </c>
      <c r="N2486">
        <v>86150</v>
      </c>
      <c r="O2486">
        <v>62172.9</v>
      </c>
      <c r="P2486">
        <v>59450</v>
      </c>
      <c r="Q2486">
        <v>21.689870043889201</v>
      </c>
      <c r="R2486">
        <v>2381421.1111020301</v>
      </c>
      <c r="S2486">
        <v>21.6898700384113</v>
      </c>
      <c r="T2486">
        <v>2381421.1111172601</v>
      </c>
      <c r="U2486">
        <v>1.52289867401123E-5</v>
      </c>
      <c r="V2486">
        <v>5.4779434321972001E-9</v>
      </c>
      <c r="W2486">
        <v>53833</v>
      </c>
    </row>
    <row r="2487" spans="1:23" x14ac:dyDescent="0.2">
      <c r="A2487">
        <v>2486</v>
      </c>
      <c r="B2487" t="s">
        <v>2508</v>
      </c>
      <c r="C2487" t="s">
        <v>24</v>
      </c>
      <c r="D2487">
        <v>8</v>
      </c>
      <c r="E2487">
        <v>7</v>
      </c>
      <c r="F2487">
        <v>2419200</v>
      </c>
      <c r="G2487">
        <v>359.38685009505201</v>
      </c>
      <c r="H2487">
        <v>16</v>
      </c>
      <c r="I2487">
        <v>47118</v>
      </c>
      <c r="J2487">
        <v>10</v>
      </c>
      <c r="K2487">
        <v>1E-8</v>
      </c>
      <c r="L2487">
        <v>1E-4</v>
      </c>
      <c r="M2487">
        <v>8.8654999999999901E-2</v>
      </c>
      <c r="N2487">
        <v>88655</v>
      </c>
      <c r="O2487">
        <v>66233.199999999895</v>
      </c>
      <c r="P2487">
        <v>63666</v>
      </c>
      <c r="Q2487">
        <v>460.57704259320798</v>
      </c>
      <c r="R2487">
        <v>2295455.03753591</v>
      </c>
      <c r="S2487">
        <v>459.57980532160298</v>
      </c>
      <c r="T2487">
        <v>2295452.2870704401</v>
      </c>
      <c r="U2487">
        <v>2.7504654624499301</v>
      </c>
      <c r="V2487">
        <v>0.997237271604547</v>
      </c>
      <c r="W2487">
        <v>50247</v>
      </c>
    </row>
    <row r="2488" spans="1:23" x14ac:dyDescent="0.2">
      <c r="A2488">
        <v>1</v>
      </c>
      <c r="B2488" t="s">
        <v>23</v>
      </c>
      <c r="C2488" t="s">
        <v>2509</v>
      </c>
      <c r="D2488">
        <v>8</v>
      </c>
      <c r="E2488">
        <v>7</v>
      </c>
      <c r="F2488">
        <v>2419200</v>
      </c>
      <c r="G2488">
        <v>358.38207670813802</v>
      </c>
      <c r="H2488">
        <v>16</v>
      </c>
      <c r="I2488">
        <v>47251</v>
      </c>
      <c r="J2488">
        <v>10</v>
      </c>
      <c r="K2488">
        <v>1E-8</v>
      </c>
      <c r="L2488">
        <v>1E-4</v>
      </c>
      <c r="M2488">
        <v>6.81589999999999E-2</v>
      </c>
      <c r="N2488">
        <v>68159</v>
      </c>
      <c r="O2488">
        <v>52839.199999999903</v>
      </c>
      <c r="P2488">
        <v>49737</v>
      </c>
      <c r="Q2488">
        <v>26.161064905270099</v>
      </c>
      <c r="R2488">
        <v>969048.642187914</v>
      </c>
      <c r="S2488">
        <v>26.161069819629098</v>
      </c>
      <c r="T2488">
        <v>969048.64234521904</v>
      </c>
      <c r="U2488">
        <v>1.5730538871139201E-4</v>
      </c>
      <c r="V2488">
        <v>4.9143589784250699E-6</v>
      </c>
      <c r="W2488">
        <v>47248</v>
      </c>
    </row>
    <row r="2489" spans="1:23" x14ac:dyDescent="0.2">
      <c r="A2489">
        <v>2</v>
      </c>
      <c r="B2489" t="s">
        <v>25</v>
      </c>
      <c r="C2489" t="s">
        <v>2509</v>
      </c>
      <c r="D2489">
        <v>8</v>
      </c>
      <c r="E2489">
        <v>7</v>
      </c>
      <c r="F2489">
        <v>2419200</v>
      </c>
      <c r="G2489">
        <v>359.38685009505201</v>
      </c>
      <c r="H2489">
        <v>16</v>
      </c>
      <c r="I2489">
        <v>47118</v>
      </c>
      <c r="J2489">
        <v>10</v>
      </c>
      <c r="K2489">
        <v>1E-8</v>
      </c>
      <c r="L2489">
        <v>1E-4</v>
      </c>
      <c r="M2489">
        <v>8.0435000000000006E-2</v>
      </c>
      <c r="N2489">
        <v>80435</v>
      </c>
      <c r="O2489">
        <v>54332.5</v>
      </c>
      <c r="P2489">
        <v>51241</v>
      </c>
      <c r="Q2489">
        <v>58.563047351860597</v>
      </c>
      <c r="R2489">
        <v>1716001.5568147099</v>
      </c>
      <c r="S2489">
        <v>58.562881874095602</v>
      </c>
      <c r="T2489">
        <v>1716001.5591937499</v>
      </c>
      <c r="U2489">
        <v>2.3790444247424598E-3</v>
      </c>
      <c r="V2489">
        <v>1.65477765044386E-4</v>
      </c>
      <c r="W2489">
        <v>47116</v>
      </c>
    </row>
    <row r="2490" spans="1:23" x14ac:dyDescent="0.2">
      <c r="A2490">
        <v>3</v>
      </c>
      <c r="B2490" t="s">
        <v>26</v>
      </c>
      <c r="C2490" t="s">
        <v>2509</v>
      </c>
      <c r="D2490">
        <v>8</v>
      </c>
      <c r="E2490">
        <v>7</v>
      </c>
      <c r="F2490">
        <v>2419200</v>
      </c>
      <c r="G2490">
        <v>358.88109702422798</v>
      </c>
      <c r="H2490">
        <v>16</v>
      </c>
      <c r="I2490">
        <v>47181</v>
      </c>
      <c r="J2490">
        <v>10</v>
      </c>
      <c r="K2490">
        <v>1E-8</v>
      </c>
      <c r="L2490">
        <v>1E-4</v>
      </c>
      <c r="M2490">
        <v>6.6048999999999899E-2</v>
      </c>
      <c r="N2490">
        <v>66049</v>
      </c>
      <c r="O2490">
        <v>51099</v>
      </c>
      <c r="P2490">
        <v>49403</v>
      </c>
      <c r="Q2490">
        <v>12335.938764847901</v>
      </c>
      <c r="R2490">
        <v>2417319.1478351299</v>
      </c>
      <c r="S2490">
        <v>12335.939036648901</v>
      </c>
      <c r="T2490">
        <v>2417319.1525274701</v>
      </c>
      <c r="U2490">
        <v>4.6923407353460702E-3</v>
      </c>
      <c r="V2490">
        <v>2.7180106553714701E-4</v>
      </c>
      <c r="W2490">
        <v>47179</v>
      </c>
    </row>
    <row r="2491" spans="1:23" x14ac:dyDescent="0.2">
      <c r="A2491">
        <v>4</v>
      </c>
      <c r="B2491" t="s">
        <v>27</v>
      </c>
      <c r="C2491" t="s">
        <v>2509</v>
      </c>
      <c r="D2491">
        <v>8</v>
      </c>
      <c r="E2491">
        <v>7</v>
      </c>
      <c r="F2491">
        <v>2419200</v>
      </c>
      <c r="G2491">
        <v>358.96092490435598</v>
      </c>
      <c r="H2491">
        <v>16</v>
      </c>
      <c r="I2491">
        <v>47174</v>
      </c>
      <c r="J2491">
        <v>10</v>
      </c>
      <c r="K2491">
        <v>1E-8</v>
      </c>
      <c r="L2491">
        <v>1E-4</v>
      </c>
      <c r="M2491">
        <v>7.2325E-2</v>
      </c>
      <c r="N2491">
        <v>72325</v>
      </c>
      <c r="O2491">
        <v>52114.8</v>
      </c>
      <c r="P2491">
        <v>49811</v>
      </c>
      <c r="Q2491">
        <v>4454.5133983794203</v>
      </c>
      <c r="R2491">
        <v>1960828.03061776</v>
      </c>
      <c r="S2491">
        <v>4454.5116317987204</v>
      </c>
      <c r="T2491">
        <v>1960828.0300830801</v>
      </c>
      <c r="U2491">
        <v>5.3467531688511296E-4</v>
      </c>
      <c r="V2491">
        <v>1.7665807017692701E-3</v>
      </c>
      <c r="W2491">
        <v>47173</v>
      </c>
    </row>
    <row r="2492" spans="1:23" x14ac:dyDescent="0.2">
      <c r="A2492">
        <v>5</v>
      </c>
      <c r="B2492" t="s">
        <v>28</v>
      </c>
      <c r="C2492" t="s">
        <v>2509</v>
      </c>
      <c r="D2492">
        <v>8</v>
      </c>
      <c r="E2492">
        <v>7</v>
      </c>
      <c r="F2492">
        <v>2419200</v>
      </c>
      <c r="G2492">
        <v>359.38685009505201</v>
      </c>
      <c r="H2492">
        <v>16</v>
      </c>
      <c r="I2492">
        <v>47118</v>
      </c>
      <c r="J2492">
        <v>10</v>
      </c>
      <c r="K2492">
        <v>1E-8</v>
      </c>
      <c r="L2492">
        <v>1E-4</v>
      </c>
      <c r="M2492">
        <v>6.8293000000000006E-2</v>
      </c>
      <c r="N2492">
        <v>68293</v>
      </c>
      <c r="O2492">
        <v>52753.3</v>
      </c>
      <c r="P2492">
        <v>49759</v>
      </c>
      <c r="Q2492">
        <v>20.0245713073055</v>
      </c>
      <c r="R2492">
        <v>44426.196251233901</v>
      </c>
      <c r="S2492">
        <v>20.0245590443518</v>
      </c>
      <c r="T2492">
        <v>44426.196217603101</v>
      </c>
      <c r="U2492">
        <v>3.3630814868956797E-5</v>
      </c>
      <c r="V2492">
        <v>1.2262953667629899E-5</v>
      </c>
      <c r="W2492">
        <v>47116</v>
      </c>
    </row>
    <row r="2493" spans="1:23" x14ac:dyDescent="0.2">
      <c r="A2493">
        <v>6</v>
      </c>
      <c r="B2493" t="s">
        <v>29</v>
      </c>
      <c r="C2493" t="s">
        <v>2509</v>
      </c>
      <c r="D2493">
        <v>8</v>
      </c>
      <c r="E2493">
        <v>7</v>
      </c>
      <c r="F2493">
        <v>2419200</v>
      </c>
      <c r="G2493">
        <v>359.38685009505201</v>
      </c>
      <c r="H2493">
        <v>16</v>
      </c>
      <c r="I2493">
        <v>47118</v>
      </c>
      <c r="J2493">
        <v>10</v>
      </c>
      <c r="K2493">
        <v>1E-8</v>
      </c>
      <c r="L2493">
        <v>1E-4</v>
      </c>
      <c r="M2493">
        <v>6.5185999999999897E-2</v>
      </c>
      <c r="N2493">
        <v>65186</v>
      </c>
      <c r="O2493">
        <v>51185.699999999903</v>
      </c>
      <c r="P2493">
        <v>49562</v>
      </c>
      <c r="Q2493">
        <v>3925.8209891364299</v>
      </c>
      <c r="R2493">
        <v>1756482.80323742</v>
      </c>
      <c r="S2493">
        <v>3925.8201764887899</v>
      </c>
      <c r="T2493">
        <v>1756482.80340512</v>
      </c>
      <c r="U2493">
        <v>1.6770279034972099E-4</v>
      </c>
      <c r="V2493">
        <v>8.1264764594379802E-4</v>
      </c>
      <c r="W2493">
        <v>47116</v>
      </c>
    </row>
    <row r="2494" spans="1:23" x14ac:dyDescent="0.2">
      <c r="A2494">
        <v>7</v>
      </c>
      <c r="B2494" t="s">
        <v>30</v>
      </c>
      <c r="C2494" t="s">
        <v>2509</v>
      </c>
      <c r="D2494">
        <v>8</v>
      </c>
      <c r="E2494">
        <v>7</v>
      </c>
      <c r="F2494">
        <v>2419200</v>
      </c>
      <c r="G2494">
        <v>356.620838531255</v>
      </c>
      <c r="H2494">
        <v>16</v>
      </c>
      <c r="I2494">
        <v>47482</v>
      </c>
      <c r="J2494">
        <v>10</v>
      </c>
      <c r="K2494">
        <v>1E-8</v>
      </c>
      <c r="L2494">
        <v>1E-4</v>
      </c>
      <c r="M2494">
        <v>6.6839999999999899E-2</v>
      </c>
      <c r="N2494">
        <v>66840</v>
      </c>
      <c r="O2494">
        <v>51697.599999999897</v>
      </c>
      <c r="P2494">
        <v>49942</v>
      </c>
      <c r="Q2494">
        <v>27.267864598922401</v>
      </c>
      <c r="R2494">
        <v>1155396.8602052699</v>
      </c>
      <c r="S2494">
        <v>27.267855770298599</v>
      </c>
      <c r="T2494">
        <v>1155396.8602141601</v>
      </c>
      <c r="U2494">
        <v>8.8827218860387802E-6</v>
      </c>
      <c r="V2494">
        <v>8.8286237271972806E-6</v>
      </c>
      <c r="W2494">
        <v>47479</v>
      </c>
    </row>
    <row r="2495" spans="1:23" x14ac:dyDescent="0.2">
      <c r="A2495">
        <v>8</v>
      </c>
      <c r="B2495" t="s">
        <v>31</v>
      </c>
      <c r="C2495" t="s">
        <v>2509</v>
      </c>
      <c r="D2495">
        <v>8</v>
      </c>
      <c r="E2495">
        <v>7</v>
      </c>
      <c r="F2495">
        <v>2419200</v>
      </c>
      <c r="G2495">
        <v>359.38685009505201</v>
      </c>
      <c r="H2495">
        <v>16</v>
      </c>
      <c r="I2495">
        <v>47118</v>
      </c>
      <c r="J2495">
        <v>10</v>
      </c>
      <c r="K2495">
        <v>1E-8</v>
      </c>
      <c r="L2495">
        <v>1E-4</v>
      </c>
      <c r="M2495">
        <v>7.9521999999999898E-2</v>
      </c>
      <c r="N2495">
        <v>79522</v>
      </c>
      <c r="O2495">
        <v>52551</v>
      </c>
      <c r="P2495">
        <v>49346</v>
      </c>
      <c r="Q2495">
        <v>11.2376427038114</v>
      </c>
      <c r="R2495">
        <v>1043625.7574907501</v>
      </c>
      <c r="S2495">
        <v>11.2376314698637</v>
      </c>
      <c r="T2495">
        <v>1043625.7573315901</v>
      </c>
      <c r="U2495">
        <v>1.5916756819933599E-4</v>
      </c>
      <c r="V2495">
        <v>1.12339477382761E-5</v>
      </c>
      <c r="W2495">
        <v>47116</v>
      </c>
    </row>
    <row r="2496" spans="1:23" x14ac:dyDescent="0.2">
      <c r="A2496">
        <v>9</v>
      </c>
      <c r="B2496" t="s">
        <v>32</v>
      </c>
      <c r="C2496" t="s">
        <v>2509</v>
      </c>
      <c r="D2496">
        <v>8</v>
      </c>
      <c r="E2496">
        <v>7</v>
      </c>
      <c r="F2496">
        <v>2419200</v>
      </c>
      <c r="G2496">
        <v>359.10359125137398</v>
      </c>
      <c r="H2496">
        <v>16</v>
      </c>
      <c r="I2496">
        <v>47153</v>
      </c>
      <c r="J2496">
        <v>10</v>
      </c>
      <c r="K2496">
        <v>1E-8</v>
      </c>
      <c r="L2496">
        <v>1E-4</v>
      </c>
      <c r="M2496">
        <v>6.7808999999999897E-2</v>
      </c>
      <c r="N2496">
        <v>67809</v>
      </c>
      <c r="O2496">
        <v>52870.8</v>
      </c>
      <c r="P2496">
        <v>49970</v>
      </c>
      <c r="Q2496">
        <v>4528.2237070737901</v>
      </c>
      <c r="R2496">
        <v>696948.23913656303</v>
      </c>
      <c r="S2496">
        <v>4528.2246949729597</v>
      </c>
      <c r="T2496">
        <v>696948.23911271803</v>
      </c>
      <c r="U2496">
        <v>2.3845233954489201E-5</v>
      </c>
      <c r="V2496">
        <v>9.8789917774411108E-4</v>
      </c>
      <c r="W2496">
        <v>47152</v>
      </c>
    </row>
    <row r="2497" spans="1:23" x14ac:dyDescent="0.2">
      <c r="A2497">
        <v>10</v>
      </c>
      <c r="B2497" t="s">
        <v>33</v>
      </c>
      <c r="C2497" t="s">
        <v>2509</v>
      </c>
      <c r="D2497">
        <v>8</v>
      </c>
      <c r="E2497">
        <v>7</v>
      </c>
      <c r="F2497">
        <v>2419200</v>
      </c>
      <c r="G2497">
        <v>359.38685009505201</v>
      </c>
      <c r="H2497">
        <v>16</v>
      </c>
      <c r="I2497">
        <v>47118</v>
      </c>
      <c r="J2497">
        <v>10</v>
      </c>
      <c r="K2497">
        <v>1E-8</v>
      </c>
      <c r="L2497">
        <v>1E-4</v>
      </c>
      <c r="M2497">
        <v>7.9485E-2</v>
      </c>
      <c r="N2497">
        <v>79485</v>
      </c>
      <c r="O2497">
        <v>53140.199999999903</v>
      </c>
      <c r="P2497">
        <v>49361</v>
      </c>
      <c r="Q2497">
        <v>14.5606794237586</v>
      </c>
      <c r="R2497">
        <v>306267.04410722398</v>
      </c>
      <c r="S2497">
        <v>14.560677079480699</v>
      </c>
      <c r="T2497">
        <v>306267.04408764199</v>
      </c>
      <c r="U2497">
        <v>1.95821048691868E-5</v>
      </c>
      <c r="V2497">
        <v>2.3442778633864198E-6</v>
      </c>
      <c r="W2497">
        <v>47116</v>
      </c>
    </row>
    <row r="2498" spans="1:23" x14ac:dyDescent="0.2">
      <c r="A2498">
        <v>11</v>
      </c>
      <c r="B2498" t="s">
        <v>34</v>
      </c>
      <c r="C2498" t="s">
        <v>2509</v>
      </c>
      <c r="D2498">
        <v>8</v>
      </c>
      <c r="E2498">
        <v>7</v>
      </c>
      <c r="F2498">
        <v>2419200</v>
      </c>
      <c r="G2498">
        <v>359.38685009505201</v>
      </c>
      <c r="H2498">
        <v>16</v>
      </c>
      <c r="I2498">
        <v>47118</v>
      </c>
      <c r="J2498">
        <v>10</v>
      </c>
      <c r="K2498">
        <v>1E-8</v>
      </c>
      <c r="L2498">
        <v>1E-4</v>
      </c>
      <c r="M2498">
        <v>6.6935999999999898E-2</v>
      </c>
      <c r="N2498">
        <v>66936</v>
      </c>
      <c r="O2498">
        <v>51492.199999999903</v>
      </c>
      <c r="P2498">
        <v>49623</v>
      </c>
      <c r="Q2498">
        <v>4776.3700039984797</v>
      </c>
      <c r="R2498">
        <v>2417685.0509610102</v>
      </c>
      <c r="S2498">
        <v>4778.9215768381</v>
      </c>
      <c r="T2498">
        <v>2417696.0126195201</v>
      </c>
      <c r="U2498">
        <v>10.961658519692699</v>
      </c>
      <c r="V2498">
        <v>2.55157283961125</v>
      </c>
      <c r="W2498">
        <v>47116</v>
      </c>
    </row>
    <row r="2499" spans="1:23" x14ac:dyDescent="0.2">
      <c r="A2499">
        <v>12</v>
      </c>
      <c r="B2499" t="s">
        <v>35</v>
      </c>
      <c r="C2499" t="s">
        <v>2509</v>
      </c>
      <c r="D2499">
        <v>8</v>
      </c>
      <c r="E2499">
        <v>7</v>
      </c>
      <c r="F2499">
        <v>2419200</v>
      </c>
      <c r="G2499">
        <v>359.38685009505201</v>
      </c>
      <c r="H2499">
        <v>16</v>
      </c>
      <c r="I2499">
        <v>47118</v>
      </c>
      <c r="J2499">
        <v>10</v>
      </c>
      <c r="K2499">
        <v>1E-8</v>
      </c>
      <c r="L2499">
        <v>1E-4</v>
      </c>
      <c r="M2499">
        <v>7.5032000000000001E-2</v>
      </c>
      <c r="N2499">
        <v>75032</v>
      </c>
      <c r="O2499">
        <v>52230.599999999897</v>
      </c>
      <c r="P2499">
        <v>49641</v>
      </c>
      <c r="Q2499">
        <v>10.50121988968</v>
      </c>
      <c r="R2499">
        <v>2138213.00521011</v>
      </c>
      <c r="S2499">
        <v>10.501222028051099</v>
      </c>
      <c r="T2499">
        <v>2138213.0051916102</v>
      </c>
      <c r="U2499">
        <v>1.85035169124603E-5</v>
      </c>
      <c r="V2499">
        <v>2.1383711441558198E-6</v>
      </c>
      <c r="W2499">
        <v>47116</v>
      </c>
    </row>
    <row r="2500" spans="1:23" x14ac:dyDescent="0.2">
      <c r="A2500">
        <v>13</v>
      </c>
      <c r="B2500" t="s">
        <v>36</v>
      </c>
      <c r="C2500" t="s">
        <v>2509</v>
      </c>
      <c r="D2500">
        <v>8</v>
      </c>
      <c r="E2500">
        <v>7</v>
      </c>
      <c r="F2500">
        <v>2419200</v>
      </c>
      <c r="G2500">
        <v>359.38685009505201</v>
      </c>
      <c r="H2500">
        <v>16</v>
      </c>
      <c r="I2500">
        <v>47118</v>
      </c>
      <c r="J2500">
        <v>10</v>
      </c>
      <c r="K2500">
        <v>1E-8</v>
      </c>
      <c r="L2500">
        <v>1E-4</v>
      </c>
      <c r="M2500">
        <v>7.4717000000000006E-2</v>
      </c>
      <c r="N2500">
        <v>74717</v>
      </c>
      <c r="O2500">
        <v>52596.199999999903</v>
      </c>
      <c r="P2500">
        <v>49611</v>
      </c>
      <c r="Q2500">
        <v>3912.6593381356502</v>
      </c>
      <c r="R2500">
        <v>1969919.9963022</v>
      </c>
      <c r="S2500">
        <v>3912.6581691681999</v>
      </c>
      <c r="T2500">
        <v>1969919.9961985799</v>
      </c>
      <c r="U2500">
        <v>1.03627331554889E-4</v>
      </c>
      <c r="V2500">
        <v>1.16896745339545E-3</v>
      </c>
      <c r="W2500">
        <v>47116</v>
      </c>
    </row>
    <row r="2501" spans="1:23" x14ac:dyDescent="0.2">
      <c r="A2501">
        <v>14</v>
      </c>
      <c r="B2501" t="s">
        <v>37</v>
      </c>
      <c r="C2501" t="s">
        <v>2509</v>
      </c>
      <c r="D2501">
        <v>8</v>
      </c>
      <c r="E2501">
        <v>7</v>
      </c>
      <c r="F2501">
        <v>2419200</v>
      </c>
      <c r="G2501">
        <v>359.38685009505201</v>
      </c>
      <c r="H2501">
        <v>16</v>
      </c>
      <c r="I2501">
        <v>47118</v>
      </c>
      <c r="J2501">
        <v>10</v>
      </c>
      <c r="K2501">
        <v>1E-8</v>
      </c>
      <c r="L2501">
        <v>1E-4</v>
      </c>
      <c r="M2501">
        <v>6.15599999999999E-2</v>
      </c>
      <c r="N2501">
        <v>61560</v>
      </c>
      <c r="O2501">
        <v>50774.599999999897</v>
      </c>
      <c r="P2501">
        <v>49510</v>
      </c>
      <c r="Q2501">
        <v>9.3139306704503895</v>
      </c>
      <c r="R2501">
        <v>922993.63295483205</v>
      </c>
      <c r="S2501">
        <v>9.3139265637574908</v>
      </c>
      <c r="T2501">
        <v>922993.63298126694</v>
      </c>
      <c r="U2501">
        <v>2.64354748651385E-5</v>
      </c>
      <c r="V2501">
        <v>4.10669289507836E-6</v>
      </c>
      <c r="W2501">
        <v>47116</v>
      </c>
    </row>
    <row r="2502" spans="1:23" x14ac:dyDescent="0.2">
      <c r="A2502">
        <v>15</v>
      </c>
      <c r="B2502" t="s">
        <v>38</v>
      </c>
      <c r="C2502" t="s">
        <v>2509</v>
      </c>
      <c r="D2502">
        <v>8</v>
      </c>
      <c r="E2502">
        <v>7</v>
      </c>
      <c r="F2502">
        <v>2419200</v>
      </c>
      <c r="G2502">
        <v>359.38685009505201</v>
      </c>
      <c r="H2502">
        <v>16</v>
      </c>
      <c r="I2502">
        <v>47118</v>
      </c>
      <c r="J2502">
        <v>10</v>
      </c>
      <c r="K2502">
        <v>1E-8</v>
      </c>
      <c r="L2502">
        <v>1E-4</v>
      </c>
      <c r="M2502">
        <v>8.2158999999999899E-2</v>
      </c>
      <c r="N2502">
        <v>82159</v>
      </c>
      <c r="O2502">
        <v>64011.099999999897</v>
      </c>
      <c r="P2502">
        <v>60849</v>
      </c>
      <c r="Q2502">
        <v>677.02123256249604</v>
      </c>
      <c r="R2502">
        <v>350272.54339705902</v>
      </c>
      <c r="S2502">
        <v>677.02060161468</v>
      </c>
      <c r="T2502">
        <v>350272.55694915599</v>
      </c>
      <c r="U2502">
        <v>1.35520969633944E-2</v>
      </c>
      <c r="V2502">
        <v>6.3094781648942401E-4</v>
      </c>
      <c r="W2502">
        <v>47116</v>
      </c>
    </row>
    <row r="2503" spans="1:23" x14ac:dyDescent="0.2">
      <c r="A2503">
        <v>16</v>
      </c>
      <c r="B2503" t="s">
        <v>39</v>
      </c>
      <c r="C2503" t="s">
        <v>2509</v>
      </c>
      <c r="D2503">
        <v>8</v>
      </c>
      <c r="E2503">
        <v>7</v>
      </c>
      <c r="F2503">
        <v>2419200</v>
      </c>
      <c r="G2503">
        <v>359.38685009505201</v>
      </c>
      <c r="H2503">
        <v>16</v>
      </c>
      <c r="I2503">
        <v>47118</v>
      </c>
      <c r="J2503">
        <v>10</v>
      </c>
      <c r="K2503">
        <v>1E-8</v>
      </c>
      <c r="L2503">
        <v>1E-4</v>
      </c>
      <c r="M2503">
        <v>8.1511E-2</v>
      </c>
      <c r="N2503">
        <v>81511</v>
      </c>
      <c r="O2503">
        <v>63953</v>
      </c>
      <c r="P2503">
        <v>61053</v>
      </c>
      <c r="Q2503">
        <v>10338.8785175303</v>
      </c>
      <c r="R2503">
        <v>2413743.0859586401</v>
      </c>
      <c r="S2503">
        <v>10338.877903239199</v>
      </c>
      <c r="T2503">
        <v>2413743.1233500401</v>
      </c>
      <c r="U2503">
        <v>3.7391400430351399E-2</v>
      </c>
      <c r="V2503">
        <v>6.1429102424881399E-4</v>
      </c>
      <c r="W2503">
        <v>47116</v>
      </c>
    </row>
    <row r="2504" spans="1:23" x14ac:dyDescent="0.2">
      <c r="A2504">
        <v>17</v>
      </c>
      <c r="B2504" t="s">
        <v>40</v>
      </c>
      <c r="C2504" t="s">
        <v>2509</v>
      </c>
      <c r="D2504">
        <v>8</v>
      </c>
      <c r="E2504">
        <v>7</v>
      </c>
      <c r="F2504">
        <v>2419200</v>
      </c>
      <c r="G2504">
        <v>359.38685009505201</v>
      </c>
      <c r="H2504">
        <v>16</v>
      </c>
      <c r="I2504">
        <v>47118</v>
      </c>
      <c r="J2504">
        <v>10</v>
      </c>
      <c r="K2504">
        <v>1E-8</v>
      </c>
      <c r="L2504">
        <v>1E-4</v>
      </c>
      <c r="M2504">
        <v>6.8885000000000002E-2</v>
      </c>
      <c r="N2504">
        <v>68885</v>
      </c>
      <c r="O2504">
        <v>55235.5</v>
      </c>
      <c r="P2504">
        <v>49957</v>
      </c>
      <c r="Q2504">
        <v>22.959852520363501</v>
      </c>
      <c r="R2504">
        <v>2316384.1039600801</v>
      </c>
      <c r="S2504">
        <v>22.9598582152943</v>
      </c>
      <c r="T2504">
        <v>2316384.1041216501</v>
      </c>
      <c r="U2504">
        <v>1.6157515347003899E-4</v>
      </c>
      <c r="V2504">
        <v>5.6949308380182999E-6</v>
      </c>
      <c r="W2504">
        <v>47116</v>
      </c>
    </row>
    <row r="2505" spans="1:23" x14ac:dyDescent="0.2">
      <c r="A2505">
        <v>18</v>
      </c>
      <c r="B2505" t="s">
        <v>41</v>
      </c>
      <c r="C2505" t="s">
        <v>2509</v>
      </c>
      <c r="D2505">
        <v>8</v>
      </c>
      <c r="E2505">
        <v>7</v>
      </c>
      <c r="F2505">
        <v>2419200</v>
      </c>
      <c r="G2505">
        <v>359.38685009505201</v>
      </c>
      <c r="H2505">
        <v>16</v>
      </c>
      <c r="I2505">
        <v>47118</v>
      </c>
      <c r="J2505">
        <v>10</v>
      </c>
      <c r="K2505">
        <v>1E-8</v>
      </c>
      <c r="L2505">
        <v>1E-4</v>
      </c>
      <c r="M2505">
        <v>6.7456000000000002E-2</v>
      </c>
      <c r="N2505">
        <v>67456</v>
      </c>
      <c r="O2505">
        <v>51635.5</v>
      </c>
      <c r="P2505">
        <v>49812</v>
      </c>
      <c r="Q2505">
        <v>41.222056397638497</v>
      </c>
      <c r="R2505">
        <v>1101913.95945261</v>
      </c>
      <c r="S2505">
        <v>41.2220591201838</v>
      </c>
      <c r="T2505">
        <v>1101913.9596156699</v>
      </c>
      <c r="U2505">
        <v>1.6305781900882699E-4</v>
      </c>
      <c r="V2505">
        <v>2.7225452967627398E-6</v>
      </c>
      <c r="W2505">
        <v>47116</v>
      </c>
    </row>
    <row r="2506" spans="1:23" x14ac:dyDescent="0.2">
      <c r="A2506">
        <v>19</v>
      </c>
      <c r="B2506" t="s">
        <v>42</v>
      </c>
      <c r="C2506" t="s">
        <v>2509</v>
      </c>
      <c r="D2506">
        <v>8</v>
      </c>
      <c r="E2506">
        <v>7</v>
      </c>
      <c r="F2506">
        <v>2419200</v>
      </c>
      <c r="G2506">
        <v>357.31546225254198</v>
      </c>
      <c r="H2506">
        <v>16</v>
      </c>
      <c r="I2506">
        <v>47391</v>
      </c>
      <c r="J2506">
        <v>10</v>
      </c>
      <c r="K2506">
        <v>1E-8</v>
      </c>
      <c r="L2506">
        <v>1E-4</v>
      </c>
      <c r="M2506">
        <v>6.8526000000000004E-2</v>
      </c>
      <c r="N2506">
        <v>68526</v>
      </c>
      <c r="O2506">
        <v>53177.099999999897</v>
      </c>
      <c r="P2506">
        <v>49974</v>
      </c>
      <c r="Q2506">
        <v>38.708198146528801</v>
      </c>
      <c r="R2506">
        <v>2166285.8681207602</v>
      </c>
      <c r="S2506">
        <v>38.708182559320697</v>
      </c>
      <c r="T2506">
        <v>2166285.8683123002</v>
      </c>
      <c r="U2506">
        <v>1.9153486937284399E-4</v>
      </c>
      <c r="V2506">
        <v>1.5587208054057501E-5</v>
      </c>
      <c r="W2506">
        <v>47389</v>
      </c>
    </row>
    <row r="2507" spans="1:23" x14ac:dyDescent="0.2">
      <c r="A2507">
        <v>20</v>
      </c>
      <c r="B2507" t="s">
        <v>43</v>
      </c>
      <c r="C2507" t="s">
        <v>2509</v>
      </c>
      <c r="D2507">
        <v>8</v>
      </c>
      <c r="E2507">
        <v>7</v>
      </c>
      <c r="F2507">
        <v>2419200</v>
      </c>
      <c r="G2507">
        <v>357.656461519956</v>
      </c>
      <c r="H2507">
        <v>16</v>
      </c>
      <c r="I2507">
        <v>47349</v>
      </c>
      <c r="J2507">
        <v>10</v>
      </c>
      <c r="K2507">
        <v>1E-8</v>
      </c>
      <c r="L2507">
        <v>1E-4</v>
      </c>
      <c r="M2507">
        <v>6.21359999999999E-2</v>
      </c>
      <c r="N2507">
        <v>62136</v>
      </c>
      <c r="O2507">
        <v>50909.599999999897</v>
      </c>
      <c r="P2507">
        <v>49618</v>
      </c>
      <c r="Q2507">
        <v>14.850110873234</v>
      </c>
      <c r="R2507">
        <v>112018.357571284</v>
      </c>
      <c r="S2507">
        <v>14.8500845524071</v>
      </c>
      <c r="T2507">
        <v>112018.357387148</v>
      </c>
      <c r="U2507">
        <v>1.84135526069439E-4</v>
      </c>
      <c r="V2507">
        <v>2.63208269046799E-5</v>
      </c>
      <c r="W2507">
        <v>47347</v>
      </c>
    </row>
    <row r="2508" spans="1:23" x14ac:dyDescent="0.2">
      <c r="A2508">
        <v>21</v>
      </c>
      <c r="B2508" t="s">
        <v>44</v>
      </c>
      <c r="C2508" t="s">
        <v>2509</v>
      </c>
      <c r="D2508">
        <v>8</v>
      </c>
      <c r="E2508">
        <v>7</v>
      </c>
      <c r="F2508">
        <v>2419200</v>
      </c>
      <c r="G2508">
        <v>359.38685009505201</v>
      </c>
      <c r="H2508">
        <v>16</v>
      </c>
      <c r="I2508">
        <v>47118</v>
      </c>
      <c r="J2508">
        <v>10</v>
      </c>
      <c r="K2508">
        <v>1E-8</v>
      </c>
      <c r="L2508">
        <v>1E-4</v>
      </c>
      <c r="M2508">
        <v>7.9476000000000005E-2</v>
      </c>
      <c r="N2508">
        <v>79476</v>
      </c>
      <c r="O2508">
        <v>52660.699999999903</v>
      </c>
      <c r="P2508">
        <v>49453</v>
      </c>
      <c r="Q2508">
        <v>19.920218228025998</v>
      </c>
      <c r="R2508">
        <v>1599412.4601074101</v>
      </c>
      <c r="S2508">
        <v>19.920209377442699</v>
      </c>
      <c r="T2508">
        <v>1599412.4602245099</v>
      </c>
      <c r="U2508">
        <v>1.17104733362793E-4</v>
      </c>
      <c r="V2508">
        <v>8.8505832849250493E-6</v>
      </c>
      <c r="W2508">
        <v>47116</v>
      </c>
    </row>
    <row r="2509" spans="1:23" x14ac:dyDescent="0.2">
      <c r="A2509">
        <v>22</v>
      </c>
      <c r="B2509" t="s">
        <v>45</v>
      </c>
      <c r="C2509" t="s">
        <v>2509</v>
      </c>
      <c r="D2509">
        <v>8</v>
      </c>
      <c r="E2509">
        <v>7</v>
      </c>
      <c r="F2509">
        <v>2419200</v>
      </c>
      <c r="G2509">
        <v>359.38685009505201</v>
      </c>
      <c r="H2509">
        <v>16</v>
      </c>
      <c r="I2509">
        <v>47118</v>
      </c>
      <c r="J2509">
        <v>10</v>
      </c>
      <c r="K2509">
        <v>1E-8</v>
      </c>
      <c r="L2509">
        <v>1E-4</v>
      </c>
      <c r="M2509">
        <v>7.0946999999999899E-2</v>
      </c>
      <c r="N2509">
        <v>70947</v>
      </c>
      <c r="O2509">
        <v>59566.8</v>
      </c>
      <c r="P2509">
        <v>58240</v>
      </c>
      <c r="Q2509">
        <v>403.16927373387603</v>
      </c>
      <c r="R2509">
        <v>107517.802770148</v>
      </c>
      <c r="S2509">
        <v>403.17003060641798</v>
      </c>
      <c r="T2509">
        <v>107517.810021492</v>
      </c>
      <c r="U2509">
        <v>7.2513432533014496E-3</v>
      </c>
      <c r="V2509">
        <v>7.56872542865494E-4</v>
      </c>
      <c r="W2509">
        <v>47116</v>
      </c>
    </row>
    <row r="2510" spans="1:23" x14ac:dyDescent="0.2">
      <c r="A2510">
        <v>23</v>
      </c>
      <c r="B2510" t="s">
        <v>46</v>
      </c>
      <c r="C2510" t="s">
        <v>2509</v>
      </c>
      <c r="D2510">
        <v>8</v>
      </c>
      <c r="E2510">
        <v>7</v>
      </c>
      <c r="F2510">
        <v>2419200</v>
      </c>
      <c r="G2510">
        <v>359.38685009505201</v>
      </c>
      <c r="H2510">
        <v>16</v>
      </c>
      <c r="I2510">
        <v>47118</v>
      </c>
      <c r="J2510">
        <v>10</v>
      </c>
      <c r="K2510">
        <v>1E-8</v>
      </c>
      <c r="L2510">
        <v>1E-4</v>
      </c>
      <c r="M2510">
        <v>7.0443000000000006E-2</v>
      </c>
      <c r="N2510">
        <v>70443</v>
      </c>
      <c r="O2510">
        <v>52613.3</v>
      </c>
      <c r="P2510">
        <v>49715</v>
      </c>
      <c r="Q2510">
        <v>5.3347726340436896</v>
      </c>
      <c r="R2510">
        <v>1540003.28875013</v>
      </c>
      <c r="S2510">
        <v>5.3347775523458196</v>
      </c>
      <c r="T2510">
        <v>1540003.2887840599</v>
      </c>
      <c r="U2510">
        <v>3.3929478377103799E-5</v>
      </c>
      <c r="V2510">
        <v>4.9183021353371697E-6</v>
      </c>
      <c r="W2510">
        <v>47116</v>
      </c>
    </row>
    <row r="2511" spans="1:23" x14ac:dyDescent="0.2">
      <c r="A2511">
        <v>24</v>
      </c>
      <c r="B2511" t="s">
        <v>47</v>
      </c>
      <c r="C2511" t="s">
        <v>2509</v>
      </c>
      <c r="D2511">
        <v>8</v>
      </c>
      <c r="E2511">
        <v>7</v>
      </c>
      <c r="F2511">
        <v>2419200</v>
      </c>
      <c r="G2511">
        <v>359.38685009505201</v>
      </c>
      <c r="H2511">
        <v>16</v>
      </c>
      <c r="I2511">
        <v>47118</v>
      </c>
      <c r="J2511">
        <v>10</v>
      </c>
      <c r="K2511">
        <v>1E-8</v>
      </c>
      <c r="L2511">
        <v>1E-4</v>
      </c>
      <c r="M2511">
        <v>7.3206999999999897E-2</v>
      </c>
      <c r="N2511">
        <v>73207</v>
      </c>
      <c r="O2511">
        <v>53486.3</v>
      </c>
      <c r="P2511">
        <v>51254</v>
      </c>
      <c r="Q2511">
        <v>195.37569433963699</v>
      </c>
      <c r="R2511">
        <v>1876067.11727312</v>
      </c>
      <c r="S2511">
        <v>195.374791622603</v>
      </c>
      <c r="T2511">
        <v>1876067.11639431</v>
      </c>
      <c r="U2511">
        <v>8.7881251238286398E-4</v>
      </c>
      <c r="V2511">
        <v>9.0271703413691198E-4</v>
      </c>
      <c r="W2511">
        <v>47116</v>
      </c>
    </row>
    <row r="2512" spans="1:23" x14ac:dyDescent="0.2">
      <c r="A2512">
        <v>25</v>
      </c>
      <c r="B2512" t="s">
        <v>48</v>
      </c>
      <c r="C2512" t="s">
        <v>2509</v>
      </c>
      <c r="D2512">
        <v>8</v>
      </c>
      <c r="E2512">
        <v>7</v>
      </c>
      <c r="F2512">
        <v>2419200</v>
      </c>
      <c r="G2512">
        <v>357.748833743273</v>
      </c>
      <c r="H2512">
        <v>16</v>
      </c>
      <c r="I2512">
        <v>47335</v>
      </c>
      <c r="J2512">
        <v>10</v>
      </c>
      <c r="K2512">
        <v>1E-8</v>
      </c>
      <c r="L2512">
        <v>1E-4</v>
      </c>
      <c r="M2512">
        <v>7.9418000000000002E-2</v>
      </c>
      <c r="N2512">
        <v>79418</v>
      </c>
      <c r="O2512">
        <v>53418.199999999903</v>
      </c>
      <c r="P2512">
        <v>50495</v>
      </c>
      <c r="Q2512">
        <v>83.754860124867605</v>
      </c>
      <c r="R2512">
        <v>1284186.92544227</v>
      </c>
      <c r="S2512">
        <v>83.755030495543807</v>
      </c>
      <c r="T2512">
        <v>1284186.9252363101</v>
      </c>
      <c r="U2512">
        <v>2.05965945497155E-4</v>
      </c>
      <c r="V2512">
        <v>1.70370676215725E-4</v>
      </c>
      <c r="W2512">
        <v>47332</v>
      </c>
    </row>
    <row r="2513" spans="1:23" x14ac:dyDescent="0.2">
      <c r="A2513">
        <v>26</v>
      </c>
      <c r="B2513" t="s">
        <v>49</v>
      </c>
      <c r="C2513" t="s">
        <v>2509</v>
      </c>
      <c r="D2513">
        <v>8</v>
      </c>
      <c r="E2513">
        <v>7</v>
      </c>
      <c r="F2513">
        <v>2419200</v>
      </c>
      <c r="G2513">
        <v>355.14019364007203</v>
      </c>
      <c r="H2513">
        <v>16</v>
      </c>
      <c r="I2513">
        <v>47678</v>
      </c>
      <c r="J2513">
        <v>10</v>
      </c>
      <c r="K2513">
        <v>1E-8</v>
      </c>
      <c r="L2513">
        <v>1E-4</v>
      </c>
      <c r="M2513">
        <v>7.288E-2</v>
      </c>
      <c r="N2513">
        <v>72880</v>
      </c>
      <c r="O2513">
        <v>53079.3</v>
      </c>
      <c r="P2513">
        <v>50837</v>
      </c>
      <c r="Q2513">
        <v>87.2737092402147</v>
      </c>
      <c r="R2513">
        <v>11590.536379888799</v>
      </c>
      <c r="S2513">
        <v>87.273757788097598</v>
      </c>
      <c r="T2513">
        <v>11590.536632846601</v>
      </c>
      <c r="U2513">
        <v>2.5295773775724201E-4</v>
      </c>
      <c r="V2513">
        <v>4.8547882968818999E-5</v>
      </c>
      <c r="W2513">
        <v>47677</v>
      </c>
    </row>
    <row r="2514" spans="1:23" x14ac:dyDescent="0.2">
      <c r="A2514">
        <v>27</v>
      </c>
      <c r="B2514" t="s">
        <v>50</v>
      </c>
      <c r="C2514" t="s">
        <v>2509</v>
      </c>
      <c r="D2514">
        <v>8</v>
      </c>
      <c r="E2514">
        <v>7</v>
      </c>
      <c r="F2514">
        <v>2419200</v>
      </c>
      <c r="G2514">
        <v>353.83479271499698</v>
      </c>
      <c r="H2514">
        <v>16</v>
      </c>
      <c r="I2514">
        <v>47860</v>
      </c>
      <c r="J2514">
        <v>10</v>
      </c>
      <c r="K2514">
        <v>1E-8</v>
      </c>
      <c r="L2514">
        <v>1E-4</v>
      </c>
      <c r="M2514">
        <v>7.0972999999999897E-2</v>
      </c>
      <c r="N2514">
        <v>70973</v>
      </c>
      <c r="O2514">
        <v>52982</v>
      </c>
      <c r="P2514">
        <v>50951</v>
      </c>
      <c r="Q2514">
        <v>56.120084693490398</v>
      </c>
      <c r="R2514">
        <v>1021495.34759231</v>
      </c>
      <c r="S2514">
        <v>56.120022720106697</v>
      </c>
      <c r="T2514">
        <v>1021495.3477551501</v>
      </c>
      <c r="U2514">
        <v>1.6284117009490701E-4</v>
      </c>
      <c r="V2514">
        <v>6.1973383772340103E-5</v>
      </c>
      <c r="W2514">
        <v>47857</v>
      </c>
    </row>
    <row r="2515" spans="1:23" x14ac:dyDescent="0.2">
      <c r="A2515">
        <v>28</v>
      </c>
      <c r="B2515" t="s">
        <v>51</v>
      </c>
      <c r="C2515" t="s">
        <v>2509</v>
      </c>
      <c r="D2515">
        <v>8</v>
      </c>
      <c r="E2515">
        <v>7</v>
      </c>
      <c r="F2515">
        <v>2419200</v>
      </c>
      <c r="G2515">
        <v>358.92954813711702</v>
      </c>
      <c r="H2515">
        <v>16</v>
      </c>
      <c r="I2515">
        <v>47181</v>
      </c>
      <c r="J2515">
        <v>10</v>
      </c>
      <c r="K2515">
        <v>1E-8</v>
      </c>
      <c r="L2515">
        <v>1E-4</v>
      </c>
      <c r="M2515">
        <v>6.7859000000000003E-2</v>
      </c>
      <c r="N2515">
        <v>67859</v>
      </c>
      <c r="O2515">
        <v>55319.5</v>
      </c>
      <c r="P2515">
        <v>50258</v>
      </c>
      <c r="Q2515">
        <v>302.80428638934501</v>
      </c>
      <c r="R2515">
        <v>1421631.1016349201</v>
      </c>
      <c r="S2515">
        <v>302.80421007270502</v>
      </c>
      <c r="T2515">
        <v>1421631.1014593299</v>
      </c>
      <c r="U2515">
        <v>1.75591791048645E-4</v>
      </c>
      <c r="V2515">
        <v>7.6316640615914298E-5</v>
      </c>
      <c r="W2515">
        <v>47179</v>
      </c>
    </row>
    <row r="2516" spans="1:23" x14ac:dyDescent="0.2">
      <c r="A2516">
        <v>29</v>
      </c>
      <c r="B2516" t="s">
        <v>52</v>
      </c>
      <c r="C2516" t="s">
        <v>2509</v>
      </c>
      <c r="D2516">
        <v>8</v>
      </c>
      <c r="E2516">
        <v>7</v>
      </c>
      <c r="F2516">
        <v>2419200</v>
      </c>
      <c r="G2516">
        <v>359.38685009505201</v>
      </c>
      <c r="H2516">
        <v>16</v>
      </c>
      <c r="I2516">
        <v>47118</v>
      </c>
      <c r="J2516">
        <v>10</v>
      </c>
      <c r="K2516">
        <v>1E-8</v>
      </c>
      <c r="L2516">
        <v>1E-4</v>
      </c>
      <c r="M2516">
        <v>6.7438999999999902E-2</v>
      </c>
      <c r="N2516">
        <v>67439</v>
      </c>
      <c r="O2516">
        <v>52547.8</v>
      </c>
      <c r="P2516">
        <v>50859</v>
      </c>
      <c r="Q2516">
        <v>158.490174293536</v>
      </c>
      <c r="R2516">
        <v>2216513.8857887802</v>
      </c>
      <c r="S2516">
        <v>158.49080064106499</v>
      </c>
      <c r="T2516">
        <v>2216513.8869082201</v>
      </c>
      <c r="U2516">
        <v>1.1194371618330401E-3</v>
      </c>
      <c r="V2516">
        <v>6.2634752845269705E-4</v>
      </c>
      <c r="W2516">
        <v>47116</v>
      </c>
    </row>
    <row r="2517" spans="1:23" x14ac:dyDescent="0.2">
      <c r="A2517">
        <v>30</v>
      </c>
      <c r="B2517" t="s">
        <v>53</v>
      </c>
      <c r="C2517" t="s">
        <v>2509</v>
      </c>
      <c r="D2517">
        <v>8</v>
      </c>
      <c r="E2517">
        <v>7</v>
      </c>
      <c r="F2517">
        <v>2419200</v>
      </c>
      <c r="G2517">
        <v>354.32961661009801</v>
      </c>
      <c r="H2517">
        <v>16</v>
      </c>
      <c r="I2517">
        <v>47790</v>
      </c>
      <c r="J2517">
        <v>10</v>
      </c>
      <c r="K2517">
        <v>1E-8</v>
      </c>
      <c r="L2517">
        <v>1E-4</v>
      </c>
      <c r="M2517">
        <v>7.3279999999999901E-2</v>
      </c>
      <c r="N2517">
        <v>73280</v>
      </c>
      <c r="O2517">
        <v>54579.9</v>
      </c>
      <c r="P2517">
        <v>51428</v>
      </c>
      <c r="Q2517">
        <v>73.684408435499194</v>
      </c>
      <c r="R2517">
        <v>2161036.7398028602</v>
      </c>
      <c r="S2517">
        <v>73.684708263408993</v>
      </c>
      <c r="T2517">
        <v>2161036.7393930899</v>
      </c>
      <c r="U2517">
        <v>4.0977029129862699E-4</v>
      </c>
      <c r="V2517">
        <v>2.99827909742589E-4</v>
      </c>
      <c r="W2517">
        <v>47788</v>
      </c>
    </row>
    <row r="2518" spans="1:23" x14ac:dyDescent="0.2">
      <c r="A2518">
        <v>31</v>
      </c>
      <c r="B2518" t="s">
        <v>54</v>
      </c>
      <c r="C2518" t="s">
        <v>2509</v>
      </c>
      <c r="D2518">
        <v>8</v>
      </c>
      <c r="E2518">
        <v>7</v>
      </c>
      <c r="F2518">
        <v>2419200</v>
      </c>
      <c r="G2518">
        <v>359.38685009505201</v>
      </c>
      <c r="H2518">
        <v>16</v>
      </c>
      <c r="I2518">
        <v>47118</v>
      </c>
      <c r="J2518">
        <v>10</v>
      </c>
      <c r="K2518">
        <v>1E-8</v>
      </c>
      <c r="L2518">
        <v>1E-4</v>
      </c>
      <c r="M2518">
        <v>7.4501999999999902E-2</v>
      </c>
      <c r="N2518">
        <v>74502</v>
      </c>
      <c r="O2518">
        <v>53644.5</v>
      </c>
      <c r="P2518">
        <v>51267</v>
      </c>
      <c r="Q2518">
        <v>30.471968580478102</v>
      </c>
      <c r="R2518">
        <v>469525.44432054099</v>
      </c>
      <c r="S2518">
        <v>30.472228919455102</v>
      </c>
      <c r="T2518">
        <v>469525.44414609403</v>
      </c>
      <c r="U2518">
        <v>1.74447603058069E-4</v>
      </c>
      <c r="V2518">
        <v>2.6033897694332999E-4</v>
      </c>
      <c r="W2518">
        <v>47116</v>
      </c>
    </row>
    <row r="2519" spans="1:23" x14ac:dyDescent="0.2">
      <c r="A2519">
        <v>32</v>
      </c>
      <c r="B2519" t="s">
        <v>55</v>
      </c>
      <c r="C2519" t="s">
        <v>2509</v>
      </c>
      <c r="D2519">
        <v>8</v>
      </c>
      <c r="E2519">
        <v>7</v>
      </c>
      <c r="F2519">
        <v>2419200</v>
      </c>
      <c r="G2519">
        <v>359.38685009505201</v>
      </c>
      <c r="H2519">
        <v>16</v>
      </c>
      <c r="I2519">
        <v>47118</v>
      </c>
      <c r="J2519">
        <v>10</v>
      </c>
      <c r="K2519">
        <v>1E-8</v>
      </c>
      <c r="L2519">
        <v>1E-4</v>
      </c>
      <c r="M2519">
        <v>8.1933000000000006E-2</v>
      </c>
      <c r="N2519">
        <v>81933</v>
      </c>
      <c r="O2519">
        <v>54215.4</v>
      </c>
      <c r="P2519">
        <v>51020</v>
      </c>
      <c r="Q2519">
        <v>155.81938809639101</v>
      </c>
      <c r="R2519">
        <v>2051753.5392114699</v>
      </c>
      <c r="S2519">
        <v>155.820110510679</v>
      </c>
      <c r="T2519">
        <v>2051753.53965386</v>
      </c>
      <c r="U2519">
        <v>4.4239335693418898E-4</v>
      </c>
      <c r="V2519">
        <v>7.2241428787833597E-4</v>
      </c>
      <c r="W2519">
        <v>47116</v>
      </c>
    </row>
    <row r="2520" spans="1:23" x14ac:dyDescent="0.2">
      <c r="A2520">
        <v>33</v>
      </c>
      <c r="B2520" t="s">
        <v>56</v>
      </c>
      <c r="C2520" t="s">
        <v>2509</v>
      </c>
      <c r="D2520">
        <v>8</v>
      </c>
      <c r="E2520">
        <v>7</v>
      </c>
      <c r="F2520">
        <v>2419200</v>
      </c>
      <c r="G2520">
        <v>359.38685009505201</v>
      </c>
      <c r="H2520">
        <v>16</v>
      </c>
      <c r="I2520">
        <v>47118</v>
      </c>
      <c r="J2520">
        <v>10</v>
      </c>
      <c r="K2520">
        <v>1E-8</v>
      </c>
      <c r="L2520">
        <v>1E-4</v>
      </c>
      <c r="M2520">
        <v>7.9123999999999903E-2</v>
      </c>
      <c r="N2520">
        <v>79124</v>
      </c>
      <c r="O2520">
        <v>53622.699999999903</v>
      </c>
      <c r="P2520">
        <v>49462</v>
      </c>
      <c r="Q2520">
        <v>56.520533364249403</v>
      </c>
      <c r="R2520">
        <v>830289.67494319903</v>
      </c>
      <c r="S2520">
        <v>56.520551459874802</v>
      </c>
      <c r="T2520">
        <v>830289.67490647803</v>
      </c>
      <c r="U2520">
        <v>3.67206521332263E-5</v>
      </c>
      <c r="V2520">
        <v>1.8095625335945402E-5</v>
      </c>
      <c r="W2520">
        <v>47116</v>
      </c>
    </row>
    <row r="2521" spans="1:23" x14ac:dyDescent="0.2">
      <c r="A2521">
        <v>34</v>
      </c>
      <c r="B2521" t="s">
        <v>57</v>
      </c>
      <c r="C2521" t="s">
        <v>2509</v>
      </c>
      <c r="D2521">
        <v>8</v>
      </c>
      <c r="E2521">
        <v>7</v>
      </c>
      <c r="F2521">
        <v>2419200</v>
      </c>
      <c r="G2521">
        <v>357.88262704277798</v>
      </c>
      <c r="H2521">
        <v>16</v>
      </c>
      <c r="I2521">
        <v>47314</v>
      </c>
      <c r="J2521">
        <v>10</v>
      </c>
      <c r="K2521">
        <v>1E-8</v>
      </c>
      <c r="L2521">
        <v>1E-4</v>
      </c>
      <c r="M2521">
        <v>6.1053000000000003E-2</v>
      </c>
      <c r="N2521">
        <v>61053</v>
      </c>
      <c r="O2521">
        <v>50818.699999999903</v>
      </c>
      <c r="P2521">
        <v>49655</v>
      </c>
      <c r="Q2521">
        <v>19.730580269048101</v>
      </c>
      <c r="R2521">
        <v>559276.38418095605</v>
      </c>
      <c r="S2521">
        <v>19.730563154001398</v>
      </c>
      <c r="T2521">
        <v>559276.38414033398</v>
      </c>
      <c r="U2521">
        <v>4.0621613152325099E-5</v>
      </c>
      <c r="V2521">
        <v>1.71150467167535E-5</v>
      </c>
      <c r="W2521">
        <v>47311</v>
      </c>
    </row>
    <row r="2522" spans="1:23" x14ac:dyDescent="0.2">
      <c r="A2522">
        <v>35</v>
      </c>
      <c r="B2522" t="s">
        <v>58</v>
      </c>
      <c r="C2522" t="s">
        <v>2509</v>
      </c>
      <c r="D2522">
        <v>8</v>
      </c>
      <c r="E2522">
        <v>7</v>
      </c>
      <c r="F2522">
        <v>2419200</v>
      </c>
      <c r="G2522">
        <v>358.82583407817498</v>
      </c>
      <c r="H2522">
        <v>16</v>
      </c>
      <c r="I2522">
        <v>47188</v>
      </c>
      <c r="J2522">
        <v>10</v>
      </c>
      <c r="K2522">
        <v>1E-8</v>
      </c>
      <c r="L2522">
        <v>1E-4</v>
      </c>
      <c r="M2522">
        <v>7.0197999999999899E-2</v>
      </c>
      <c r="N2522">
        <v>70198</v>
      </c>
      <c r="O2522">
        <v>51904.5</v>
      </c>
      <c r="P2522">
        <v>49790</v>
      </c>
      <c r="Q2522">
        <v>1351.0495082863699</v>
      </c>
      <c r="R2522">
        <v>2414672.5829138202</v>
      </c>
      <c r="S2522">
        <v>1351.0489422015901</v>
      </c>
      <c r="T2522">
        <v>2414672.5825762502</v>
      </c>
      <c r="U2522">
        <v>3.3756950870156201E-4</v>
      </c>
      <c r="V2522">
        <v>5.6608477552799697E-4</v>
      </c>
      <c r="W2522">
        <v>47185</v>
      </c>
    </row>
    <row r="2523" spans="1:23" x14ac:dyDescent="0.2">
      <c r="A2523">
        <v>36</v>
      </c>
      <c r="B2523" t="s">
        <v>59</v>
      </c>
      <c r="C2523" t="s">
        <v>2509</v>
      </c>
      <c r="D2523">
        <v>8</v>
      </c>
      <c r="E2523">
        <v>7</v>
      </c>
      <c r="F2523">
        <v>2419200</v>
      </c>
      <c r="G2523">
        <v>359.38685009505201</v>
      </c>
      <c r="H2523">
        <v>16</v>
      </c>
      <c r="I2523">
        <v>47118</v>
      </c>
      <c r="J2523">
        <v>10</v>
      </c>
      <c r="K2523">
        <v>1E-8</v>
      </c>
      <c r="L2523">
        <v>1E-4</v>
      </c>
      <c r="M2523">
        <v>7.91909999999999E-2</v>
      </c>
      <c r="N2523">
        <v>79191</v>
      </c>
      <c r="O2523">
        <v>52763.3</v>
      </c>
      <c r="P2523">
        <v>49782</v>
      </c>
      <c r="Q2523">
        <v>8.0129705915417002</v>
      </c>
      <c r="R2523">
        <v>620611.63050715695</v>
      </c>
      <c r="S2523">
        <v>8.01297315168061</v>
      </c>
      <c r="T2523">
        <v>620611.63048838102</v>
      </c>
      <c r="U2523">
        <v>1.8775579519569799E-5</v>
      </c>
      <c r="V2523">
        <v>2.5601389097573701E-6</v>
      </c>
      <c r="W2523">
        <v>47116</v>
      </c>
    </row>
    <row r="2524" spans="1:23" x14ac:dyDescent="0.2">
      <c r="A2524">
        <v>37</v>
      </c>
      <c r="B2524" t="s">
        <v>60</v>
      </c>
      <c r="C2524" t="s">
        <v>2509</v>
      </c>
      <c r="D2524">
        <v>8</v>
      </c>
      <c r="E2524">
        <v>7</v>
      </c>
      <c r="F2524">
        <v>2419200</v>
      </c>
      <c r="G2524">
        <v>359.38685009505201</v>
      </c>
      <c r="H2524">
        <v>16</v>
      </c>
      <c r="I2524">
        <v>47118</v>
      </c>
      <c r="J2524">
        <v>10</v>
      </c>
      <c r="K2524">
        <v>1E-8</v>
      </c>
      <c r="L2524">
        <v>1E-4</v>
      </c>
      <c r="M2524">
        <v>7.1381E-2</v>
      </c>
      <c r="N2524">
        <v>71381</v>
      </c>
      <c r="O2524">
        <v>53407.199999999903</v>
      </c>
      <c r="P2524">
        <v>50382</v>
      </c>
      <c r="Q2524">
        <v>49.909480801717898</v>
      </c>
      <c r="R2524">
        <v>748536.05179343699</v>
      </c>
      <c r="S2524">
        <v>49.909390941039099</v>
      </c>
      <c r="T2524">
        <v>748536.05142840301</v>
      </c>
      <c r="U2524">
        <v>3.6503409501165097E-4</v>
      </c>
      <c r="V2524">
        <v>8.9860678713193906E-5</v>
      </c>
      <c r="W2524">
        <v>47116</v>
      </c>
    </row>
    <row r="2525" spans="1:23" x14ac:dyDescent="0.2">
      <c r="A2525">
        <v>38</v>
      </c>
      <c r="B2525" t="s">
        <v>61</v>
      </c>
      <c r="C2525" t="s">
        <v>2509</v>
      </c>
      <c r="D2525">
        <v>8</v>
      </c>
      <c r="E2525">
        <v>7</v>
      </c>
      <c r="F2525">
        <v>2419200</v>
      </c>
      <c r="G2525">
        <v>359.38685009505201</v>
      </c>
      <c r="H2525">
        <v>16</v>
      </c>
      <c r="I2525">
        <v>47118</v>
      </c>
      <c r="J2525">
        <v>10</v>
      </c>
      <c r="K2525">
        <v>1E-8</v>
      </c>
      <c r="L2525">
        <v>1E-4</v>
      </c>
      <c r="M2525">
        <v>7.20029999999999E-2</v>
      </c>
      <c r="N2525">
        <v>72003</v>
      </c>
      <c r="O2525">
        <v>53647.599999999897</v>
      </c>
      <c r="P2525">
        <v>50352</v>
      </c>
      <c r="Q2525">
        <v>16.191627665651499</v>
      </c>
      <c r="R2525">
        <v>28480.4700822999</v>
      </c>
      <c r="S2525">
        <v>16.191574444146699</v>
      </c>
      <c r="T2525">
        <v>28480.469748992698</v>
      </c>
      <c r="U2525">
        <v>3.3330721271340697E-4</v>
      </c>
      <c r="V2525">
        <v>5.3221504757061598E-5</v>
      </c>
      <c r="W2525">
        <v>47116</v>
      </c>
    </row>
    <row r="2526" spans="1:23" x14ac:dyDescent="0.2">
      <c r="A2526">
        <v>39</v>
      </c>
      <c r="B2526" t="s">
        <v>62</v>
      </c>
      <c r="C2526" t="s">
        <v>2509</v>
      </c>
      <c r="D2526">
        <v>8</v>
      </c>
      <c r="E2526">
        <v>7</v>
      </c>
      <c r="F2526">
        <v>2419200</v>
      </c>
      <c r="G2526">
        <v>359.38685009505201</v>
      </c>
      <c r="H2526">
        <v>16</v>
      </c>
      <c r="I2526">
        <v>47118</v>
      </c>
      <c r="J2526">
        <v>10</v>
      </c>
      <c r="K2526">
        <v>1E-8</v>
      </c>
      <c r="L2526">
        <v>1E-4</v>
      </c>
      <c r="M2526">
        <v>7.1033999999999903E-2</v>
      </c>
      <c r="N2526">
        <v>71034</v>
      </c>
      <c r="O2526">
        <v>53032.699999999903</v>
      </c>
      <c r="P2526">
        <v>49701</v>
      </c>
      <c r="Q2526">
        <v>120.764201036074</v>
      </c>
      <c r="R2526">
        <v>1847869.75734</v>
      </c>
      <c r="S2526">
        <v>120.76419307691</v>
      </c>
      <c r="T2526">
        <v>1847869.75730857</v>
      </c>
      <c r="U2526">
        <v>3.1437491998076398E-5</v>
      </c>
      <c r="V2526">
        <v>7.9591638808551494E-6</v>
      </c>
      <c r="W2526">
        <v>47116</v>
      </c>
    </row>
    <row r="2527" spans="1:23" x14ac:dyDescent="0.2">
      <c r="A2527">
        <v>40</v>
      </c>
      <c r="B2527" t="s">
        <v>63</v>
      </c>
      <c r="C2527" t="s">
        <v>2509</v>
      </c>
      <c r="D2527">
        <v>8</v>
      </c>
      <c r="E2527">
        <v>7</v>
      </c>
      <c r="F2527">
        <v>2419200</v>
      </c>
      <c r="G2527">
        <v>359.38685009505201</v>
      </c>
      <c r="H2527">
        <v>16</v>
      </c>
      <c r="I2527">
        <v>47118</v>
      </c>
      <c r="J2527">
        <v>10</v>
      </c>
      <c r="K2527">
        <v>1E-8</v>
      </c>
      <c r="L2527">
        <v>1E-4</v>
      </c>
      <c r="M2527">
        <v>7.0125000000000007E-2</v>
      </c>
      <c r="N2527">
        <v>70125</v>
      </c>
      <c r="O2527">
        <v>53366</v>
      </c>
      <c r="P2527">
        <v>50051</v>
      </c>
      <c r="Q2527">
        <v>28.353423561739099</v>
      </c>
      <c r="R2527">
        <v>474877.01377696602</v>
      </c>
      <c r="S2527">
        <v>28.353370195757599</v>
      </c>
      <c r="T2527">
        <v>474877.01402397401</v>
      </c>
      <c r="U2527">
        <v>2.47007585130631E-4</v>
      </c>
      <c r="V2527">
        <v>5.3365981518282898E-5</v>
      </c>
      <c r="W2527">
        <v>47116</v>
      </c>
    </row>
    <row r="2528" spans="1:23" x14ac:dyDescent="0.2">
      <c r="A2528">
        <v>41</v>
      </c>
      <c r="B2528" t="s">
        <v>64</v>
      </c>
      <c r="C2528" t="s">
        <v>2509</v>
      </c>
      <c r="D2528">
        <v>8</v>
      </c>
      <c r="E2528">
        <v>7</v>
      </c>
      <c r="F2528">
        <v>2419200</v>
      </c>
      <c r="G2528">
        <v>359.38685009505201</v>
      </c>
      <c r="H2528">
        <v>16</v>
      </c>
      <c r="I2528">
        <v>47118</v>
      </c>
      <c r="J2528">
        <v>10</v>
      </c>
      <c r="K2528">
        <v>1E-8</v>
      </c>
      <c r="L2528">
        <v>1E-4</v>
      </c>
      <c r="M2528">
        <v>6.7516999999999897E-2</v>
      </c>
      <c r="N2528">
        <v>67517</v>
      </c>
      <c r="O2528">
        <v>51280</v>
      </c>
      <c r="P2528">
        <v>49430</v>
      </c>
      <c r="Q2528">
        <v>46.0151794999177</v>
      </c>
      <c r="R2528">
        <v>169933.24494752701</v>
      </c>
      <c r="S2528">
        <v>46.015195771884301</v>
      </c>
      <c r="T2528">
        <v>169933.24502326499</v>
      </c>
      <c r="U2528">
        <v>7.5738469604402699E-5</v>
      </c>
      <c r="V2528">
        <v>1.62719665297572E-5</v>
      </c>
      <c r="W2528">
        <v>47116</v>
      </c>
    </row>
    <row r="2529" spans="1:23" x14ac:dyDescent="0.2">
      <c r="A2529">
        <v>42</v>
      </c>
      <c r="B2529" t="s">
        <v>65</v>
      </c>
      <c r="C2529" t="s">
        <v>2509</v>
      </c>
      <c r="D2529">
        <v>8</v>
      </c>
      <c r="E2529">
        <v>7</v>
      </c>
      <c r="F2529">
        <v>2419200</v>
      </c>
      <c r="G2529">
        <v>359.38685009505201</v>
      </c>
      <c r="H2529">
        <v>16</v>
      </c>
      <c r="I2529">
        <v>47118</v>
      </c>
      <c r="J2529">
        <v>10</v>
      </c>
      <c r="K2529">
        <v>1E-8</v>
      </c>
      <c r="L2529">
        <v>1E-4</v>
      </c>
      <c r="M2529">
        <v>7.1895000000000001E-2</v>
      </c>
      <c r="N2529">
        <v>71895</v>
      </c>
      <c r="O2529">
        <v>51818.400000000001</v>
      </c>
      <c r="P2529">
        <v>49533</v>
      </c>
      <c r="Q2529">
        <v>2.7543328855695601</v>
      </c>
      <c r="R2529">
        <v>1635327.41594575</v>
      </c>
      <c r="S2529">
        <v>2.7543098430797901</v>
      </c>
      <c r="T2529">
        <v>1635327.41591973</v>
      </c>
      <c r="U2529">
        <v>2.6027904823422401E-5</v>
      </c>
      <c r="V2529">
        <v>2.3042489769142801E-5</v>
      </c>
      <c r="W2529">
        <v>47116</v>
      </c>
    </row>
    <row r="2530" spans="1:23" x14ac:dyDescent="0.2">
      <c r="A2530">
        <v>43</v>
      </c>
      <c r="B2530" t="s">
        <v>66</v>
      </c>
      <c r="C2530" t="s">
        <v>2509</v>
      </c>
      <c r="D2530">
        <v>8</v>
      </c>
      <c r="E2530">
        <v>7</v>
      </c>
      <c r="F2530">
        <v>2419200</v>
      </c>
      <c r="G2530">
        <v>359.38685009505201</v>
      </c>
      <c r="H2530">
        <v>16</v>
      </c>
      <c r="I2530">
        <v>47118</v>
      </c>
      <c r="J2530">
        <v>10</v>
      </c>
      <c r="K2530">
        <v>1E-8</v>
      </c>
      <c r="L2530">
        <v>1E-4</v>
      </c>
      <c r="M2530">
        <v>7.44859999999999E-2</v>
      </c>
      <c r="N2530">
        <v>74486</v>
      </c>
      <c r="O2530">
        <v>52587.599999999897</v>
      </c>
      <c r="P2530">
        <v>50113</v>
      </c>
      <c r="Q2530">
        <v>113.81857076751101</v>
      </c>
      <c r="R2530">
        <v>1306335.1353329299</v>
      </c>
      <c r="S2530">
        <v>113.818380114077</v>
      </c>
      <c r="T2530">
        <v>1306335.13522573</v>
      </c>
      <c r="U2530">
        <v>1.07194064185023E-4</v>
      </c>
      <c r="V2530">
        <v>1.9065343404633901E-4</v>
      </c>
      <c r="W2530">
        <v>47116</v>
      </c>
    </row>
    <row r="2531" spans="1:23" x14ac:dyDescent="0.2">
      <c r="A2531">
        <v>44</v>
      </c>
      <c r="B2531" t="s">
        <v>67</v>
      </c>
      <c r="C2531" t="s">
        <v>2509</v>
      </c>
      <c r="D2531">
        <v>8</v>
      </c>
      <c r="E2531">
        <v>7</v>
      </c>
      <c r="F2531">
        <v>2419200</v>
      </c>
      <c r="G2531">
        <v>359.17111878002902</v>
      </c>
      <c r="H2531">
        <v>16</v>
      </c>
      <c r="I2531">
        <v>47146</v>
      </c>
      <c r="J2531">
        <v>10</v>
      </c>
      <c r="K2531">
        <v>1E-8</v>
      </c>
      <c r="L2531">
        <v>1E-4</v>
      </c>
      <c r="M2531">
        <v>8.0388000000000001E-2</v>
      </c>
      <c r="N2531">
        <v>80388</v>
      </c>
      <c r="O2531">
        <v>53330.5</v>
      </c>
      <c r="P2531">
        <v>50108</v>
      </c>
      <c r="Q2531">
        <v>104.20544713709501</v>
      </c>
      <c r="R2531">
        <v>2085541.70121113</v>
      </c>
      <c r="S2531">
        <v>104.205331943167</v>
      </c>
      <c r="T2531">
        <v>2085541.70119717</v>
      </c>
      <c r="U2531">
        <v>1.3961689546704201E-5</v>
      </c>
      <c r="V2531">
        <v>1.15193927570089E-4</v>
      </c>
      <c r="W2531">
        <v>47143</v>
      </c>
    </row>
    <row r="2532" spans="1:23" x14ac:dyDescent="0.2">
      <c r="A2532">
        <v>45</v>
      </c>
      <c r="B2532" t="s">
        <v>68</v>
      </c>
      <c r="C2532" t="s">
        <v>2509</v>
      </c>
      <c r="D2532">
        <v>8</v>
      </c>
      <c r="E2532">
        <v>7</v>
      </c>
      <c r="F2532">
        <v>2419200</v>
      </c>
      <c r="G2532">
        <v>355.19349884129502</v>
      </c>
      <c r="H2532">
        <v>16</v>
      </c>
      <c r="I2532">
        <v>47671</v>
      </c>
      <c r="J2532">
        <v>10</v>
      </c>
      <c r="K2532">
        <v>1E-8</v>
      </c>
      <c r="L2532">
        <v>1E-4</v>
      </c>
      <c r="M2532">
        <v>7.1535000000000001E-2</v>
      </c>
      <c r="N2532">
        <v>71535</v>
      </c>
      <c r="O2532">
        <v>52545.699999999903</v>
      </c>
      <c r="P2532">
        <v>50383</v>
      </c>
      <c r="Q2532">
        <v>14.782336524910599</v>
      </c>
      <c r="R2532">
        <v>1756950.1062436299</v>
      </c>
      <c r="S2532">
        <v>14.782315567626</v>
      </c>
      <c r="T2532">
        <v>1756950.1061338999</v>
      </c>
      <c r="U2532">
        <v>1.0973401367664301E-4</v>
      </c>
      <c r="V2532">
        <v>2.09572846046057E-5</v>
      </c>
      <c r="W2532">
        <v>47668</v>
      </c>
    </row>
    <row r="2533" spans="1:23" x14ac:dyDescent="0.2">
      <c r="A2533">
        <v>46</v>
      </c>
      <c r="B2533" t="s">
        <v>69</v>
      </c>
      <c r="C2533" t="s">
        <v>2509</v>
      </c>
      <c r="D2533">
        <v>8</v>
      </c>
      <c r="E2533">
        <v>7</v>
      </c>
      <c r="F2533">
        <v>2419200</v>
      </c>
      <c r="G2533">
        <v>355.70790533924099</v>
      </c>
      <c r="H2533">
        <v>16</v>
      </c>
      <c r="I2533">
        <v>47608</v>
      </c>
      <c r="J2533">
        <v>10</v>
      </c>
      <c r="K2533">
        <v>1E-8</v>
      </c>
      <c r="L2533">
        <v>1E-4</v>
      </c>
      <c r="M2533">
        <v>7.8992000000000007E-2</v>
      </c>
      <c r="N2533">
        <v>78992</v>
      </c>
      <c r="O2533">
        <v>53238.699999999903</v>
      </c>
      <c r="P2533">
        <v>50318</v>
      </c>
      <c r="Q2533">
        <v>19.4410097503613</v>
      </c>
      <c r="R2533">
        <v>1708722.9636506699</v>
      </c>
      <c r="S2533">
        <v>19.4410051275479</v>
      </c>
      <c r="T2533">
        <v>1708722.9636120701</v>
      </c>
      <c r="U2533">
        <v>3.85933090001344E-5</v>
      </c>
      <c r="V2533">
        <v>4.6228133143699703E-6</v>
      </c>
      <c r="W2533">
        <v>47605</v>
      </c>
    </row>
    <row r="2534" spans="1:23" x14ac:dyDescent="0.2">
      <c r="A2534">
        <v>47</v>
      </c>
      <c r="B2534" t="s">
        <v>70</v>
      </c>
      <c r="C2534" t="s">
        <v>2509</v>
      </c>
      <c r="D2534">
        <v>8</v>
      </c>
      <c r="E2534">
        <v>7</v>
      </c>
      <c r="F2534">
        <v>2419200</v>
      </c>
      <c r="G2534">
        <v>355.66317765238699</v>
      </c>
      <c r="H2534">
        <v>16</v>
      </c>
      <c r="I2534">
        <v>47608</v>
      </c>
      <c r="J2534">
        <v>10</v>
      </c>
      <c r="K2534">
        <v>1E-8</v>
      </c>
      <c r="L2534">
        <v>1E-4</v>
      </c>
      <c r="M2534">
        <v>8.0600000000000005E-2</v>
      </c>
      <c r="N2534">
        <v>80600</v>
      </c>
      <c r="O2534">
        <v>54814.9</v>
      </c>
      <c r="P2534">
        <v>50331</v>
      </c>
      <c r="Q2534">
        <v>35.3490300401442</v>
      </c>
      <c r="R2534">
        <v>1552575.49741156</v>
      </c>
      <c r="S2534">
        <v>35.349039611811499</v>
      </c>
      <c r="T2534">
        <v>1552575.4973929101</v>
      </c>
      <c r="U2534">
        <v>1.86455436050891E-5</v>
      </c>
      <c r="V2534">
        <v>9.5716673840229305E-6</v>
      </c>
      <c r="W2534">
        <v>47605</v>
      </c>
    </row>
    <row r="2535" spans="1:23" x14ac:dyDescent="0.2">
      <c r="A2535">
        <v>48</v>
      </c>
      <c r="B2535" t="s">
        <v>71</v>
      </c>
      <c r="C2535" t="s">
        <v>2509</v>
      </c>
      <c r="D2535">
        <v>8</v>
      </c>
      <c r="E2535">
        <v>7</v>
      </c>
      <c r="F2535">
        <v>2419200</v>
      </c>
      <c r="G2535">
        <v>359.38685009505201</v>
      </c>
      <c r="H2535">
        <v>16</v>
      </c>
      <c r="I2535">
        <v>47118</v>
      </c>
      <c r="J2535">
        <v>10</v>
      </c>
      <c r="K2535">
        <v>1E-8</v>
      </c>
      <c r="L2535">
        <v>1E-4</v>
      </c>
      <c r="M2535">
        <v>7.3954000000000006E-2</v>
      </c>
      <c r="N2535">
        <v>73954</v>
      </c>
      <c r="O2535">
        <v>51984.199999999903</v>
      </c>
      <c r="P2535">
        <v>49488</v>
      </c>
      <c r="Q2535">
        <v>22.383920036257699</v>
      </c>
      <c r="R2535">
        <v>343058.87541974703</v>
      </c>
      <c r="S2535">
        <v>22.383922293895299</v>
      </c>
      <c r="T2535">
        <v>343058.87544249598</v>
      </c>
      <c r="U2535">
        <v>2.2748659830540402E-5</v>
      </c>
      <c r="V2535">
        <v>2.2576376537131102E-6</v>
      </c>
      <c r="W2535">
        <v>47116</v>
      </c>
    </row>
    <row r="2536" spans="1:23" x14ac:dyDescent="0.2">
      <c r="A2536">
        <v>49</v>
      </c>
      <c r="B2536" t="s">
        <v>72</v>
      </c>
      <c r="C2536" t="s">
        <v>2509</v>
      </c>
      <c r="D2536">
        <v>8</v>
      </c>
      <c r="E2536">
        <v>7</v>
      </c>
      <c r="F2536">
        <v>2419200</v>
      </c>
      <c r="G2536">
        <v>359.38685009505201</v>
      </c>
      <c r="H2536">
        <v>16</v>
      </c>
      <c r="I2536">
        <v>47118</v>
      </c>
      <c r="J2536">
        <v>10</v>
      </c>
      <c r="K2536">
        <v>1E-8</v>
      </c>
      <c r="L2536">
        <v>1E-4</v>
      </c>
      <c r="M2536">
        <v>7.4894000000000002E-2</v>
      </c>
      <c r="N2536">
        <v>74894</v>
      </c>
      <c r="O2536">
        <v>52985.3</v>
      </c>
      <c r="P2536">
        <v>49764</v>
      </c>
      <c r="Q2536">
        <v>36.885756936775699</v>
      </c>
      <c r="R2536">
        <v>1123777.3545701001</v>
      </c>
      <c r="S2536">
        <v>36.885723273751204</v>
      </c>
      <c r="T2536">
        <v>1123777.3547845101</v>
      </c>
      <c r="U2536">
        <v>2.1440139971673399E-4</v>
      </c>
      <c r="V2536">
        <v>3.36630244959224E-5</v>
      </c>
      <c r="W2536">
        <v>47116</v>
      </c>
    </row>
    <row r="2537" spans="1:23" x14ac:dyDescent="0.2">
      <c r="A2537">
        <v>50</v>
      </c>
      <c r="B2537" t="s">
        <v>73</v>
      </c>
      <c r="C2537" t="s">
        <v>2509</v>
      </c>
      <c r="D2537">
        <v>8</v>
      </c>
      <c r="E2537">
        <v>7</v>
      </c>
      <c r="F2537">
        <v>2419200</v>
      </c>
      <c r="G2537">
        <v>357.80750730561402</v>
      </c>
      <c r="H2537">
        <v>16</v>
      </c>
      <c r="I2537">
        <v>47328</v>
      </c>
      <c r="J2537">
        <v>10</v>
      </c>
      <c r="K2537">
        <v>1E-8</v>
      </c>
      <c r="L2537">
        <v>1E-4</v>
      </c>
      <c r="M2537">
        <v>8.0889000000000003E-2</v>
      </c>
      <c r="N2537">
        <v>80889</v>
      </c>
      <c r="O2537">
        <v>53415.599999999897</v>
      </c>
      <c r="P2537">
        <v>50301</v>
      </c>
      <c r="Q2537">
        <v>19.905455734449699</v>
      </c>
      <c r="R2537">
        <v>1211633.6236731701</v>
      </c>
      <c r="S2537">
        <v>19.9054548091264</v>
      </c>
      <c r="T2537">
        <v>1211633.62370727</v>
      </c>
      <c r="U2537">
        <v>3.4098746255040101E-5</v>
      </c>
      <c r="V2537">
        <v>9.2532327045091702E-7</v>
      </c>
      <c r="W2537">
        <v>47326</v>
      </c>
    </row>
    <row r="2538" spans="1:23" x14ac:dyDescent="0.2">
      <c r="A2538">
        <v>51</v>
      </c>
      <c r="B2538" t="s">
        <v>74</v>
      </c>
      <c r="C2538" t="s">
        <v>2509</v>
      </c>
      <c r="D2538">
        <v>8</v>
      </c>
      <c r="E2538">
        <v>7</v>
      </c>
      <c r="F2538">
        <v>2419200</v>
      </c>
      <c r="G2538">
        <v>358.16728807298199</v>
      </c>
      <c r="H2538">
        <v>16</v>
      </c>
      <c r="I2538">
        <v>47279</v>
      </c>
      <c r="J2538">
        <v>10</v>
      </c>
      <c r="K2538">
        <v>1E-8</v>
      </c>
      <c r="L2538">
        <v>1E-4</v>
      </c>
      <c r="M2538">
        <v>6.8500000000000005E-2</v>
      </c>
      <c r="N2538">
        <v>68500</v>
      </c>
      <c r="O2538">
        <v>52658</v>
      </c>
      <c r="P2538">
        <v>49575</v>
      </c>
      <c r="Q2538">
        <v>19.457865324409699</v>
      </c>
      <c r="R2538">
        <v>2261639.3645947501</v>
      </c>
      <c r="S2538">
        <v>19.4578646185712</v>
      </c>
      <c r="T2538">
        <v>2261639.3644365701</v>
      </c>
      <c r="U2538">
        <v>1.58184207975864E-4</v>
      </c>
      <c r="V2538">
        <v>7.0583843125859805E-7</v>
      </c>
      <c r="W2538">
        <v>47278</v>
      </c>
    </row>
    <row r="2539" spans="1:23" x14ac:dyDescent="0.2">
      <c r="A2539">
        <v>52</v>
      </c>
      <c r="B2539" t="s">
        <v>75</v>
      </c>
      <c r="C2539" t="s">
        <v>2509</v>
      </c>
      <c r="D2539">
        <v>8</v>
      </c>
      <c r="E2539">
        <v>7</v>
      </c>
      <c r="F2539">
        <v>2419200</v>
      </c>
      <c r="G2539">
        <v>358.62739072018201</v>
      </c>
      <c r="H2539">
        <v>16</v>
      </c>
      <c r="I2539">
        <v>47216</v>
      </c>
      <c r="J2539">
        <v>10</v>
      </c>
      <c r="K2539">
        <v>1E-8</v>
      </c>
      <c r="L2539">
        <v>1E-4</v>
      </c>
      <c r="M2539">
        <v>6.7044999999999896E-2</v>
      </c>
      <c r="N2539">
        <v>67045</v>
      </c>
      <c r="O2539">
        <v>51254.099999999897</v>
      </c>
      <c r="P2539">
        <v>49460</v>
      </c>
      <c r="Q2539">
        <v>3.1388311761243899</v>
      </c>
      <c r="R2539">
        <v>1094223.5371675901</v>
      </c>
      <c r="S2539">
        <v>3.1388310849187002</v>
      </c>
      <c r="T2539">
        <v>1094223.5371620399</v>
      </c>
      <c r="U2539">
        <v>5.5511482059955504E-6</v>
      </c>
      <c r="V2539">
        <v>9.1205692331897099E-8</v>
      </c>
      <c r="W2539">
        <v>47215</v>
      </c>
    </row>
    <row r="2540" spans="1:23" x14ac:dyDescent="0.2">
      <c r="A2540">
        <v>53</v>
      </c>
      <c r="B2540" t="s">
        <v>76</v>
      </c>
      <c r="C2540" t="s">
        <v>2509</v>
      </c>
      <c r="D2540">
        <v>8</v>
      </c>
      <c r="E2540">
        <v>7</v>
      </c>
      <c r="F2540">
        <v>2419200</v>
      </c>
      <c r="G2540">
        <v>358.60752482944201</v>
      </c>
      <c r="H2540">
        <v>16</v>
      </c>
      <c r="I2540">
        <v>47223</v>
      </c>
      <c r="J2540">
        <v>10</v>
      </c>
      <c r="K2540">
        <v>1E-8</v>
      </c>
      <c r="L2540">
        <v>1E-4</v>
      </c>
      <c r="M2540">
        <v>6.5929000000000001E-2</v>
      </c>
      <c r="N2540">
        <v>65929</v>
      </c>
      <c r="O2540">
        <v>51095.3</v>
      </c>
      <c r="P2540">
        <v>49410</v>
      </c>
      <c r="Q2540">
        <v>11.6735656413921</v>
      </c>
      <c r="R2540">
        <v>2256378.5279216501</v>
      </c>
      <c r="S2540">
        <v>11.673547011397901</v>
      </c>
      <c r="T2540">
        <v>2256378.5279007698</v>
      </c>
      <c r="U2540">
        <v>2.08844430744647E-5</v>
      </c>
      <c r="V2540">
        <v>1.8629994254837299E-5</v>
      </c>
      <c r="W2540">
        <v>47221</v>
      </c>
    </row>
    <row r="2541" spans="1:23" x14ac:dyDescent="0.2">
      <c r="A2541">
        <v>54</v>
      </c>
      <c r="B2541" t="s">
        <v>77</v>
      </c>
      <c r="C2541" t="s">
        <v>2509</v>
      </c>
      <c r="D2541">
        <v>8</v>
      </c>
      <c r="E2541">
        <v>7</v>
      </c>
      <c r="F2541">
        <v>2419200</v>
      </c>
      <c r="G2541">
        <v>359.38685009505201</v>
      </c>
      <c r="H2541">
        <v>16</v>
      </c>
      <c r="I2541">
        <v>47118</v>
      </c>
      <c r="J2541">
        <v>10</v>
      </c>
      <c r="K2541">
        <v>1E-8</v>
      </c>
      <c r="L2541">
        <v>1E-4</v>
      </c>
      <c r="M2541">
        <v>7.2114999999999901E-2</v>
      </c>
      <c r="N2541">
        <v>72115</v>
      </c>
      <c r="O2541">
        <v>51981.699999999903</v>
      </c>
      <c r="P2541">
        <v>49680</v>
      </c>
      <c r="Q2541">
        <v>62.0810321329609</v>
      </c>
      <c r="R2541">
        <v>1365348.22977748</v>
      </c>
      <c r="S2541">
        <v>62.081037592614699</v>
      </c>
      <c r="T2541">
        <v>1365348.22981281</v>
      </c>
      <c r="U2541">
        <v>3.53280920535326E-5</v>
      </c>
      <c r="V2541">
        <v>5.4596538419104903E-6</v>
      </c>
      <c r="W2541">
        <v>47116</v>
      </c>
    </row>
    <row r="2542" spans="1:23" x14ac:dyDescent="0.2">
      <c r="A2542">
        <v>55</v>
      </c>
      <c r="B2542" t="s">
        <v>78</v>
      </c>
      <c r="C2542" t="s">
        <v>2509</v>
      </c>
      <c r="D2542">
        <v>8</v>
      </c>
      <c r="E2542">
        <v>7</v>
      </c>
      <c r="F2542">
        <v>2419200</v>
      </c>
      <c r="G2542">
        <v>359.38685009505201</v>
      </c>
      <c r="H2542">
        <v>16</v>
      </c>
      <c r="I2542">
        <v>47118</v>
      </c>
      <c r="J2542">
        <v>10</v>
      </c>
      <c r="K2542">
        <v>1E-8</v>
      </c>
      <c r="L2542">
        <v>1E-4</v>
      </c>
      <c r="M2542">
        <v>7.6730999999999897E-2</v>
      </c>
      <c r="N2542">
        <v>76731</v>
      </c>
      <c r="O2542">
        <v>52441.3</v>
      </c>
      <c r="P2542">
        <v>49695</v>
      </c>
      <c r="Q2542">
        <v>17.1677373386607</v>
      </c>
      <c r="R2542">
        <v>721046.21192037803</v>
      </c>
      <c r="S2542">
        <v>17.1677457395825</v>
      </c>
      <c r="T2542">
        <v>721046.21189398505</v>
      </c>
      <c r="U2542">
        <v>2.6392634026706198E-5</v>
      </c>
      <c r="V2542">
        <v>8.4009217786728994E-6</v>
      </c>
      <c r="W2542">
        <v>47116</v>
      </c>
    </row>
    <row r="2543" spans="1:23" x14ac:dyDescent="0.2">
      <c r="A2543">
        <v>56</v>
      </c>
      <c r="B2543" t="s">
        <v>79</v>
      </c>
      <c r="C2543" t="s">
        <v>2509</v>
      </c>
      <c r="D2543">
        <v>8</v>
      </c>
      <c r="E2543">
        <v>7</v>
      </c>
      <c r="F2543">
        <v>2419200</v>
      </c>
      <c r="G2543">
        <v>359.38685009505201</v>
      </c>
      <c r="H2543">
        <v>16</v>
      </c>
      <c r="I2543">
        <v>47118</v>
      </c>
      <c r="J2543">
        <v>10</v>
      </c>
      <c r="K2543">
        <v>1E-8</v>
      </c>
      <c r="L2543">
        <v>1E-4</v>
      </c>
      <c r="M2543">
        <v>7.9223000000000002E-2</v>
      </c>
      <c r="N2543">
        <v>79223</v>
      </c>
      <c r="O2543">
        <v>52565.8</v>
      </c>
      <c r="P2543">
        <v>49358</v>
      </c>
      <c r="Q2543">
        <v>5182.9205774153497</v>
      </c>
      <c r="R2543">
        <v>2417493.15175875</v>
      </c>
      <c r="S2543">
        <v>5182.9205362106004</v>
      </c>
      <c r="T2543">
        <v>2417493.1517712702</v>
      </c>
      <c r="U2543">
        <v>1.25183723866939E-5</v>
      </c>
      <c r="V2543">
        <v>4.1204745684808498E-5</v>
      </c>
      <c r="W2543">
        <v>47116</v>
      </c>
    </row>
    <row r="2544" spans="1:23" x14ac:dyDescent="0.2">
      <c r="A2544">
        <v>57</v>
      </c>
      <c r="B2544" t="s">
        <v>80</v>
      </c>
      <c r="C2544" t="s">
        <v>2509</v>
      </c>
      <c r="D2544">
        <v>8</v>
      </c>
      <c r="E2544">
        <v>7</v>
      </c>
      <c r="F2544">
        <v>2419200</v>
      </c>
      <c r="G2544">
        <v>359.33483767754001</v>
      </c>
      <c r="H2544">
        <v>16</v>
      </c>
      <c r="I2544">
        <v>47125</v>
      </c>
      <c r="J2544">
        <v>10</v>
      </c>
      <c r="K2544">
        <v>1E-8</v>
      </c>
      <c r="L2544">
        <v>1E-4</v>
      </c>
      <c r="M2544">
        <v>7.0318000000000006E-2</v>
      </c>
      <c r="N2544">
        <v>70318</v>
      </c>
      <c r="O2544">
        <v>52501.599999999897</v>
      </c>
      <c r="P2544">
        <v>49487</v>
      </c>
      <c r="Q2544">
        <v>15.027252179338999</v>
      </c>
      <c r="R2544">
        <v>471668.65797868901</v>
      </c>
      <c r="S2544">
        <v>15.0272648115625</v>
      </c>
      <c r="T2544">
        <v>471668.65782691602</v>
      </c>
      <c r="U2544">
        <v>1.5177339082583701E-4</v>
      </c>
      <c r="V2544">
        <v>1.2632223503672399E-5</v>
      </c>
      <c r="W2544">
        <v>47122</v>
      </c>
    </row>
    <row r="2545" spans="1:23" x14ac:dyDescent="0.2">
      <c r="A2545">
        <v>58</v>
      </c>
      <c r="B2545" t="s">
        <v>81</v>
      </c>
      <c r="C2545" t="s">
        <v>2509</v>
      </c>
      <c r="D2545">
        <v>8</v>
      </c>
      <c r="E2545">
        <v>7</v>
      </c>
      <c r="F2545">
        <v>2419200</v>
      </c>
      <c r="G2545">
        <v>358.94385771152702</v>
      </c>
      <c r="H2545">
        <v>16</v>
      </c>
      <c r="I2545">
        <v>47174</v>
      </c>
      <c r="J2545">
        <v>10</v>
      </c>
      <c r="K2545">
        <v>1E-8</v>
      </c>
      <c r="L2545">
        <v>1E-4</v>
      </c>
      <c r="M2545">
        <v>7.5544E-2</v>
      </c>
      <c r="N2545">
        <v>75544</v>
      </c>
      <c r="O2545">
        <v>51989.699999999903</v>
      </c>
      <c r="P2545">
        <v>49305</v>
      </c>
      <c r="Q2545">
        <v>11.445258091775001</v>
      </c>
      <c r="R2545">
        <v>2258005.8583565298</v>
      </c>
      <c r="S2545">
        <v>11.445262761334201</v>
      </c>
      <c r="T2545">
        <v>2258005.8584040301</v>
      </c>
      <c r="U2545">
        <v>4.7506298869848197E-5</v>
      </c>
      <c r="V2545">
        <v>4.6695591393586196E-6</v>
      </c>
      <c r="W2545">
        <v>47173</v>
      </c>
    </row>
    <row r="2546" spans="1:23" x14ac:dyDescent="0.2">
      <c r="A2546">
        <v>59</v>
      </c>
      <c r="B2546" t="s">
        <v>82</v>
      </c>
      <c r="C2546" t="s">
        <v>2509</v>
      </c>
      <c r="D2546">
        <v>8</v>
      </c>
      <c r="E2546">
        <v>7</v>
      </c>
      <c r="F2546">
        <v>2419200</v>
      </c>
      <c r="G2546">
        <v>359.38685009505201</v>
      </c>
      <c r="H2546">
        <v>16</v>
      </c>
      <c r="I2546">
        <v>47118</v>
      </c>
      <c r="J2546">
        <v>10</v>
      </c>
      <c r="K2546">
        <v>1E-8</v>
      </c>
      <c r="L2546">
        <v>1E-4</v>
      </c>
      <c r="M2546">
        <v>6.9526000000000004E-2</v>
      </c>
      <c r="N2546">
        <v>69526</v>
      </c>
      <c r="O2546">
        <v>53203</v>
      </c>
      <c r="P2546">
        <v>49984</v>
      </c>
      <c r="Q2546">
        <v>46.530694690674501</v>
      </c>
      <c r="R2546">
        <v>347865.15826769802</v>
      </c>
      <c r="S2546">
        <v>46.530741358019696</v>
      </c>
      <c r="T2546">
        <v>347865.15822122101</v>
      </c>
      <c r="U2546">
        <v>4.64773038402199E-5</v>
      </c>
      <c r="V2546">
        <v>4.6667345131368098E-5</v>
      </c>
      <c r="W2546">
        <v>47116</v>
      </c>
    </row>
    <row r="2547" spans="1:23" x14ac:dyDescent="0.2">
      <c r="A2547">
        <v>60</v>
      </c>
      <c r="B2547" t="s">
        <v>83</v>
      </c>
      <c r="C2547" t="s">
        <v>2509</v>
      </c>
      <c r="D2547">
        <v>8</v>
      </c>
      <c r="E2547">
        <v>7</v>
      </c>
      <c r="F2547">
        <v>2419200</v>
      </c>
      <c r="G2547">
        <v>359.38685009505201</v>
      </c>
      <c r="H2547">
        <v>16</v>
      </c>
      <c r="I2547">
        <v>47118</v>
      </c>
      <c r="J2547">
        <v>10</v>
      </c>
      <c r="K2547">
        <v>1E-8</v>
      </c>
      <c r="L2547">
        <v>1E-4</v>
      </c>
      <c r="M2547">
        <v>6.7265000000000005E-2</v>
      </c>
      <c r="N2547">
        <v>67265</v>
      </c>
      <c r="O2547">
        <v>51762.699999999903</v>
      </c>
      <c r="P2547">
        <v>49963</v>
      </c>
      <c r="Q2547">
        <v>34.767326789093602</v>
      </c>
      <c r="R2547">
        <v>1558888.64926783</v>
      </c>
      <c r="S2547">
        <v>34.767266380901603</v>
      </c>
      <c r="T2547">
        <v>1558888.6495997701</v>
      </c>
      <c r="U2547">
        <v>3.3194432035088501E-4</v>
      </c>
      <c r="V2547">
        <v>6.0408191927763201E-5</v>
      </c>
      <c r="W2547">
        <v>47116</v>
      </c>
    </row>
    <row r="2548" spans="1:23" x14ac:dyDescent="0.2">
      <c r="A2548">
        <v>61</v>
      </c>
      <c r="B2548" t="s">
        <v>84</v>
      </c>
      <c r="C2548" t="s">
        <v>2509</v>
      </c>
      <c r="D2548">
        <v>8</v>
      </c>
      <c r="E2548">
        <v>7</v>
      </c>
      <c r="F2548">
        <v>2419200</v>
      </c>
      <c r="G2548">
        <v>359.38685009505201</v>
      </c>
      <c r="H2548">
        <v>16</v>
      </c>
      <c r="I2548">
        <v>47118</v>
      </c>
      <c r="J2548">
        <v>10</v>
      </c>
      <c r="K2548">
        <v>1E-8</v>
      </c>
      <c r="L2548">
        <v>1E-4</v>
      </c>
      <c r="M2548">
        <v>7.5148000000000006E-2</v>
      </c>
      <c r="N2548">
        <v>75148</v>
      </c>
      <c r="O2548">
        <v>52603.8</v>
      </c>
      <c r="P2548">
        <v>50073</v>
      </c>
      <c r="Q2548">
        <v>45.053505750995903</v>
      </c>
      <c r="R2548">
        <v>1687525.9637835</v>
      </c>
      <c r="S2548">
        <v>45.053504797349198</v>
      </c>
      <c r="T2548">
        <v>1687525.9637396999</v>
      </c>
      <c r="U2548">
        <v>4.3801032006740502E-5</v>
      </c>
      <c r="V2548">
        <v>9.5364668339925597E-7</v>
      </c>
      <c r="W2548">
        <v>47116</v>
      </c>
    </row>
    <row r="2549" spans="1:23" x14ac:dyDescent="0.2">
      <c r="A2549">
        <v>62</v>
      </c>
      <c r="B2549" t="s">
        <v>85</v>
      </c>
      <c r="C2549" t="s">
        <v>2509</v>
      </c>
      <c r="D2549">
        <v>8</v>
      </c>
      <c r="E2549">
        <v>7</v>
      </c>
      <c r="F2549">
        <v>2419200</v>
      </c>
      <c r="G2549">
        <v>359.38685009505201</v>
      </c>
      <c r="H2549">
        <v>16</v>
      </c>
      <c r="I2549">
        <v>47118</v>
      </c>
      <c r="J2549">
        <v>10</v>
      </c>
      <c r="K2549">
        <v>1E-8</v>
      </c>
      <c r="L2549">
        <v>1E-4</v>
      </c>
      <c r="M2549">
        <v>8.0239000000000005E-2</v>
      </c>
      <c r="N2549">
        <v>80239</v>
      </c>
      <c r="O2549">
        <v>53133</v>
      </c>
      <c r="P2549">
        <v>50053</v>
      </c>
      <c r="Q2549">
        <v>37.859531299121997</v>
      </c>
      <c r="R2549">
        <v>1515548.3502636601</v>
      </c>
      <c r="S2549">
        <v>37.8596053822111</v>
      </c>
      <c r="T2549">
        <v>1515548.3500868301</v>
      </c>
      <c r="U2549">
        <v>1.7683603800833201E-4</v>
      </c>
      <c r="V2549">
        <v>7.4083089089072005E-5</v>
      </c>
      <c r="W2549">
        <v>47116</v>
      </c>
    </row>
    <row r="2550" spans="1:23" x14ac:dyDescent="0.2">
      <c r="A2550">
        <v>63</v>
      </c>
      <c r="B2550" t="s">
        <v>86</v>
      </c>
      <c r="C2550" t="s">
        <v>2509</v>
      </c>
      <c r="D2550">
        <v>8</v>
      </c>
      <c r="E2550">
        <v>7</v>
      </c>
      <c r="F2550">
        <v>2419200</v>
      </c>
      <c r="G2550">
        <v>356.85227601630601</v>
      </c>
      <c r="H2550">
        <v>16</v>
      </c>
      <c r="I2550">
        <v>47454</v>
      </c>
      <c r="J2550">
        <v>10</v>
      </c>
      <c r="K2550">
        <v>1E-8</v>
      </c>
      <c r="L2550">
        <v>1E-4</v>
      </c>
      <c r="M2550">
        <v>7.5772000000000006E-2</v>
      </c>
      <c r="N2550">
        <v>75772</v>
      </c>
      <c r="O2550">
        <v>53510</v>
      </c>
      <c r="P2550">
        <v>50394</v>
      </c>
      <c r="Q2550">
        <v>74.891867191122799</v>
      </c>
      <c r="R2550">
        <v>1468932.71133393</v>
      </c>
      <c r="S2550">
        <v>74.892041601399896</v>
      </c>
      <c r="T2550">
        <v>1468932.7110011401</v>
      </c>
      <c r="U2550">
        <v>3.32789728417992E-4</v>
      </c>
      <c r="V2550">
        <v>1.7441027706865901E-4</v>
      </c>
      <c r="W2550">
        <v>47452</v>
      </c>
    </row>
    <row r="2551" spans="1:23" x14ac:dyDescent="0.2">
      <c r="A2551">
        <v>64</v>
      </c>
      <c r="B2551" t="s">
        <v>87</v>
      </c>
      <c r="C2551" t="s">
        <v>2509</v>
      </c>
      <c r="D2551">
        <v>8</v>
      </c>
      <c r="E2551">
        <v>7</v>
      </c>
      <c r="F2551">
        <v>2419200</v>
      </c>
      <c r="G2551">
        <v>359.38685009505201</v>
      </c>
      <c r="H2551">
        <v>16</v>
      </c>
      <c r="I2551">
        <v>47118</v>
      </c>
      <c r="J2551">
        <v>10</v>
      </c>
      <c r="K2551">
        <v>1E-8</v>
      </c>
      <c r="L2551">
        <v>1E-4</v>
      </c>
      <c r="M2551">
        <v>6.9090999999999902E-2</v>
      </c>
      <c r="N2551">
        <v>69091</v>
      </c>
      <c r="O2551">
        <v>53170.099999999897</v>
      </c>
      <c r="P2551">
        <v>50034</v>
      </c>
      <c r="Q2551">
        <v>43.7824926769933</v>
      </c>
      <c r="R2551">
        <v>743201.84039160295</v>
      </c>
      <c r="S2551">
        <v>43.782558281023199</v>
      </c>
      <c r="T2551">
        <v>743201.84050607798</v>
      </c>
      <c r="U2551">
        <v>1.14474911242723E-4</v>
      </c>
      <c r="V2551">
        <v>6.56040298565585E-5</v>
      </c>
      <c r="W2551">
        <v>47116</v>
      </c>
    </row>
    <row r="2552" spans="1:23" x14ac:dyDescent="0.2">
      <c r="A2552">
        <v>65</v>
      </c>
      <c r="B2552" t="s">
        <v>88</v>
      </c>
      <c r="C2552" t="s">
        <v>2509</v>
      </c>
      <c r="D2552">
        <v>8</v>
      </c>
      <c r="E2552">
        <v>7</v>
      </c>
      <c r="F2552">
        <v>2419200</v>
      </c>
      <c r="G2552">
        <v>356.762755213589</v>
      </c>
      <c r="H2552">
        <v>16</v>
      </c>
      <c r="I2552">
        <v>47461</v>
      </c>
      <c r="J2552">
        <v>10</v>
      </c>
      <c r="K2552">
        <v>1E-8</v>
      </c>
      <c r="L2552">
        <v>1E-4</v>
      </c>
      <c r="M2552">
        <v>6.9901000000000005E-2</v>
      </c>
      <c r="N2552">
        <v>69901</v>
      </c>
      <c r="O2552">
        <v>53518.9</v>
      </c>
      <c r="P2552">
        <v>50389</v>
      </c>
      <c r="Q2552">
        <v>16.1100070612829</v>
      </c>
      <c r="R2552">
        <v>1545531.08985525</v>
      </c>
      <c r="S2552">
        <v>16.109975648622001</v>
      </c>
      <c r="T2552">
        <v>1545531.0900268401</v>
      </c>
      <c r="U2552">
        <v>1.7159036360681E-4</v>
      </c>
      <c r="V2552">
        <v>3.1412660973728601E-5</v>
      </c>
      <c r="W2552">
        <v>47458</v>
      </c>
    </row>
    <row r="2553" spans="1:23" x14ac:dyDescent="0.2">
      <c r="A2553">
        <v>66</v>
      </c>
      <c r="B2553" t="s">
        <v>89</v>
      </c>
      <c r="C2553" t="s">
        <v>2509</v>
      </c>
      <c r="D2553">
        <v>8</v>
      </c>
      <c r="E2553">
        <v>7</v>
      </c>
      <c r="F2553">
        <v>2419200</v>
      </c>
      <c r="G2553">
        <v>359.38685009505201</v>
      </c>
      <c r="H2553">
        <v>16</v>
      </c>
      <c r="I2553">
        <v>47118</v>
      </c>
      <c r="J2553">
        <v>10</v>
      </c>
      <c r="K2553">
        <v>1E-8</v>
      </c>
      <c r="L2553">
        <v>1E-4</v>
      </c>
      <c r="M2553">
        <v>7.6621999999999899E-2</v>
      </c>
      <c r="N2553">
        <v>76622</v>
      </c>
      <c r="O2553">
        <v>52714.400000000001</v>
      </c>
      <c r="P2553">
        <v>50002</v>
      </c>
      <c r="Q2553">
        <v>57.807152466296799</v>
      </c>
      <c r="R2553">
        <v>947935.21327160695</v>
      </c>
      <c r="S2553">
        <v>57.807030459497597</v>
      </c>
      <c r="T2553">
        <v>947935.213320232</v>
      </c>
      <c r="U2553">
        <v>4.86249336972832E-5</v>
      </c>
      <c r="V2553">
        <v>1.22006799109897E-4</v>
      </c>
      <c r="W2553">
        <v>47116</v>
      </c>
    </row>
    <row r="2554" spans="1:23" x14ac:dyDescent="0.2">
      <c r="A2554">
        <v>67</v>
      </c>
      <c r="B2554" t="s">
        <v>90</v>
      </c>
      <c r="C2554" t="s">
        <v>2509</v>
      </c>
      <c r="D2554">
        <v>8</v>
      </c>
      <c r="E2554">
        <v>7</v>
      </c>
      <c r="F2554">
        <v>2419200</v>
      </c>
      <c r="G2554">
        <v>359.38685009505201</v>
      </c>
      <c r="H2554">
        <v>16</v>
      </c>
      <c r="I2554">
        <v>47118</v>
      </c>
      <c r="J2554">
        <v>10</v>
      </c>
      <c r="K2554">
        <v>1E-8</v>
      </c>
      <c r="L2554">
        <v>1E-4</v>
      </c>
      <c r="M2554">
        <v>8.0160999999999899E-2</v>
      </c>
      <c r="N2554">
        <v>80161</v>
      </c>
      <c r="O2554">
        <v>53074.3</v>
      </c>
      <c r="P2554">
        <v>49908</v>
      </c>
      <c r="Q2554">
        <v>4455.0020157662902</v>
      </c>
      <c r="R2554">
        <v>4893.4719996918902</v>
      </c>
      <c r="S2554">
        <v>4455.0008751715004</v>
      </c>
      <c r="T2554">
        <v>4893.4724203451997</v>
      </c>
      <c r="U2554">
        <v>4.2065331581397903E-4</v>
      </c>
      <c r="V2554">
        <v>1.14059478528361E-3</v>
      </c>
      <c r="W2554">
        <v>47116</v>
      </c>
    </row>
    <row r="2555" spans="1:23" x14ac:dyDescent="0.2">
      <c r="A2555">
        <v>68</v>
      </c>
      <c r="B2555" t="s">
        <v>91</v>
      </c>
      <c r="C2555" t="s">
        <v>2509</v>
      </c>
      <c r="D2555">
        <v>8</v>
      </c>
      <c r="E2555">
        <v>7</v>
      </c>
      <c r="F2555">
        <v>2419200</v>
      </c>
      <c r="G2555">
        <v>359.38685009505201</v>
      </c>
      <c r="H2555">
        <v>16</v>
      </c>
      <c r="I2555">
        <v>47118</v>
      </c>
      <c r="J2555">
        <v>10</v>
      </c>
      <c r="K2555">
        <v>1E-8</v>
      </c>
      <c r="L2555">
        <v>1E-4</v>
      </c>
      <c r="M2555">
        <v>6.7531999999999898E-2</v>
      </c>
      <c r="N2555">
        <v>67532</v>
      </c>
      <c r="O2555">
        <v>53001.9</v>
      </c>
      <c r="P2555">
        <v>50071</v>
      </c>
      <c r="Q2555">
        <v>24.932039958939701</v>
      </c>
      <c r="R2555">
        <v>1663903.1026853099</v>
      </c>
      <c r="S2555">
        <v>24.932004861176299</v>
      </c>
      <c r="T2555">
        <v>1663903.1024968999</v>
      </c>
      <c r="U2555">
        <v>1.8841866403818101E-4</v>
      </c>
      <c r="V2555">
        <v>3.5097763419145099E-5</v>
      </c>
      <c r="W2555">
        <v>47116</v>
      </c>
    </row>
    <row r="2556" spans="1:23" x14ac:dyDescent="0.2">
      <c r="A2556">
        <v>69</v>
      </c>
      <c r="B2556" t="s">
        <v>92</v>
      </c>
      <c r="C2556" t="s">
        <v>2509</v>
      </c>
      <c r="D2556">
        <v>8</v>
      </c>
      <c r="E2556">
        <v>7</v>
      </c>
      <c r="F2556">
        <v>2419200</v>
      </c>
      <c r="G2556">
        <v>359.38685009505201</v>
      </c>
      <c r="H2556">
        <v>16</v>
      </c>
      <c r="I2556">
        <v>47118</v>
      </c>
      <c r="J2556">
        <v>10</v>
      </c>
      <c r="K2556">
        <v>1E-8</v>
      </c>
      <c r="L2556">
        <v>1E-4</v>
      </c>
      <c r="M2556">
        <v>6.3589000000000007E-2</v>
      </c>
      <c r="N2556">
        <v>63589</v>
      </c>
      <c r="O2556">
        <v>51457.8</v>
      </c>
      <c r="P2556">
        <v>50050</v>
      </c>
      <c r="Q2556">
        <v>95.531920122577205</v>
      </c>
      <c r="R2556">
        <v>1636924.62706928</v>
      </c>
      <c r="S2556">
        <v>95.531736539276807</v>
      </c>
      <c r="T2556">
        <v>1636924.62682547</v>
      </c>
      <c r="U2556">
        <v>2.43817456066608E-4</v>
      </c>
      <c r="V2556">
        <v>1.83583300369605E-4</v>
      </c>
      <c r="W2556">
        <v>47116</v>
      </c>
    </row>
    <row r="2557" spans="1:23" x14ac:dyDescent="0.2">
      <c r="A2557">
        <v>70</v>
      </c>
      <c r="B2557" t="s">
        <v>93</v>
      </c>
      <c r="C2557" t="s">
        <v>2509</v>
      </c>
      <c r="D2557">
        <v>8</v>
      </c>
      <c r="E2557">
        <v>7</v>
      </c>
      <c r="F2557">
        <v>2419200</v>
      </c>
      <c r="G2557">
        <v>359.38685009505201</v>
      </c>
      <c r="H2557">
        <v>16</v>
      </c>
      <c r="I2557">
        <v>47118</v>
      </c>
      <c r="J2557">
        <v>10</v>
      </c>
      <c r="K2557">
        <v>1E-8</v>
      </c>
      <c r="L2557">
        <v>1E-4</v>
      </c>
      <c r="M2557">
        <v>7.2183999999999901E-2</v>
      </c>
      <c r="N2557">
        <v>72184</v>
      </c>
      <c r="O2557">
        <v>52307.5</v>
      </c>
      <c r="P2557">
        <v>50069</v>
      </c>
      <c r="Q2557">
        <v>33.124427745111603</v>
      </c>
      <c r="R2557">
        <v>718972.86350784404</v>
      </c>
      <c r="S2557">
        <v>33.124456721485998</v>
      </c>
      <c r="T2557">
        <v>718972.86334541603</v>
      </c>
      <c r="U2557">
        <v>1.6242754645645599E-4</v>
      </c>
      <c r="V2557">
        <v>2.8976374387923399E-5</v>
      </c>
      <c r="W2557">
        <v>47116</v>
      </c>
    </row>
    <row r="2558" spans="1:23" x14ac:dyDescent="0.2">
      <c r="A2558">
        <v>71</v>
      </c>
      <c r="B2558" t="s">
        <v>94</v>
      </c>
      <c r="C2558" t="s">
        <v>2509</v>
      </c>
      <c r="D2558">
        <v>8</v>
      </c>
      <c r="E2558">
        <v>7</v>
      </c>
      <c r="F2558">
        <v>2419200</v>
      </c>
      <c r="G2558">
        <v>358.70364812444302</v>
      </c>
      <c r="H2558">
        <v>16</v>
      </c>
      <c r="I2558">
        <v>47209</v>
      </c>
      <c r="J2558">
        <v>10</v>
      </c>
      <c r="K2558">
        <v>1E-8</v>
      </c>
      <c r="L2558">
        <v>1E-4</v>
      </c>
      <c r="M2558">
        <v>6.08869999999999E-2</v>
      </c>
      <c r="N2558">
        <v>60887</v>
      </c>
      <c r="O2558">
        <v>50728.4</v>
      </c>
      <c r="P2558">
        <v>49548</v>
      </c>
      <c r="Q2558">
        <v>12.5903310213872</v>
      </c>
      <c r="R2558">
        <v>1370241.1531301001</v>
      </c>
      <c r="S2558">
        <v>12.5903390535992</v>
      </c>
      <c r="T2558">
        <v>1370241.15317515</v>
      </c>
      <c r="U2558">
        <v>4.5051565393805497E-5</v>
      </c>
      <c r="V2558">
        <v>8.0322119817566301E-6</v>
      </c>
      <c r="W2558">
        <v>47206</v>
      </c>
    </row>
    <row r="2559" spans="1:23" x14ac:dyDescent="0.2">
      <c r="A2559">
        <v>72</v>
      </c>
      <c r="B2559" t="s">
        <v>95</v>
      </c>
      <c r="C2559" t="s">
        <v>2509</v>
      </c>
      <c r="D2559">
        <v>8</v>
      </c>
      <c r="E2559">
        <v>7</v>
      </c>
      <c r="F2559">
        <v>2419200</v>
      </c>
      <c r="G2559">
        <v>359.38685009505201</v>
      </c>
      <c r="H2559">
        <v>16</v>
      </c>
      <c r="I2559">
        <v>47118</v>
      </c>
      <c r="J2559">
        <v>10</v>
      </c>
      <c r="K2559">
        <v>1E-8</v>
      </c>
      <c r="L2559">
        <v>1E-4</v>
      </c>
      <c r="M2559">
        <v>7.0177000000000003E-2</v>
      </c>
      <c r="N2559">
        <v>70177</v>
      </c>
      <c r="O2559">
        <v>53532.099999999897</v>
      </c>
      <c r="P2559">
        <v>50518</v>
      </c>
      <c r="Q2559">
        <v>136.74007835432499</v>
      </c>
      <c r="R2559">
        <v>821165.33598119405</v>
      </c>
      <c r="S2559">
        <v>136.74006476278399</v>
      </c>
      <c r="T2559">
        <v>821165.33608068805</v>
      </c>
      <c r="U2559">
        <v>9.9494121968746104E-5</v>
      </c>
      <c r="V2559">
        <v>1.3591540749757699E-5</v>
      </c>
      <c r="W2559">
        <v>47116</v>
      </c>
    </row>
    <row r="2560" spans="1:23" x14ac:dyDescent="0.2">
      <c r="A2560">
        <v>73</v>
      </c>
      <c r="B2560" t="s">
        <v>96</v>
      </c>
      <c r="C2560" t="s">
        <v>2509</v>
      </c>
      <c r="D2560">
        <v>8</v>
      </c>
      <c r="E2560">
        <v>7</v>
      </c>
      <c r="F2560">
        <v>2419200</v>
      </c>
      <c r="G2560">
        <v>358.51750740078802</v>
      </c>
      <c r="H2560">
        <v>16</v>
      </c>
      <c r="I2560">
        <v>47230</v>
      </c>
      <c r="J2560">
        <v>10</v>
      </c>
      <c r="K2560">
        <v>1E-8</v>
      </c>
      <c r="L2560">
        <v>1E-4</v>
      </c>
      <c r="M2560">
        <v>6.9312999999999902E-2</v>
      </c>
      <c r="N2560">
        <v>69313</v>
      </c>
      <c r="O2560">
        <v>53172.099999999897</v>
      </c>
      <c r="P2560">
        <v>49985</v>
      </c>
      <c r="Q2560">
        <v>3.1769423964530601</v>
      </c>
      <c r="R2560">
        <v>174594.45939488101</v>
      </c>
      <c r="S2560">
        <v>3.17694557868335</v>
      </c>
      <c r="T2560">
        <v>174594.45941356799</v>
      </c>
      <c r="U2560">
        <v>1.86874240171164E-5</v>
      </c>
      <c r="V2560">
        <v>3.1822302903883301E-6</v>
      </c>
      <c r="W2560">
        <v>47227</v>
      </c>
    </row>
    <row r="2561" spans="1:23" x14ac:dyDescent="0.2">
      <c r="A2561">
        <v>74</v>
      </c>
      <c r="B2561" t="s">
        <v>97</v>
      </c>
      <c r="C2561" t="s">
        <v>2509</v>
      </c>
      <c r="D2561">
        <v>8</v>
      </c>
      <c r="E2561">
        <v>7</v>
      </c>
      <c r="F2561">
        <v>2419200</v>
      </c>
      <c r="G2561">
        <v>359.38685009505201</v>
      </c>
      <c r="H2561">
        <v>16</v>
      </c>
      <c r="I2561">
        <v>47118</v>
      </c>
      <c r="J2561">
        <v>10</v>
      </c>
      <c r="K2561">
        <v>1E-8</v>
      </c>
      <c r="L2561">
        <v>1E-4</v>
      </c>
      <c r="M2561">
        <v>7.5258000000000005E-2</v>
      </c>
      <c r="N2561">
        <v>75258</v>
      </c>
      <c r="O2561">
        <v>59901.199999999903</v>
      </c>
      <c r="P2561">
        <v>58128</v>
      </c>
      <c r="Q2561">
        <v>149.17336300719001</v>
      </c>
      <c r="R2561">
        <v>1373076.04597507</v>
      </c>
      <c r="S2561">
        <v>149.173979894675</v>
      </c>
      <c r="T2561">
        <v>1373076.0458045499</v>
      </c>
      <c r="U2561">
        <v>1.7052213661372599E-4</v>
      </c>
      <c r="V2561">
        <v>6.1688748510846305E-4</v>
      </c>
      <c r="W2561">
        <v>47116</v>
      </c>
    </row>
    <row r="2562" spans="1:23" x14ac:dyDescent="0.2">
      <c r="A2562">
        <v>75</v>
      </c>
      <c r="B2562" t="s">
        <v>98</v>
      </c>
      <c r="C2562" t="s">
        <v>2509</v>
      </c>
      <c r="D2562">
        <v>8</v>
      </c>
      <c r="E2562">
        <v>7</v>
      </c>
      <c r="F2562">
        <v>2419200</v>
      </c>
      <c r="G2562">
        <v>358.64548208906501</v>
      </c>
      <c r="H2562">
        <v>16</v>
      </c>
      <c r="I2562">
        <v>47216</v>
      </c>
      <c r="J2562">
        <v>10</v>
      </c>
      <c r="K2562">
        <v>1E-8</v>
      </c>
      <c r="L2562">
        <v>1E-4</v>
      </c>
      <c r="M2562">
        <v>6.9431000000000007E-2</v>
      </c>
      <c r="N2562">
        <v>69431</v>
      </c>
      <c r="O2562">
        <v>53103.8</v>
      </c>
      <c r="P2562">
        <v>49919</v>
      </c>
      <c r="Q2562">
        <v>7.0797956715676102</v>
      </c>
      <c r="R2562">
        <v>1184758.62626139</v>
      </c>
      <c r="S2562">
        <v>7.0797990920649596</v>
      </c>
      <c r="T2562">
        <v>1184758.62621584</v>
      </c>
      <c r="U2562">
        <v>4.5550521463155699E-5</v>
      </c>
      <c r="V2562">
        <v>3.4204973529128299E-6</v>
      </c>
      <c r="W2562">
        <v>47215</v>
      </c>
    </row>
    <row r="2563" spans="1:23" x14ac:dyDescent="0.2">
      <c r="A2563">
        <v>76</v>
      </c>
      <c r="B2563" t="s">
        <v>99</v>
      </c>
      <c r="C2563" t="s">
        <v>2509</v>
      </c>
      <c r="D2563">
        <v>8</v>
      </c>
      <c r="E2563">
        <v>7</v>
      </c>
      <c r="F2563">
        <v>2419200</v>
      </c>
      <c r="G2563">
        <v>359.38685009505201</v>
      </c>
      <c r="H2563">
        <v>16</v>
      </c>
      <c r="I2563">
        <v>47118</v>
      </c>
      <c r="J2563">
        <v>10</v>
      </c>
      <c r="K2563">
        <v>1E-8</v>
      </c>
      <c r="L2563">
        <v>1E-4</v>
      </c>
      <c r="M2563">
        <v>7.8603000000000006E-2</v>
      </c>
      <c r="N2563">
        <v>78603</v>
      </c>
      <c r="O2563">
        <v>52675.3</v>
      </c>
      <c r="P2563">
        <v>49743</v>
      </c>
      <c r="Q2563">
        <v>12.2490173311643</v>
      </c>
      <c r="R2563">
        <v>1004655.58304435</v>
      </c>
      <c r="S2563">
        <v>12.2490123796007</v>
      </c>
      <c r="T2563">
        <v>1004655.58289422</v>
      </c>
      <c r="U2563">
        <v>1.50125124491751E-4</v>
      </c>
      <c r="V2563">
        <v>4.9515636071362198E-6</v>
      </c>
      <c r="W2563">
        <v>47116</v>
      </c>
    </row>
    <row r="2564" spans="1:23" x14ac:dyDescent="0.2">
      <c r="A2564">
        <v>77</v>
      </c>
      <c r="B2564" t="s">
        <v>100</v>
      </c>
      <c r="C2564" t="s">
        <v>2509</v>
      </c>
      <c r="D2564">
        <v>8</v>
      </c>
      <c r="E2564">
        <v>7</v>
      </c>
      <c r="F2564">
        <v>2419200</v>
      </c>
      <c r="G2564">
        <v>359.38685009505201</v>
      </c>
      <c r="H2564">
        <v>16</v>
      </c>
      <c r="I2564">
        <v>47118</v>
      </c>
      <c r="J2564">
        <v>10</v>
      </c>
      <c r="K2564">
        <v>1E-8</v>
      </c>
      <c r="L2564">
        <v>1E-4</v>
      </c>
      <c r="M2564">
        <v>7.0250999999999897E-2</v>
      </c>
      <c r="N2564">
        <v>70251</v>
      </c>
      <c r="O2564">
        <v>52351.599999999897</v>
      </c>
      <c r="P2564">
        <v>49583</v>
      </c>
      <c r="Q2564">
        <v>17.5777739113671</v>
      </c>
      <c r="R2564">
        <v>1624060.3546985299</v>
      </c>
      <c r="S2564">
        <v>17.577781275853599</v>
      </c>
      <c r="T2564">
        <v>1624060.3547654699</v>
      </c>
      <c r="U2564">
        <v>6.6938111558556502E-5</v>
      </c>
      <c r="V2564">
        <v>7.3644865281607904E-6</v>
      </c>
      <c r="W2564">
        <v>47116</v>
      </c>
    </row>
    <row r="2565" spans="1:23" x14ac:dyDescent="0.2">
      <c r="A2565">
        <v>78</v>
      </c>
      <c r="B2565" t="s">
        <v>101</v>
      </c>
      <c r="C2565" t="s">
        <v>2509</v>
      </c>
      <c r="D2565">
        <v>8</v>
      </c>
      <c r="E2565">
        <v>7</v>
      </c>
      <c r="F2565">
        <v>2419200</v>
      </c>
      <c r="G2565">
        <v>359.38685009505201</v>
      </c>
      <c r="H2565">
        <v>16</v>
      </c>
      <c r="I2565">
        <v>47118</v>
      </c>
      <c r="J2565">
        <v>10</v>
      </c>
      <c r="K2565">
        <v>1E-8</v>
      </c>
      <c r="L2565">
        <v>1E-4</v>
      </c>
      <c r="M2565">
        <v>6.9106000000000001E-2</v>
      </c>
      <c r="N2565">
        <v>69106</v>
      </c>
      <c r="O2565">
        <v>52773</v>
      </c>
      <c r="P2565">
        <v>49604</v>
      </c>
      <c r="Q2565">
        <v>17.281610254265999</v>
      </c>
      <c r="R2565">
        <v>611068.69493736106</v>
      </c>
      <c r="S2565">
        <v>17.2816156076479</v>
      </c>
      <c r="T2565">
        <v>611068.69490454695</v>
      </c>
      <c r="U2565">
        <v>3.2814219594001702E-5</v>
      </c>
      <c r="V2565">
        <v>5.3533819510675997E-6</v>
      </c>
      <c r="W2565">
        <v>47116</v>
      </c>
    </row>
    <row r="2566" spans="1:23" x14ac:dyDescent="0.2">
      <c r="A2566">
        <v>79</v>
      </c>
      <c r="B2566" t="s">
        <v>102</v>
      </c>
      <c r="C2566" t="s">
        <v>2509</v>
      </c>
      <c r="D2566">
        <v>8</v>
      </c>
      <c r="E2566">
        <v>7</v>
      </c>
      <c r="F2566">
        <v>2419200</v>
      </c>
      <c r="G2566">
        <v>359.38685009505201</v>
      </c>
      <c r="H2566">
        <v>16</v>
      </c>
      <c r="I2566">
        <v>47118</v>
      </c>
      <c r="J2566">
        <v>10</v>
      </c>
      <c r="K2566">
        <v>1E-8</v>
      </c>
      <c r="L2566">
        <v>1E-4</v>
      </c>
      <c r="M2566">
        <v>6.9214999999999902E-2</v>
      </c>
      <c r="N2566">
        <v>69215</v>
      </c>
      <c r="O2566">
        <v>52895</v>
      </c>
      <c r="P2566">
        <v>49651</v>
      </c>
      <c r="Q2566">
        <v>11.007948334507899</v>
      </c>
      <c r="R2566">
        <v>845623.31619662</v>
      </c>
      <c r="S2566">
        <v>11.0079424446481</v>
      </c>
      <c r="T2566">
        <v>845623.31630899</v>
      </c>
      <c r="U2566">
        <v>1.12370238639414E-4</v>
      </c>
      <c r="V2566">
        <v>5.8898598194190198E-6</v>
      </c>
      <c r="W2566">
        <v>47116</v>
      </c>
    </row>
    <row r="2567" spans="1:23" x14ac:dyDescent="0.2">
      <c r="A2567">
        <v>80</v>
      </c>
      <c r="B2567" t="s">
        <v>103</v>
      </c>
      <c r="C2567" t="s">
        <v>2509</v>
      </c>
      <c r="D2567">
        <v>8</v>
      </c>
      <c r="E2567">
        <v>7</v>
      </c>
      <c r="F2567">
        <v>2419200</v>
      </c>
      <c r="G2567">
        <v>359.38685009505201</v>
      </c>
      <c r="H2567">
        <v>16</v>
      </c>
      <c r="I2567">
        <v>47118</v>
      </c>
      <c r="J2567">
        <v>10</v>
      </c>
      <c r="K2567">
        <v>1E-8</v>
      </c>
      <c r="L2567">
        <v>1E-4</v>
      </c>
      <c r="M2567">
        <v>6.93659999999999E-2</v>
      </c>
      <c r="N2567">
        <v>69366</v>
      </c>
      <c r="O2567">
        <v>51809.599999999897</v>
      </c>
      <c r="P2567">
        <v>49818</v>
      </c>
      <c r="Q2567">
        <v>8.0294011995213097</v>
      </c>
      <c r="R2567">
        <v>862721.60369082703</v>
      </c>
      <c r="S2567">
        <v>8.0294030168445403</v>
      </c>
      <c r="T2567">
        <v>862721.60378766595</v>
      </c>
      <c r="U2567">
        <v>9.6838804893195602E-5</v>
      </c>
      <c r="V2567">
        <v>1.8173232305684899E-6</v>
      </c>
      <c r="W2567">
        <v>47116</v>
      </c>
    </row>
    <row r="2568" spans="1:23" x14ac:dyDescent="0.2">
      <c r="A2568">
        <v>81</v>
      </c>
      <c r="B2568" t="s">
        <v>104</v>
      </c>
      <c r="C2568" t="s">
        <v>2509</v>
      </c>
      <c r="D2568">
        <v>8</v>
      </c>
      <c r="E2568">
        <v>7</v>
      </c>
      <c r="F2568">
        <v>2419200</v>
      </c>
      <c r="G2568">
        <v>359.38685009505201</v>
      </c>
      <c r="H2568">
        <v>16</v>
      </c>
      <c r="I2568">
        <v>47118</v>
      </c>
      <c r="J2568">
        <v>10</v>
      </c>
      <c r="K2568">
        <v>1E-8</v>
      </c>
      <c r="L2568">
        <v>1E-4</v>
      </c>
      <c r="M2568">
        <v>6.6929000000000002E-2</v>
      </c>
      <c r="N2568">
        <v>66929</v>
      </c>
      <c r="O2568">
        <v>51463.9</v>
      </c>
      <c r="P2568">
        <v>49698</v>
      </c>
      <c r="Q2568">
        <v>30.404304760881502</v>
      </c>
      <c r="R2568">
        <v>671985.11612989998</v>
      </c>
      <c r="S2568">
        <v>30.404316799297</v>
      </c>
      <c r="T2568">
        <v>671985.11588184198</v>
      </c>
      <c r="U2568">
        <v>2.4805846624076301E-4</v>
      </c>
      <c r="V2568">
        <v>1.203841543429E-5</v>
      </c>
      <c r="W2568">
        <v>47116</v>
      </c>
    </row>
    <row r="2569" spans="1:23" x14ac:dyDescent="0.2">
      <c r="A2569">
        <v>82</v>
      </c>
      <c r="B2569" t="s">
        <v>105</v>
      </c>
      <c r="C2569" t="s">
        <v>2509</v>
      </c>
      <c r="D2569">
        <v>8</v>
      </c>
      <c r="E2569">
        <v>7</v>
      </c>
      <c r="F2569">
        <v>2419200</v>
      </c>
      <c r="G2569">
        <v>359.38685009505201</v>
      </c>
      <c r="H2569">
        <v>16</v>
      </c>
      <c r="I2569">
        <v>47118</v>
      </c>
      <c r="J2569">
        <v>10</v>
      </c>
      <c r="K2569">
        <v>1E-8</v>
      </c>
      <c r="L2569">
        <v>1E-4</v>
      </c>
      <c r="M2569">
        <v>7.6919000000000001E-2</v>
      </c>
      <c r="N2569">
        <v>76919</v>
      </c>
      <c r="O2569">
        <v>52303.599999999897</v>
      </c>
      <c r="P2569">
        <v>49524</v>
      </c>
      <c r="Q2569">
        <v>8.32026326222047</v>
      </c>
      <c r="R2569">
        <v>1191905.05837099</v>
      </c>
      <c r="S2569">
        <v>8.3202524186664597</v>
      </c>
      <c r="T2569">
        <v>1191905.05837078</v>
      </c>
      <c r="U2569">
        <v>2.1047890186309801E-7</v>
      </c>
      <c r="V2569">
        <v>1.0843554010264701E-5</v>
      </c>
      <c r="W2569">
        <v>47116</v>
      </c>
    </row>
    <row r="2570" spans="1:23" x14ac:dyDescent="0.2">
      <c r="A2570">
        <v>83</v>
      </c>
      <c r="B2570" t="s">
        <v>106</v>
      </c>
      <c r="C2570" t="s">
        <v>2509</v>
      </c>
      <c r="D2570">
        <v>8</v>
      </c>
      <c r="E2570">
        <v>7</v>
      </c>
      <c r="F2570">
        <v>2419200</v>
      </c>
      <c r="G2570">
        <v>359.38685009505201</v>
      </c>
      <c r="H2570">
        <v>16</v>
      </c>
      <c r="I2570">
        <v>47118</v>
      </c>
      <c r="J2570">
        <v>10</v>
      </c>
      <c r="K2570">
        <v>1E-8</v>
      </c>
      <c r="L2570">
        <v>1E-4</v>
      </c>
      <c r="M2570">
        <v>6.2709000000000001E-2</v>
      </c>
      <c r="N2570">
        <v>62709</v>
      </c>
      <c r="O2570">
        <v>51289.199999999903</v>
      </c>
      <c r="P2570">
        <v>49519</v>
      </c>
      <c r="Q2570">
        <v>11.3207927830546</v>
      </c>
      <c r="R2570">
        <v>426218.55972121999</v>
      </c>
      <c r="S2570">
        <v>11.3208092466549</v>
      </c>
      <c r="T2570">
        <v>426218.559848034</v>
      </c>
      <c r="U2570">
        <v>1.2681435327976899E-4</v>
      </c>
      <c r="V2570">
        <v>1.6463600239546799E-5</v>
      </c>
      <c r="W2570">
        <v>47116</v>
      </c>
    </row>
    <row r="2571" spans="1:23" x14ac:dyDescent="0.2">
      <c r="A2571">
        <v>84</v>
      </c>
      <c r="B2571" t="s">
        <v>107</v>
      </c>
      <c r="C2571" t="s">
        <v>2509</v>
      </c>
      <c r="D2571">
        <v>8</v>
      </c>
      <c r="E2571">
        <v>7</v>
      </c>
      <c r="F2571">
        <v>2419200</v>
      </c>
      <c r="G2571">
        <v>359.38685009505201</v>
      </c>
      <c r="H2571">
        <v>16</v>
      </c>
      <c r="I2571">
        <v>47118</v>
      </c>
      <c r="J2571">
        <v>10</v>
      </c>
      <c r="K2571">
        <v>1E-8</v>
      </c>
      <c r="L2571">
        <v>1E-4</v>
      </c>
      <c r="M2571">
        <v>7.4622999999999898E-2</v>
      </c>
      <c r="N2571">
        <v>74623</v>
      </c>
      <c r="O2571">
        <v>52457.199999999903</v>
      </c>
      <c r="P2571">
        <v>49606</v>
      </c>
      <c r="Q2571">
        <v>7.0372063707987396</v>
      </c>
      <c r="R2571">
        <v>1472929.0257230401</v>
      </c>
      <c r="S2571">
        <v>7.0372193452124296</v>
      </c>
      <c r="T2571">
        <v>1472929.02594512</v>
      </c>
      <c r="U2571">
        <v>2.2208248265087599E-4</v>
      </c>
      <c r="V2571">
        <v>1.2974413684752E-5</v>
      </c>
      <c r="W2571">
        <v>47116</v>
      </c>
    </row>
    <row r="2572" spans="1:23" x14ac:dyDescent="0.2">
      <c r="A2572">
        <v>85</v>
      </c>
      <c r="B2572" t="s">
        <v>108</v>
      </c>
      <c r="C2572" t="s">
        <v>2509</v>
      </c>
      <c r="D2572">
        <v>8</v>
      </c>
      <c r="E2572">
        <v>7</v>
      </c>
      <c r="F2572">
        <v>2419200</v>
      </c>
      <c r="G2572">
        <v>359.38685009505201</v>
      </c>
      <c r="H2572">
        <v>16</v>
      </c>
      <c r="I2572">
        <v>47118</v>
      </c>
      <c r="J2572">
        <v>10</v>
      </c>
      <c r="K2572">
        <v>1E-8</v>
      </c>
      <c r="L2572">
        <v>1E-4</v>
      </c>
      <c r="M2572">
        <v>7.4205999999999897E-2</v>
      </c>
      <c r="N2572">
        <v>74206</v>
      </c>
      <c r="O2572">
        <v>52281.599999999897</v>
      </c>
      <c r="P2572">
        <v>49326</v>
      </c>
      <c r="Q2572">
        <v>6.3711564679618098</v>
      </c>
      <c r="R2572">
        <v>1800763.4936756999</v>
      </c>
      <c r="S2572">
        <v>6.3711578728098601</v>
      </c>
      <c r="T2572">
        <v>1800763.4936688601</v>
      </c>
      <c r="U2572">
        <v>6.8400986492633803E-6</v>
      </c>
      <c r="V2572">
        <v>1.4048480503348E-6</v>
      </c>
      <c r="W2572">
        <v>47116</v>
      </c>
    </row>
    <row r="2573" spans="1:23" x14ac:dyDescent="0.2">
      <c r="A2573">
        <v>86</v>
      </c>
      <c r="B2573" t="s">
        <v>109</v>
      </c>
      <c r="C2573" t="s">
        <v>2509</v>
      </c>
      <c r="D2573">
        <v>8</v>
      </c>
      <c r="E2573">
        <v>7</v>
      </c>
      <c r="F2573">
        <v>2419200</v>
      </c>
      <c r="G2573">
        <v>357.40919814638102</v>
      </c>
      <c r="H2573">
        <v>16</v>
      </c>
      <c r="I2573">
        <v>47377</v>
      </c>
      <c r="J2573">
        <v>10</v>
      </c>
      <c r="K2573">
        <v>1E-8</v>
      </c>
      <c r="L2573">
        <v>1E-4</v>
      </c>
      <c r="M2573">
        <v>6.4607999999999902E-2</v>
      </c>
      <c r="N2573">
        <v>64608</v>
      </c>
      <c r="O2573">
        <v>51542.099999999897</v>
      </c>
      <c r="P2573">
        <v>50040</v>
      </c>
      <c r="Q2573">
        <v>65.5061064056611</v>
      </c>
      <c r="R2573">
        <v>791782.53880448896</v>
      </c>
      <c r="S2573">
        <v>65.506151394970402</v>
      </c>
      <c r="T2573">
        <v>791782.53905276395</v>
      </c>
      <c r="U2573">
        <v>2.4827523157000498E-4</v>
      </c>
      <c r="V2573">
        <v>4.4989309330389901E-5</v>
      </c>
      <c r="W2573">
        <v>47374</v>
      </c>
    </row>
    <row r="2574" spans="1:23" x14ac:dyDescent="0.2">
      <c r="A2574">
        <v>87</v>
      </c>
      <c r="B2574" t="s">
        <v>110</v>
      </c>
      <c r="C2574" t="s">
        <v>2509</v>
      </c>
      <c r="D2574">
        <v>8</v>
      </c>
      <c r="E2574">
        <v>7</v>
      </c>
      <c r="F2574">
        <v>2419200</v>
      </c>
      <c r="G2574">
        <v>359.38685009505201</v>
      </c>
      <c r="H2574">
        <v>16</v>
      </c>
      <c r="I2574">
        <v>47118</v>
      </c>
      <c r="J2574">
        <v>10</v>
      </c>
      <c r="K2574">
        <v>1E-8</v>
      </c>
      <c r="L2574">
        <v>1E-4</v>
      </c>
      <c r="M2574">
        <v>7.0583999999999897E-2</v>
      </c>
      <c r="N2574">
        <v>70584</v>
      </c>
      <c r="O2574">
        <v>52662.9</v>
      </c>
      <c r="P2574">
        <v>49808</v>
      </c>
      <c r="Q2574">
        <v>3119.2105731398101</v>
      </c>
      <c r="R2574">
        <v>4672.4465740472197</v>
      </c>
      <c r="S2574">
        <v>3119.2105908251501</v>
      </c>
      <c r="T2574">
        <v>4672.4473215009903</v>
      </c>
      <c r="U2574">
        <v>7.4745377150975401E-4</v>
      </c>
      <c r="V2574">
        <v>1.7685339571471501E-5</v>
      </c>
      <c r="W2574">
        <v>47116</v>
      </c>
    </row>
    <row r="2575" spans="1:23" x14ac:dyDescent="0.2">
      <c r="A2575">
        <v>88</v>
      </c>
      <c r="B2575" t="s">
        <v>111</v>
      </c>
      <c r="C2575" t="s">
        <v>2509</v>
      </c>
      <c r="D2575">
        <v>8</v>
      </c>
      <c r="E2575">
        <v>7</v>
      </c>
      <c r="F2575">
        <v>2419200</v>
      </c>
      <c r="G2575">
        <v>359.38685009505201</v>
      </c>
      <c r="H2575">
        <v>16</v>
      </c>
      <c r="I2575">
        <v>47118</v>
      </c>
      <c r="J2575">
        <v>10</v>
      </c>
      <c r="K2575">
        <v>1E-8</v>
      </c>
      <c r="L2575">
        <v>1E-4</v>
      </c>
      <c r="M2575">
        <v>7.0670999999999901E-2</v>
      </c>
      <c r="N2575">
        <v>70671</v>
      </c>
      <c r="O2575">
        <v>52749.599999999897</v>
      </c>
      <c r="P2575">
        <v>49695</v>
      </c>
      <c r="Q2575">
        <v>14.374614583671301</v>
      </c>
      <c r="R2575">
        <v>1789053.1356162501</v>
      </c>
      <c r="S2575">
        <v>14.374625039115401</v>
      </c>
      <c r="T2575">
        <v>1789053.13561952</v>
      </c>
      <c r="U2575">
        <v>3.2768584787845599E-6</v>
      </c>
      <c r="V2575">
        <v>1.0455444039436601E-5</v>
      </c>
      <c r="W2575">
        <v>47116</v>
      </c>
    </row>
    <row r="2576" spans="1:23" x14ac:dyDescent="0.2">
      <c r="A2576">
        <v>89</v>
      </c>
      <c r="B2576" t="s">
        <v>112</v>
      </c>
      <c r="C2576" t="s">
        <v>2509</v>
      </c>
      <c r="D2576">
        <v>8</v>
      </c>
      <c r="E2576">
        <v>7</v>
      </c>
      <c r="F2576">
        <v>2419200</v>
      </c>
      <c r="G2576">
        <v>359.38685009505201</v>
      </c>
      <c r="H2576">
        <v>16</v>
      </c>
      <c r="I2576">
        <v>47118</v>
      </c>
      <c r="J2576">
        <v>10</v>
      </c>
      <c r="K2576">
        <v>1E-8</v>
      </c>
      <c r="L2576">
        <v>1E-4</v>
      </c>
      <c r="M2576">
        <v>7.0227999999999902E-2</v>
      </c>
      <c r="N2576">
        <v>70228</v>
      </c>
      <c r="O2576">
        <v>52455.4</v>
      </c>
      <c r="P2576">
        <v>49429</v>
      </c>
      <c r="Q2576">
        <v>1502.68065387559</v>
      </c>
      <c r="R2576">
        <v>2130.1479630814201</v>
      </c>
      <c r="S2576">
        <v>1502.6800792145</v>
      </c>
      <c r="T2576">
        <v>2130.1479451256901</v>
      </c>
      <c r="U2576">
        <v>1.7955728708329799E-5</v>
      </c>
      <c r="V2576">
        <v>5.74661082964667E-4</v>
      </c>
      <c r="W2576">
        <v>47116</v>
      </c>
    </row>
    <row r="2577" spans="1:23" x14ac:dyDescent="0.2">
      <c r="A2577">
        <v>90</v>
      </c>
      <c r="B2577" t="s">
        <v>113</v>
      </c>
      <c r="C2577" t="s">
        <v>2509</v>
      </c>
      <c r="D2577">
        <v>8</v>
      </c>
      <c r="E2577">
        <v>7</v>
      </c>
      <c r="F2577">
        <v>2419200</v>
      </c>
      <c r="G2577">
        <v>359.38685009505201</v>
      </c>
      <c r="H2577">
        <v>16</v>
      </c>
      <c r="I2577">
        <v>47118</v>
      </c>
      <c r="J2577">
        <v>10</v>
      </c>
      <c r="K2577">
        <v>1E-8</v>
      </c>
      <c r="L2577">
        <v>1E-4</v>
      </c>
      <c r="M2577">
        <v>7.0252999999999899E-2</v>
      </c>
      <c r="N2577">
        <v>70253</v>
      </c>
      <c r="O2577">
        <v>52709.099999999897</v>
      </c>
      <c r="P2577">
        <v>49641</v>
      </c>
      <c r="Q2577">
        <v>23.463313723680599</v>
      </c>
      <c r="R2577">
        <v>854002.590807011</v>
      </c>
      <c r="S2577">
        <v>23.4633123909184</v>
      </c>
      <c r="T2577">
        <v>854002.59082338098</v>
      </c>
      <c r="U2577">
        <v>1.6369740478694402E-5</v>
      </c>
      <c r="V2577">
        <v>1.3327622276904001E-6</v>
      </c>
      <c r="W2577">
        <v>47116</v>
      </c>
    </row>
    <row r="2578" spans="1:23" x14ac:dyDescent="0.2">
      <c r="A2578">
        <v>91</v>
      </c>
      <c r="B2578" t="s">
        <v>114</v>
      </c>
      <c r="C2578" t="s">
        <v>2509</v>
      </c>
      <c r="D2578">
        <v>8</v>
      </c>
      <c r="E2578">
        <v>7</v>
      </c>
      <c r="F2578">
        <v>2419200</v>
      </c>
      <c r="G2578">
        <v>359.38685009505201</v>
      </c>
      <c r="H2578">
        <v>16</v>
      </c>
      <c r="I2578">
        <v>47118</v>
      </c>
      <c r="J2578">
        <v>10</v>
      </c>
      <c r="K2578">
        <v>1E-8</v>
      </c>
      <c r="L2578">
        <v>1E-4</v>
      </c>
      <c r="M2578">
        <v>7.4589000000000003E-2</v>
      </c>
      <c r="N2578">
        <v>74589</v>
      </c>
      <c r="O2578">
        <v>52765.3</v>
      </c>
      <c r="P2578">
        <v>49588</v>
      </c>
      <c r="Q2578">
        <v>19.429298576995901</v>
      </c>
      <c r="R2578">
        <v>981885.02883956302</v>
      </c>
      <c r="S2578">
        <v>19.4292903606534</v>
      </c>
      <c r="T2578">
        <v>981885.02853792196</v>
      </c>
      <c r="U2578">
        <v>3.0164106283336802E-4</v>
      </c>
      <c r="V2578">
        <v>8.2163424437453597E-6</v>
      </c>
      <c r="W2578">
        <v>47116</v>
      </c>
    </row>
    <row r="2579" spans="1:23" x14ac:dyDescent="0.2">
      <c r="A2579">
        <v>92</v>
      </c>
      <c r="B2579" t="s">
        <v>115</v>
      </c>
      <c r="C2579" t="s">
        <v>2509</v>
      </c>
      <c r="D2579">
        <v>8</v>
      </c>
      <c r="E2579">
        <v>7</v>
      </c>
      <c r="F2579">
        <v>2419200</v>
      </c>
      <c r="G2579">
        <v>359.38685009505201</v>
      </c>
      <c r="H2579">
        <v>16</v>
      </c>
      <c r="I2579">
        <v>47118</v>
      </c>
      <c r="J2579">
        <v>10</v>
      </c>
      <c r="K2579">
        <v>1E-8</v>
      </c>
      <c r="L2579">
        <v>1E-4</v>
      </c>
      <c r="M2579">
        <v>6.7001000000000005E-2</v>
      </c>
      <c r="N2579">
        <v>67001</v>
      </c>
      <c r="O2579">
        <v>52287.4</v>
      </c>
      <c r="P2579">
        <v>49343</v>
      </c>
      <c r="Q2579">
        <v>12.8087820672287</v>
      </c>
      <c r="R2579">
        <v>29438.998746874899</v>
      </c>
      <c r="S2579">
        <v>12.808812258968301</v>
      </c>
      <c r="T2579">
        <v>29438.999041741699</v>
      </c>
      <c r="U2579">
        <v>2.9486687344615299E-4</v>
      </c>
      <c r="V2579">
        <v>3.0191739627483099E-5</v>
      </c>
      <c r="W2579">
        <v>47116</v>
      </c>
    </row>
    <row r="2580" spans="1:23" x14ac:dyDescent="0.2">
      <c r="A2580">
        <v>93</v>
      </c>
      <c r="B2580" t="s">
        <v>116</v>
      </c>
      <c r="C2580" t="s">
        <v>2509</v>
      </c>
      <c r="D2580">
        <v>8</v>
      </c>
      <c r="E2580">
        <v>7</v>
      </c>
      <c r="F2580">
        <v>2419200</v>
      </c>
      <c r="G2580">
        <v>359.38685009505201</v>
      </c>
      <c r="H2580">
        <v>16</v>
      </c>
      <c r="I2580">
        <v>47118</v>
      </c>
      <c r="J2580">
        <v>10</v>
      </c>
      <c r="K2580">
        <v>1E-8</v>
      </c>
      <c r="L2580">
        <v>1E-4</v>
      </c>
      <c r="M2580">
        <v>7.9513E-2</v>
      </c>
      <c r="N2580">
        <v>79513</v>
      </c>
      <c r="O2580">
        <v>52799.5</v>
      </c>
      <c r="P2580">
        <v>49576</v>
      </c>
      <c r="Q2580">
        <v>17.944424071837101</v>
      </c>
      <c r="R2580">
        <v>1873858.4152921401</v>
      </c>
      <c r="S2580">
        <v>17.944472494460602</v>
      </c>
      <c r="T2580">
        <v>1873858.41559908</v>
      </c>
      <c r="U2580">
        <v>3.0694808810949298E-4</v>
      </c>
      <c r="V2580">
        <v>4.8422623507349197E-5</v>
      </c>
      <c r="W2580">
        <v>47116</v>
      </c>
    </row>
    <row r="2581" spans="1:23" x14ac:dyDescent="0.2">
      <c r="A2581">
        <v>94</v>
      </c>
      <c r="B2581" t="s">
        <v>117</v>
      </c>
      <c r="C2581" t="s">
        <v>2509</v>
      </c>
      <c r="D2581">
        <v>8</v>
      </c>
      <c r="E2581">
        <v>7</v>
      </c>
      <c r="F2581">
        <v>2419200</v>
      </c>
      <c r="G2581">
        <v>359.38685009505201</v>
      </c>
      <c r="H2581">
        <v>16</v>
      </c>
      <c r="I2581">
        <v>47118</v>
      </c>
      <c r="J2581">
        <v>10</v>
      </c>
      <c r="K2581">
        <v>1E-8</v>
      </c>
      <c r="L2581">
        <v>1E-4</v>
      </c>
      <c r="M2581">
        <v>8.1379999999999897E-2</v>
      </c>
      <c r="N2581">
        <v>81380</v>
      </c>
      <c r="O2581">
        <v>54632.699999999903</v>
      </c>
      <c r="P2581">
        <v>50716</v>
      </c>
      <c r="Q2581">
        <v>83.571371136107601</v>
      </c>
      <c r="R2581">
        <v>78935.063940124499</v>
      </c>
      <c r="S2581">
        <v>83.571169224730397</v>
      </c>
      <c r="T2581">
        <v>78935.063897054497</v>
      </c>
      <c r="U2581">
        <v>4.3070060200989199E-5</v>
      </c>
      <c r="V2581">
        <v>2.0191137717517899E-4</v>
      </c>
      <c r="W2581">
        <v>47116</v>
      </c>
    </row>
    <row r="2582" spans="1:23" x14ac:dyDescent="0.2">
      <c r="A2582">
        <v>95</v>
      </c>
      <c r="B2582" t="s">
        <v>118</v>
      </c>
      <c r="C2582" t="s">
        <v>2509</v>
      </c>
      <c r="D2582">
        <v>8</v>
      </c>
      <c r="E2582">
        <v>7</v>
      </c>
      <c r="F2582">
        <v>2419200</v>
      </c>
      <c r="G2582">
        <v>359.38685009505201</v>
      </c>
      <c r="H2582">
        <v>16</v>
      </c>
      <c r="I2582">
        <v>47118</v>
      </c>
      <c r="J2582">
        <v>10</v>
      </c>
      <c r="K2582">
        <v>1E-8</v>
      </c>
      <c r="L2582">
        <v>1E-4</v>
      </c>
      <c r="M2582">
        <v>7.0304000000000005E-2</v>
      </c>
      <c r="N2582">
        <v>70304</v>
      </c>
      <c r="O2582">
        <v>52491.5</v>
      </c>
      <c r="P2582">
        <v>49433</v>
      </c>
      <c r="Q2582">
        <v>12.8354275561272</v>
      </c>
      <c r="R2582">
        <v>282659.62059670303</v>
      </c>
      <c r="S2582">
        <v>12.8354514235248</v>
      </c>
      <c r="T2582">
        <v>282659.62083307997</v>
      </c>
      <c r="U2582">
        <v>2.3637682897969999E-4</v>
      </c>
      <c r="V2582">
        <v>2.3867397512589099E-5</v>
      </c>
      <c r="W2582">
        <v>47116</v>
      </c>
    </row>
    <row r="2583" spans="1:23" x14ac:dyDescent="0.2">
      <c r="A2583">
        <v>96</v>
      </c>
      <c r="B2583" t="s">
        <v>119</v>
      </c>
      <c r="C2583" t="s">
        <v>2509</v>
      </c>
      <c r="D2583">
        <v>8</v>
      </c>
      <c r="E2583">
        <v>7</v>
      </c>
      <c r="F2583">
        <v>2419200</v>
      </c>
      <c r="G2583">
        <v>359.38685009505201</v>
      </c>
      <c r="H2583">
        <v>16</v>
      </c>
      <c r="I2583">
        <v>47118</v>
      </c>
      <c r="J2583">
        <v>10</v>
      </c>
      <c r="K2583">
        <v>1E-8</v>
      </c>
      <c r="L2583">
        <v>1E-4</v>
      </c>
      <c r="M2583">
        <v>6.7553000000000002E-2</v>
      </c>
      <c r="N2583">
        <v>67553</v>
      </c>
      <c r="O2583">
        <v>52467.599999999897</v>
      </c>
      <c r="P2583">
        <v>49487</v>
      </c>
      <c r="Q2583">
        <v>11.7929533778938</v>
      </c>
      <c r="R2583">
        <v>484099.16546346201</v>
      </c>
      <c r="S2583">
        <v>11.7929677373793</v>
      </c>
      <c r="T2583">
        <v>484099.16564377502</v>
      </c>
      <c r="U2583">
        <v>1.8031313084065901E-4</v>
      </c>
      <c r="V2583">
        <v>1.43594854353779E-5</v>
      </c>
      <c r="W2583">
        <v>47116</v>
      </c>
    </row>
    <row r="2584" spans="1:23" x14ac:dyDescent="0.2">
      <c r="A2584">
        <v>97</v>
      </c>
      <c r="B2584" t="s">
        <v>120</v>
      </c>
      <c r="C2584" t="s">
        <v>2509</v>
      </c>
      <c r="D2584">
        <v>8</v>
      </c>
      <c r="E2584">
        <v>7</v>
      </c>
      <c r="F2584">
        <v>2419200</v>
      </c>
      <c r="G2584">
        <v>359.38685009505201</v>
      </c>
      <c r="H2584">
        <v>16</v>
      </c>
      <c r="I2584">
        <v>47118</v>
      </c>
      <c r="J2584">
        <v>10</v>
      </c>
      <c r="K2584">
        <v>1E-8</v>
      </c>
      <c r="L2584">
        <v>1E-4</v>
      </c>
      <c r="M2584">
        <v>6.7795999999999898E-2</v>
      </c>
      <c r="N2584">
        <v>67796</v>
      </c>
      <c r="O2584">
        <v>52642.699999999903</v>
      </c>
      <c r="P2584">
        <v>49642</v>
      </c>
      <c r="Q2584">
        <v>10.656538237241699</v>
      </c>
      <c r="R2584">
        <v>783303.65260211495</v>
      </c>
      <c r="S2584">
        <v>10.6565332372514</v>
      </c>
      <c r="T2584">
        <v>783303.65262552595</v>
      </c>
      <c r="U2584">
        <v>2.34110048040747E-5</v>
      </c>
      <c r="V2584">
        <v>4.9999903009023598E-6</v>
      </c>
      <c r="W2584">
        <v>47116</v>
      </c>
    </row>
    <row r="2585" spans="1:23" x14ac:dyDescent="0.2">
      <c r="A2585">
        <v>98</v>
      </c>
      <c r="B2585" t="s">
        <v>121</v>
      </c>
      <c r="C2585" t="s">
        <v>2509</v>
      </c>
      <c r="D2585">
        <v>8</v>
      </c>
      <c r="E2585">
        <v>7</v>
      </c>
      <c r="F2585">
        <v>2419200</v>
      </c>
      <c r="G2585">
        <v>359.38685009505201</v>
      </c>
      <c r="H2585">
        <v>16</v>
      </c>
      <c r="I2585">
        <v>47118</v>
      </c>
      <c r="J2585">
        <v>10</v>
      </c>
      <c r="K2585">
        <v>1E-8</v>
      </c>
      <c r="L2585">
        <v>1E-4</v>
      </c>
      <c r="M2585">
        <v>7.4743000000000004E-2</v>
      </c>
      <c r="N2585">
        <v>74743</v>
      </c>
      <c r="O2585">
        <v>52451.099999999897</v>
      </c>
      <c r="P2585">
        <v>49599</v>
      </c>
      <c r="Q2585">
        <v>259.52500873317803</v>
      </c>
      <c r="R2585">
        <v>1820004.8401025999</v>
      </c>
      <c r="S2585">
        <v>259.52496820733398</v>
      </c>
      <c r="T2585">
        <v>1820004.84344243</v>
      </c>
      <c r="U2585">
        <v>3.3398345112800498E-3</v>
      </c>
      <c r="V2585">
        <v>4.0525844269723098E-5</v>
      </c>
      <c r="W2585">
        <v>47116</v>
      </c>
    </row>
    <row r="2586" spans="1:23" x14ac:dyDescent="0.2">
      <c r="A2586">
        <v>99</v>
      </c>
      <c r="B2586" t="s">
        <v>122</v>
      </c>
      <c r="C2586" t="s">
        <v>2509</v>
      </c>
      <c r="D2586">
        <v>8</v>
      </c>
      <c r="E2586">
        <v>7</v>
      </c>
      <c r="F2586">
        <v>2419200</v>
      </c>
      <c r="G2586">
        <v>359.38685009505201</v>
      </c>
      <c r="H2586">
        <v>16</v>
      </c>
      <c r="I2586">
        <v>47118</v>
      </c>
      <c r="J2586">
        <v>10</v>
      </c>
      <c r="K2586">
        <v>1E-8</v>
      </c>
      <c r="L2586">
        <v>1E-4</v>
      </c>
      <c r="M2586">
        <v>7.1462999999999902E-2</v>
      </c>
      <c r="N2586">
        <v>71463</v>
      </c>
      <c r="O2586">
        <v>53160.5</v>
      </c>
      <c r="P2586">
        <v>49955</v>
      </c>
      <c r="Q2586">
        <v>37.419272661663101</v>
      </c>
      <c r="R2586">
        <v>2314219.6761996699</v>
      </c>
      <c r="S2586">
        <v>37.419257370179999</v>
      </c>
      <c r="T2586">
        <v>2314219.6764537301</v>
      </c>
      <c r="U2586">
        <v>2.5406014174222897E-4</v>
      </c>
      <c r="V2586">
        <v>1.5291483116186501E-5</v>
      </c>
      <c r="W2586">
        <v>47116</v>
      </c>
    </row>
    <row r="2587" spans="1:23" x14ac:dyDescent="0.2">
      <c r="A2587">
        <v>100</v>
      </c>
      <c r="B2587" t="s">
        <v>123</v>
      </c>
      <c r="C2587" t="s">
        <v>2509</v>
      </c>
      <c r="D2587">
        <v>8</v>
      </c>
      <c r="E2587">
        <v>7</v>
      </c>
      <c r="F2587">
        <v>2419200</v>
      </c>
      <c r="G2587">
        <v>359.38685009505201</v>
      </c>
      <c r="H2587">
        <v>16</v>
      </c>
      <c r="I2587">
        <v>47118</v>
      </c>
      <c r="J2587">
        <v>10</v>
      </c>
      <c r="K2587">
        <v>1E-8</v>
      </c>
      <c r="L2587">
        <v>1E-4</v>
      </c>
      <c r="M2587">
        <v>6.8597000000000005E-2</v>
      </c>
      <c r="N2587">
        <v>68597</v>
      </c>
      <c r="O2587">
        <v>52981.599999999897</v>
      </c>
      <c r="P2587">
        <v>49941</v>
      </c>
      <c r="Q2587">
        <v>11.178169013627601</v>
      </c>
      <c r="R2587">
        <v>1271608.5883005401</v>
      </c>
      <c r="S2587">
        <v>11.1781736711346</v>
      </c>
      <c r="T2587">
        <v>1271608.58812303</v>
      </c>
      <c r="U2587">
        <v>1.77513109520077E-4</v>
      </c>
      <c r="V2587">
        <v>4.6575070875576296E-6</v>
      </c>
      <c r="W2587">
        <v>47116</v>
      </c>
    </row>
    <row r="2588" spans="1:23" x14ac:dyDescent="0.2">
      <c r="A2588">
        <v>101</v>
      </c>
      <c r="B2588" t="s">
        <v>124</v>
      </c>
      <c r="C2588" t="s">
        <v>2509</v>
      </c>
      <c r="D2588">
        <v>8</v>
      </c>
      <c r="E2588">
        <v>7</v>
      </c>
      <c r="F2588">
        <v>2419200</v>
      </c>
      <c r="G2588">
        <v>359.38685009505201</v>
      </c>
      <c r="H2588">
        <v>16</v>
      </c>
      <c r="I2588">
        <v>47118</v>
      </c>
      <c r="J2588">
        <v>10</v>
      </c>
      <c r="K2588">
        <v>1E-8</v>
      </c>
      <c r="L2588">
        <v>1E-4</v>
      </c>
      <c r="M2588">
        <v>7.5715000000000005E-2</v>
      </c>
      <c r="N2588">
        <v>75715</v>
      </c>
      <c r="O2588">
        <v>52525.4</v>
      </c>
      <c r="P2588">
        <v>49926</v>
      </c>
      <c r="Q2588">
        <v>9.3011413569835799</v>
      </c>
      <c r="R2588">
        <v>2265519.6872799499</v>
      </c>
      <c r="S2588">
        <v>9.3011377195830605</v>
      </c>
      <c r="T2588">
        <v>2265519.68715171</v>
      </c>
      <c r="U2588">
        <v>1.2823846191167799E-4</v>
      </c>
      <c r="V2588">
        <v>3.6374005194517099E-6</v>
      </c>
      <c r="W2588">
        <v>47116</v>
      </c>
    </row>
    <row r="2589" spans="1:23" x14ac:dyDescent="0.2">
      <c r="A2589">
        <v>102</v>
      </c>
      <c r="B2589" t="s">
        <v>125</v>
      </c>
      <c r="C2589" t="s">
        <v>2509</v>
      </c>
      <c r="D2589">
        <v>8</v>
      </c>
      <c r="E2589">
        <v>7</v>
      </c>
      <c r="F2589">
        <v>2419200</v>
      </c>
      <c r="G2589">
        <v>359.38685009505201</v>
      </c>
      <c r="H2589">
        <v>16</v>
      </c>
      <c r="I2589">
        <v>47118</v>
      </c>
      <c r="J2589">
        <v>10</v>
      </c>
      <c r="K2589">
        <v>1E-8</v>
      </c>
      <c r="L2589">
        <v>1E-4</v>
      </c>
      <c r="M2589">
        <v>7.5023000000000006E-2</v>
      </c>
      <c r="N2589">
        <v>75023</v>
      </c>
      <c r="O2589">
        <v>53079</v>
      </c>
      <c r="P2589">
        <v>49888</v>
      </c>
      <c r="Q2589">
        <v>23.881832557859902</v>
      </c>
      <c r="R2589">
        <v>715211.45170700306</v>
      </c>
      <c r="S2589">
        <v>23.881819345108902</v>
      </c>
      <c r="T2589">
        <v>715211.45172913698</v>
      </c>
      <c r="U2589">
        <v>2.21334630623459E-5</v>
      </c>
      <c r="V2589">
        <v>1.3212751031943501E-5</v>
      </c>
      <c r="W2589">
        <v>47116</v>
      </c>
    </row>
    <row r="2590" spans="1:23" x14ac:dyDescent="0.2">
      <c r="A2590">
        <v>103</v>
      </c>
      <c r="B2590" t="s">
        <v>126</v>
      </c>
      <c r="C2590" t="s">
        <v>2509</v>
      </c>
      <c r="D2590">
        <v>8</v>
      </c>
      <c r="E2590">
        <v>7</v>
      </c>
      <c r="F2590">
        <v>2419200</v>
      </c>
      <c r="G2590">
        <v>358.87864348402599</v>
      </c>
      <c r="H2590">
        <v>16</v>
      </c>
      <c r="I2590">
        <v>47181</v>
      </c>
      <c r="J2590">
        <v>10</v>
      </c>
      <c r="K2590">
        <v>1E-8</v>
      </c>
      <c r="L2590">
        <v>1E-4</v>
      </c>
      <c r="M2590">
        <v>8.00229999999999E-2</v>
      </c>
      <c r="N2590">
        <v>80023</v>
      </c>
      <c r="O2590">
        <v>53047.5</v>
      </c>
      <c r="P2590">
        <v>49863</v>
      </c>
      <c r="Q2590">
        <v>4.6458384504161598</v>
      </c>
      <c r="R2590">
        <v>579633.80453795404</v>
      </c>
      <c r="S2590">
        <v>4.6458341658485098</v>
      </c>
      <c r="T2590">
        <v>579633.80456467601</v>
      </c>
      <c r="U2590">
        <v>2.6721158064901802E-5</v>
      </c>
      <c r="V2590">
        <v>4.2845676508918001E-6</v>
      </c>
      <c r="W2590">
        <v>47179</v>
      </c>
    </row>
    <row r="2591" spans="1:23" x14ac:dyDescent="0.2">
      <c r="A2591">
        <v>104</v>
      </c>
      <c r="B2591" t="s">
        <v>127</v>
      </c>
      <c r="C2591" t="s">
        <v>2509</v>
      </c>
      <c r="D2591">
        <v>8</v>
      </c>
      <c r="E2591">
        <v>7</v>
      </c>
      <c r="F2591">
        <v>2419200</v>
      </c>
      <c r="G2591">
        <v>358.05543316745599</v>
      </c>
      <c r="H2591">
        <v>16</v>
      </c>
      <c r="I2591">
        <v>47293</v>
      </c>
      <c r="J2591">
        <v>10</v>
      </c>
      <c r="K2591">
        <v>1E-8</v>
      </c>
      <c r="L2591">
        <v>1E-4</v>
      </c>
      <c r="M2591">
        <v>7.4504000000000001E-2</v>
      </c>
      <c r="N2591">
        <v>74504</v>
      </c>
      <c r="O2591">
        <v>52634.599999999897</v>
      </c>
      <c r="P2591">
        <v>49528</v>
      </c>
      <c r="Q2591">
        <v>16.476706169468699</v>
      </c>
      <c r="R2591">
        <v>2091358.18239779</v>
      </c>
      <c r="S2591">
        <v>16.476716591799601</v>
      </c>
      <c r="T2591">
        <v>2091358.1823349399</v>
      </c>
      <c r="U2591">
        <v>6.2847277149558E-5</v>
      </c>
      <c r="V2591">
        <v>1.0422330880999099E-5</v>
      </c>
      <c r="W2591">
        <v>47290</v>
      </c>
    </row>
    <row r="2592" spans="1:23" x14ac:dyDescent="0.2">
      <c r="A2592">
        <v>105</v>
      </c>
      <c r="B2592" t="s">
        <v>128</v>
      </c>
      <c r="C2592" t="s">
        <v>2509</v>
      </c>
      <c r="D2592">
        <v>8</v>
      </c>
      <c r="E2592">
        <v>7</v>
      </c>
      <c r="F2592">
        <v>2419200</v>
      </c>
      <c r="G2592">
        <v>357.99992933611702</v>
      </c>
      <c r="H2592">
        <v>16</v>
      </c>
      <c r="I2592">
        <v>47300</v>
      </c>
      <c r="J2592">
        <v>10</v>
      </c>
      <c r="K2592">
        <v>1E-8</v>
      </c>
      <c r="L2592">
        <v>1E-4</v>
      </c>
      <c r="M2592">
        <v>6.6461000000000006E-2</v>
      </c>
      <c r="N2592">
        <v>66461</v>
      </c>
      <c r="O2592">
        <v>52397</v>
      </c>
      <c r="P2592">
        <v>49546</v>
      </c>
      <c r="Q2592">
        <v>13.1906386283032</v>
      </c>
      <c r="R2592">
        <v>2139737.0317157502</v>
      </c>
      <c r="S2592">
        <v>13.190679627808301</v>
      </c>
      <c r="T2592">
        <v>2139737.0319940401</v>
      </c>
      <c r="U2592">
        <v>2.7829362079501098E-4</v>
      </c>
      <c r="V2592">
        <v>4.0999505056760098E-5</v>
      </c>
      <c r="W2592">
        <v>47299</v>
      </c>
    </row>
    <row r="2593" spans="1:23" x14ac:dyDescent="0.2">
      <c r="A2593">
        <v>106</v>
      </c>
      <c r="B2593" t="s">
        <v>129</v>
      </c>
      <c r="C2593" t="s">
        <v>2509</v>
      </c>
      <c r="D2593">
        <v>8</v>
      </c>
      <c r="E2593">
        <v>7</v>
      </c>
      <c r="F2593">
        <v>2419200</v>
      </c>
      <c r="G2593">
        <v>358.36864643224499</v>
      </c>
      <c r="H2593">
        <v>16</v>
      </c>
      <c r="I2593">
        <v>47251</v>
      </c>
      <c r="J2593">
        <v>10</v>
      </c>
      <c r="K2593">
        <v>1E-8</v>
      </c>
      <c r="L2593">
        <v>1E-4</v>
      </c>
      <c r="M2593">
        <v>5.9106999999999903E-2</v>
      </c>
      <c r="N2593">
        <v>59107</v>
      </c>
      <c r="O2593">
        <v>50660.5</v>
      </c>
      <c r="P2593">
        <v>49658</v>
      </c>
      <c r="Q2593">
        <v>10.846906463724901</v>
      </c>
      <c r="R2593">
        <v>1124868.47223221</v>
      </c>
      <c r="S2593">
        <v>10.846907560780901</v>
      </c>
      <c r="T2593">
        <v>1124868.4722498299</v>
      </c>
      <c r="U2593">
        <v>1.7619458958506499E-5</v>
      </c>
      <c r="V2593">
        <v>1.09705600692677E-6</v>
      </c>
      <c r="W2593">
        <v>47248</v>
      </c>
    </row>
    <row r="2594" spans="1:23" x14ac:dyDescent="0.2">
      <c r="A2594">
        <v>107</v>
      </c>
      <c r="B2594" t="s">
        <v>130</v>
      </c>
      <c r="C2594" t="s">
        <v>2509</v>
      </c>
      <c r="D2594">
        <v>8</v>
      </c>
      <c r="E2594">
        <v>7</v>
      </c>
      <c r="F2594">
        <v>2419200</v>
      </c>
      <c r="G2594">
        <v>358.218818538454</v>
      </c>
      <c r="H2594">
        <v>16</v>
      </c>
      <c r="I2594">
        <v>47272</v>
      </c>
      <c r="J2594">
        <v>10</v>
      </c>
      <c r="K2594">
        <v>1E-8</v>
      </c>
      <c r="L2594">
        <v>1E-4</v>
      </c>
      <c r="M2594">
        <v>6.3116000000000005E-2</v>
      </c>
      <c r="N2594">
        <v>63116</v>
      </c>
      <c r="O2594">
        <v>51018.099999999897</v>
      </c>
      <c r="P2594">
        <v>49645</v>
      </c>
      <c r="Q2594">
        <v>11.043361532408801</v>
      </c>
      <c r="R2594">
        <v>1651294.46714931</v>
      </c>
      <c r="S2594">
        <v>11.0433720181534</v>
      </c>
      <c r="T2594">
        <v>1651294.4673901</v>
      </c>
      <c r="U2594">
        <v>2.4079065769910799E-4</v>
      </c>
      <c r="V2594">
        <v>1.0485744624588699E-5</v>
      </c>
      <c r="W2594">
        <v>47269</v>
      </c>
    </row>
    <row r="2595" spans="1:23" x14ac:dyDescent="0.2">
      <c r="A2595">
        <v>108</v>
      </c>
      <c r="B2595" t="s">
        <v>131</v>
      </c>
      <c r="C2595" t="s">
        <v>2509</v>
      </c>
      <c r="D2595">
        <v>8</v>
      </c>
      <c r="E2595">
        <v>7</v>
      </c>
      <c r="F2595">
        <v>2419200</v>
      </c>
      <c r="G2595">
        <v>359.36065929488399</v>
      </c>
      <c r="H2595">
        <v>16</v>
      </c>
      <c r="I2595">
        <v>47118</v>
      </c>
      <c r="J2595">
        <v>10</v>
      </c>
      <c r="K2595">
        <v>1E-8</v>
      </c>
      <c r="L2595">
        <v>1E-4</v>
      </c>
      <c r="M2595">
        <v>7.1587999999999902E-2</v>
      </c>
      <c r="N2595">
        <v>71588</v>
      </c>
      <c r="O2595">
        <v>51729.699999999903</v>
      </c>
      <c r="P2595">
        <v>49458</v>
      </c>
      <c r="Q2595">
        <v>4668.8546210249497</v>
      </c>
      <c r="R2595">
        <v>1491406.3910664399</v>
      </c>
      <c r="S2595">
        <v>4668.85396219632</v>
      </c>
      <c r="T2595">
        <v>1491406.3909587299</v>
      </c>
      <c r="U2595">
        <v>1.07713742181658E-4</v>
      </c>
      <c r="V2595">
        <v>6.58828629639174E-4</v>
      </c>
      <c r="W2595">
        <v>47116</v>
      </c>
    </row>
    <row r="2596" spans="1:23" x14ac:dyDescent="0.2">
      <c r="A2596">
        <v>109</v>
      </c>
      <c r="B2596" t="s">
        <v>132</v>
      </c>
      <c r="C2596" t="s">
        <v>2509</v>
      </c>
      <c r="D2596">
        <v>8</v>
      </c>
      <c r="E2596">
        <v>7</v>
      </c>
      <c r="F2596">
        <v>2419200</v>
      </c>
      <c r="G2596">
        <v>359.38685009505201</v>
      </c>
      <c r="H2596">
        <v>16</v>
      </c>
      <c r="I2596">
        <v>47118</v>
      </c>
      <c r="J2596">
        <v>10</v>
      </c>
      <c r="K2596">
        <v>1E-8</v>
      </c>
      <c r="L2596">
        <v>1E-4</v>
      </c>
      <c r="M2596">
        <v>7.6898999999999898E-2</v>
      </c>
      <c r="N2596">
        <v>76899</v>
      </c>
      <c r="O2596">
        <v>52344</v>
      </c>
      <c r="P2596">
        <v>49576</v>
      </c>
      <c r="Q2596">
        <v>14.466086161424499</v>
      </c>
      <c r="R2596">
        <v>1474392.46341827</v>
      </c>
      <c r="S2596">
        <v>14.4660805946287</v>
      </c>
      <c r="T2596">
        <v>1474392.4634320999</v>
      </c>
      <c r="U2596">
        <v>1.38282775878906E-5</v>
      </c>
      <c r="V2596">
        <v>5.5667957461480396E-6</v>
      </c>
      <c r="W2596">
        <v>47116</v>
      </c>
    </row>
    <row r="2597" spans="1:23" x14ac:dyDescent="0.2">
      <c r="A2597">
        <v>110</v>
      </c>
      <c r="B2597" t="s">
        <v>133</v>
      </c>
      <c r="C2597" t="s">
        <v>2509</v>
      </c>
      <c r="D2597">
        <v>8</v>
      </c>
      <c r="E2597">
        <v>7</v>
      </c>
      <c r="F2597">
        <v>2419200</v>
      </c>
      <c r="G2597">
        <v>358.1975449391</v>
      </c>
      <c r="H2597">
        <v>16</v>
      </c>
      <c r="I2597">
        <v>47272</v>
      </c>
      <c r="J2597">
        <v>10</v>
      </c>
      <c r="K2597">
        <v>1E-8</v>
      </c>
      <c r="L2597">
        <v>1E-4</v>
      </c>
      <c r="M2597">
        <v>6.84499999999999E-2</v>
      </c>
      <c r="N2597">
        <v>68450</v>
      </c>
      <c r="O2597">
        <v>51564.800000000003</v>
      </c>
      <c r="P2597">
        <v>49628</v>
      </c>
      <c r="Q2597">
        <v>8.8719766035708094</v>
      </c>
      <c r="R2597">
        <v>2002357.59236469</v>
      </c>
      <c r="S2597">
        <v>8.8719577960640397</v>
      </c>
      <c r="T2597">
        <v>2002357.5923868001</v>
      </c>
      <c r="U2597">
        <v>2.2103544324636398E-5</v>
      </c>
      <c r="V2597">
        <v>1.8807506767970399E-5</v>
      </c>
      <c r="W2597">
        <v>47269</v>
      </c>
    </row>
    <row r="2598" spans="1:23" x14ac:dyDescent="0.2">
      <c r="A2598">
        <v>111</v>
      </c>
      <c r="B2598" t="s">
        <v>134</v>
      </c>
      <c r="C2598" t="s">
        <v>2509</v>
      </c>
      <c r="D2598">
        <v>8</v>
      </c>
      <c r="E2598">
        <v>7</v>
      </c>
      <c r="F2598">
        <v>2419200</v>
      </c>
      <c r="G2598">
        <v>359.38685009505201</v>
      </c>
      <c r="H2598">
        <v>16</v>
      </c>
      <c r="I2598">
        <v>47118</v>
      </c>
      <c r="J2598">
        <v>10</v>
      </c>
      <c r="K2598">
        <v>1E-8</v>
      </c>
      <c r="L2598">
        <v>1E-4</v>
      </c>
      <c r="M2598">
        <v>7.0277000000000006E-2</v>
      </c>
      <c r="N2598">
        <v>70277</v>
      </c>
      <c r="O2598">
        <v>52649.5</v>
      </c>
      <c r="P2598">
        <v>49409</v>
      </c>
      <c r="Q2598">
        <v>1041.75769167819</v>
      </c>
      <c r="R2598">
        <v>1174793.07169171</v>
      </c>
      <c r="S2598">
        <v>1041.7578236747399</v>
      </c>
      <c r="T2598">
        <v>1174793.07161017</v>
      </c>
      <c r="U2598">
        <v>8.1535894423723194E-5</v>
      </c>
      <c r="V2598">
        <v>1.3199655245443799E-4</v>
      </c>
      <c r="W2598">
        <v>47116</v>
      </c>
    </row>
    <row r="2599" spans="1:23" x14ac:dyDescent="0.2">
      <c r="A2599">
        <v>112</v>
      </c>
      <c r="B2599" t="s">
        <v>135</v>
      </c>
      <c r="C2599" t="s">
        <v>2509</v>
      </c>
      <c r="D2599">
        <v>8</v>
      </c>
      <c r="E2599">
        <v>7</v>
      </c>
      <c r="F2599">
        <v>2419200</v>
      </c>
      <c r="G2599">
        <v>358.06426946895198</v>
      </c>
      <c r="H2599">
        <v>16</v>
      </c>
      <c r="I2599">
        <v>47293</v>
      </c>
      <c r="J2599">
        <v>10</v>
      </c>
      <c r="K2599">
        <v>1E-8</v>
      </c>
      <c r="L2599">
        <v>1E-4</v>
      </c>
      <c r="M2599">
        <v>6.2103999999999902E-2</v>
      </c>
      <c r="N2599">
        <v>62104</v>
      </c>
      <c r="O2599">
        <v>50831.199999999903</v>
      </c>
      <c r="P2599">
        <v>49526</v>
      </c>
      <c r="Q2599">
        <v>17.373865941614401</v>
      </c>
      <c r="R2599">
        <v>2397916.98144557</v>
      </c>
      <c r="S2599">
        <v>17.373883942336501</v>
      </c>
      <c r="T2599">
        <v>2397916.9817375299</v>
      </c>
      <c r="U2599">
        <v>2.9196077957749302E-4</v>
      </c>
      <c r="V2599">
        <v>1.80007221324274E-5</v>
      </c>
      <c r="W2599">
        <v>47290</v>
      </c>
    </row>
    <row r="2600" spans="1:23" x14ac:dyDescent="0.2">
      <c r="A2600">
        <v>113</v>
      </c>
      <c r="B2600" t="s">
        <v>136</v>
      </c>
      <c r="C2600" t="s">
        <v>2509</v>
      </c>
      <c r="D2600">
        <v>8</v>
      </c>
      <c r="E2600">
        <v>7</v>
      </c>
      <c r="F2600">
        <v>2419200</v>
      </c>
      <c r="G2600">
        <v>357.99435144313901</v>
      </c>
      <c r="H2600">
        <v>16</v>
      </c>
      <c r="I2600">
        <v>47300</v>
      </c>
      <c r="J2600">
        <v>10</v>
      </c>
      <c r="K2600">
        <v>1E-8</v>
      </c>
      <c r="L2600">
        <v>1E-4</v>
      </c>
      <c r="M2600">
        <v>6.7879999999999899E-2</v>
      </c>
      <c r="N2600">
        <v>67880</v>
      </c>
      <c r="O2600">
        <v>51420.099999999897</v>
      </c>
      <c r="P2600">
        <v>49544</v>
      </c>
      <c r="Q2600">
        <v>10.0428746255707</v>
      </c>
      <c r="R2600">
        <v>948988.41145179898</v>
      </c>
      <c r="S2600">
        <v>10.0428788563041</v>
      </c>
      <c r="T2600">
        <v>948988.411476576</v>
      </c>
      <c r="U2600">
        <v>2.4776905775070099E-5</v>
      </c>
      <c r="V2600">
        <v>4.2307334151558903E-6</v>
      </c>
      <c r="W2600">
        <v>47299</v>
      </c>
    </row>
    <row r="2601" spans="1:23" x14ac:dyDescent="0.2">
      <c r="A2601">
        <v>114</v>
      </c>
      <c r="B2601" t="s">
        <v>137</v>
      </c>
      <c r="C2601" t="s">
        <v>2509</v>
      </c>
      <c r="D2601">
        <v>8</v>
      </c>
      <c r="E2601">
        <v>7</v>
      </c>
      <c r="F2601">
        <v>2419200</v>
      </c>
      <c r="G2601">
        <v>357.75901825964399</v>
      </c>
      <c r="H2601">
        <v>16</v>
      </c>
      <c r="I2601">
        <v>47335</v>
      </c>
      <c r="J2601">
        <v>10</v>
      </c>
      <c r="K2601">
        <v>1E-8</v>
      </c>
      <c r="L2601">
        <v>1E-4</v>
      </c>
      <c r="M2601">
        <v>7.4701000000000004E-2</v>
      </c>
      <c r="N2601">
        <v>74701</v>
      </c>
      <c r="O2601">
        <v>52239.599999999897</v>
      </c>
      <c r="P2601">
        <v>49700</v>
      </c>
      <c r="Q2601">
        <v>22.315087145899</v>
      </c>
      <c r="R2601">
        <v>1453049.7583820999</v>
      </c>
      <c r="S2601">
        <v>22.3151468098186</v>
      </c>
      <c r="T2601">
        <v>1453049.75808551</v>
      </c>
      <c r="U2601">
        <v>2.96593178063631E-4</v>
      </c>
      <c r="V2601">
        <v>5.9663919657282302E-5</v>
      </c>
      <c r="W2601">
        <v>47332</v>
      </c>
    </row>
    <row r="2602" spans="1:23" x14ac:dyDescent="0.2">
      <c r="A2602">
        <v>115</v>
      </c>
      <c r="B2602" t="s">
        <v>138</v>
      </c>
      <c r="C2602" t="s">
        <v>2509</v>
      </c>
      <c r="D2602">
        <v>8</v>
      </c>
      <c r="E2602">
        <v>7</v>
      </c>
      <c r="F2602">
        <v>2419200</v>
      </c>
      <c r="G2602">
        <v>358.85111041884102</v>
      </c>
      <c r="H2602">
        <v>16</v>
      </c>
      <c r="I2602">
        <v>47188</v>
      </c>
      <c r="J2602">
        <v>10</v>
      </c>
      <c r="K2602">
        <v>1E-8</v>
      </c>
      <c r="L2602">
        <v>1E-4</v>
      </c>
      <c r="M2602">
        <v>7.4386999999999898E-2</v>
      </c>
      <c r="N2602">
        <v>74387</v>
      </c>
      <c r="O2602">
        <v>52464.699999999903</v>
      </c>
      <c r="P2602">
        <v>49459</v>
      </c>
      <c r="Q2602">
        <v>5.2480780123874204</v>
      </c>
      <c r="R2602">
        <v>1576778.65062781</v>
      </c>
      <c r="S2602">
        <v>5.2480651457212097</v>
      </c>
      <c r="T2602">
        <v>1576778.6506574401</v>
      </c>
      <c r="U2602">
        <v>2.9631424695253301E-5</v>
      </c>
      <c r="V2602">
        <v>1.28666662098098E-5</v>
      </c>
      <c r="W2602">
        <v>47185</v>
      </c>
    </row>
    <row r="2603" spans="1:23" x14ac:dyDescent="0.2">
      <c r="A2603">
        <v>116</v>
      </c>
      <c r="B2603" t="s">
        <v>139</v>
      </c>
      <c r="C2603" t="s">
        <v>2509</v>
      </c>
      <c r="D2603">
        <v>8</v>
      </c>
      <c r="E2603">
        <v>7</v>
      </c>
      <c r="F2603">
        <v>2419200</v>
      </c>
      <c r="G2603">
        <v>358.92008054381898</v>
      </c>
      <c r="H2603">
        <v>16</v>
      </c>
      <c r="I2603">
        <v>47181</v>
      </c>
      <c r="J2603">
        <v>10</v>
      </c>
      <c r="K2603">
        <v>1E-8</v>
      </c>
      <c r="L2603">
        <v>1E-4</v>
      </c>
      <c r="M2603">
        <v>6.9764000000000007E-2</v>
      </c>
      <c r="N2603">
        <v>69764</v>
      </c>
      <c r="O2603">
        <v>52169</v>
      </c>
      <c r="P2603">
        <v>49231</v>
      </c>
      <c r="Q2603">
        <v>2.3248304973224401</v>
      </c>
      <c r="R2603">
        <v>1077838.75509465</v>
      </c>
      <c r="S2603">
        <v>5.5455648298588196</v>
      </c>
      <c r="T2603">
        <v>1080711.4207307601</v>
      </c>
      <c r="U2603">
        <v>2872.6656361105802</v>
      </c>
      <c r="V2603">
        <v>3.22073433253638</v>
      </c>
      <c r="W2603">
        <v>47179</v>
      </c>
    </row>
    <row r="2604" spans="1:23" x14ac:dyDescent="0.2">
      <c r="A2604">
        <v>117</v>
      </c>
      <c r="B2604" t="s">
        <v>140</v>
      </c>
      <c r="C2604" t="s">
        <v>2509</v>
      </c>
      <c r="D2604">
        <v>8</v>
      </c>
      <c r="E2604">
        <v>7</v>
      </c>
      <c r="F2604">
        <v>2419200</v>
      </c>
      <c r="G2604">
        <v>359.20474320869903</v>
      </c>
      <c r="H2604">
        <v>16</v>
      </c>
      <c r="I2604">
        <v>47139</v>
      </c>
      <c r="J2604">
        <v>10</v>
      </c>
      <c r="K2604">
        <v>1E-8</v>
      </c>
      <c r="L2604">
        <v>1E-4</v>
      </c>
      <c r="M2604">
        <v>6.8960999999999897E-2</v>
      </c>
      <c r="N2604">
        <v>68961</v>
      </c>
      <c r="O2604">
        <v>52656.9</v>
      </c>
      <c r="P2604">
        <v>49432</v>
      </c>
      <c r="Q2604">
        <v>9.1856198878273894</v>
      </c>
      <c r="R2604">
        <v>1314230.92289987</v>
      </c>
      <c r="S2604">
        <v>9.1856070000218804</v>
      </c>
      <c r="T2604">
        <v>1314230.9230372901</v>
      </c>
      <c r="U2604">
        <v>1.3742153532802999E-4</v>
      </c>
      <c r="V2604">
        <v>1.28878055161152E-5</v>
      </c>
      <c r="W2604">
        <v>47137</v>
      </c>
    </row>
    <row r="2605" spans="1:23" x14ac:dyDescent="0.2">
      <c r="A2605">
        <v>118</v>
      </c>
      <c r="B2605" t="s">
        <v>141</v>
      </c>
      <c r="C2605" t="s">
        <v>2509</v>
      </c>
      <c r="D2605">
        <v>8</v>
      </c>
      <c r="E2605">
        <v>7</v>
      </c>
      <c r="F2605">
        <v>2419200</v>
      </c>
      <c r="G2605">
        <v>359.38685009505201</v>
      </c>
      <c r="H2605">
        <v>16</v>
      </c>
      <c r="I2605">
        <v>47118</v>
      </c>
      <c r="J2605">
        <v>10</v>
      </c>
      <c r="K2605">
        <v>1E-8</v>
      </c>
      <c r="L2605">
        <v>1E-4</v>
      </c>
      <c r="M2605">
        <v>6.8584999999999896E-2</v>
      </c>
      <c r="N2605">
        <v>68585</v>
      </c>
      <c r="O2605">
        <v>53306.699999999903</v>
      </c>
      <c r="P2605">
        <v>50218</v>
      </c>
      <c r="Q2605">
        <v>16.317778414705501</v>
      </c>
      <c r="R2605">
        <v>1453958.79199452</v>
      </c>
      <c r="S2605">
        <v>16.3177955875171</v>
      </c>
      <c r="T2605">
        <v>1453958.7916727699</v>
      </c>
      <c r="U2605">
        <v>3.2175495289266099E-4</v>
      </c>
      <c r="V2605">
        <v>1.7172811595855799E-5</v>
      </c>
      <c r="W2605">
        <v>47116</v>
      </c>
    </row>
    <row r="2606" spans="1:23" x14ac:dyDescent="0.2">
      <c r="A2606">
        <v>119</v>
      </c>
      <c r="B2606" t="s">
        <v>142</v>
      </c>
      <c r="C2606" t="s">
        <v>2509</v>
      </c>
      <c r="D2606">
        <v>8</v>
      </c>
      <c r="E2606">
        <v>7</v>
      </c>
      <c r="F2606">
        <v>2419200</v>
      </c>
      <c r="G2606">
        <v>359.38685009505201</v>
      </c>
      <c r="H2606">
        <v>16</v>
      </c>
      <c r="I2606">
        <v>47118</v>
      </c>
      <c r="J2606">
        <v>10</v>
      </c>
      <c r="K2606">
        <v>1E-8</v>
      </c>
      <c r="L2606">
        <v>1E-4</v>
      </c>
      <c r="M2606">
        <v>7.8087000000000004E-2</v>
      </c>
      <c r="N2606">
        <v>78087</v>
      </c>
      <c r="O2606">
        <v>52384.800000000003</v>
      </c>
      <c r="P2606">
        <v>49501</v>
      </c>
      <c r="Q2606">
        <v>3.6608254984026898</v>
      </c>
      <c r="R2606">
        <v>1896361.2128205099</v>
      </c>
      <c r="S2606">
        <v>3.6608251048125098</v>
      </c>
      <c r="T2606">
        <v>1896361.21302523</v>
      </c>
      <c r="U2606">
        <v>2.04716110602021E-4</v>
      </c>
      <c r="V2606">
        <v>3.9359018000339997E-7</v>
      </c>
      <c r="W2606">
        <v>47116</v>
      </c>
    </row>
    <row r="2607" spans="1:23" x14ac:dyDescent="0.2">
      <c r="A2607">
        <v>120</v>
      </c>
      <c r="B2607" t="s">
        <v>143</v>
      </c>
      <c r="C2607" t="s">
        <v>2509</v>
      </c>
      <c r="D2607">
        <v>8</v>
      </c>
      <c r="E2607">
        <v>7</v>
      </c>
      <c r="F2607">
        <v>2419200</v>
      </c>
      <c r="G2607">
        <v>356.82438547894299</v>
      </c>
      <c r="H2607">
        <v>16</v>
      </c>
      <c r="I2607">
        <v>47454</v>
      </c>
      <c r="J2607">
        <v>10</v>
      </c>
      <c r="K2607">
        <v>1E-8</v>
      </c>
      <c r="L2607">
        <v>1E-4</v>
      </c>
      <c r="M2607">
        <v>7.1812000000000001E-2</v>
      </c>
      <c r="N2607">
        <v>71812</v>
      </c>
      <c r="O2607">
        <v>53390.099999999897</v>
      </c>
      <c r="P2607">
        <v>50198</v>
      </c>
      <c r="Q2607">
        <v>44.665686378391598</v>
      </c>
      <c r="R2607">
        <v>948539.41801636806</v>
      </c>
      <c r="S2607">
        <v>44.665687031847199</v>
      </c>
      <c r="T2607">
        <v>948539.41803614702</v>
      </c>
      <c r="U2607">
        <v>1.97787303477525E-5</v>
      </c>
      <c r="V2607">
        <v>6.5345565047891701E-7</v>
      </c>
      <c r="W2607">
        <v>47452</v>
      </c>
    </row>
    <row r="2608" spans="1:23" x14ac:dyDescent="0.2">
      <c r="A2608">
        <v>121</v>
      </c>
      <c r="B2608" t="s">
        <v>144</v>
      </c>
      <c r="C2608" t="s">
        <v>2509</v>
      </c>
      <c r="D2608">
        <v>8</v>
      </c>
      <c r="E2608">
        <v>7</v>
      </c>
      <c r="F2608">
        <v>2419200</v>
      </c>
      <c r="G2608">
        <v>359.38685009505201</v>
      </c>
      <c r="H2608">
        <v>16</v>
      </c>
      <c r="I2608">
        <v>47118</v>
      </c>
      <c r="J2608">
        <v>10</v>
      </c>
      <c r="K2608">
        <v>1E-8</v>
      </c>
      <c r="L2608">
        <v>1E-4</v>
      </c>
      <c r="M2608">
        <v>6.9319000000000006E-2</v>
      </c>
      <c r="N2608">
        <v>69319</v>
      </c>
      <c r="O2608">
        <v>52966.400000000001</v>
      </c>
      <c r="P2608">
        <v>49674</v>
      </c>
      <c r="Q2608">
        <v>13.5529713763961</v>
      </c>
      <c r="R2608">
        <v>1825786.54030396</v>
      </c>
      <c r="S2608">
        <v>13.5529766485975</v>
      </c>
      <c r="T2608">
        <v>1825786.5402597201</v>
      </c>
      <c r="U2608">
        <v>4.4236658141016899E-5</v>
      </c>
      <c r="V2608">
        <v>5.2722014736161697E-6</v>
      </c>
      <c r="W2608">
        <v>47116</v>
      </c>
    </row>
    <row r="2609" spans="1:23" x14ac:dyDescent="0.2">
      <c r="A2609">
        <v>122</v>
      </c>
      <c r="B2609" t="s">
        <v>145</v>
      </c>
      <c r="C2609" t="s">
        <v>2509</v>
      </c>
      <c r="D2609">
        <v>8</v>
      </c>
      <c r="E2609">
        <v>7</v>
      </c>
      <c r="F2609">
        <v>2419200</v>
      </c>
      <c r="G2609">
        <v>359.38685009505201</v>
      </c>
      <c r="H2609">
        <v>16</v>
      </c>
      <c r="I2609">
        <v>47118</v>
      </c>
      <c r="J2609">
        <v>10</v>
      </c>
      <c r="K2609">
        <v>1E-8</v>
      </c>
      <c r="L2609">
        <v>1E-4</v>
      </c>
      <c r="M2609">
        <v>6.9654999999999898E-2</v>
      </c>
      <c r="N2609">
        <v>69655</v>
      </c>
      <c r="O2609">
        <v>52903.599999999897</v>
      </c>
      <c r="P2609">
        <v>49766</v>
      </c>
      <c r="Q2609">
        <v>2440.7342275502401</v>
      </c>
      <c r="R2609">
        <v>1503.53939682993</v>
      </c>
      <c r="S2609">
        <v>2440.7336228373701</v>
      </c>
      <c r="T2609">
        <v>1503.54109112483</v>
      </c>
      <c r="U2609">
        <v>1.6942948998348499E-3</v>
      </c>
      <c r="V2609">
        <v>6.0471287088148496E-4</v>
      </c>
      <c r="W2609">
        <v>47116</v>
      </c>
    </row>
    <row r="2610" spans="1:23" x14ac:dyDescent="0.2">
      <c r="A2610">
        <v>123</v>
      </c>
      <c r="B2610" t="s">
        <v>146</v>
      </c>
      <c r="C2610" t="s">
        <v>2509</v>
      </c>
      <c r="D2610">
        <v>8</v>
      </c>
      <c r="E2610">
        <v>7</v>
      </c>
      <c r="F2610">
        <v>2419200</v>
      </c>
      <c r="G2610">
        <v>359.38685009505201</v>
      </c>
      <c r="H2610">
        <v>16</v>
      </c>
      <c r="I2610">
        <v>47118</v>
      </c>
      <c r="J2610">
        <v>10</v>
      </c>
      <c r="K2610">
        <v>1E-8</v>
      </c>
      <c r="L2610">
        <v>1E-4</v>
      </c>
      <c r="M2610">
        <v>6.8282999999999899E-2</v>
      </c>
      <c r="N2610">
        <v>68283</v>
      </c>
      <c r="O2610">
        <v>52619.599999999897</v>
      </c>
      <c r="P2610">
        <v>49683</v>
      </c>
      <c r="Q2610">
        <v>9.8702517746741698</v>
      </c>
      <c r="R2610">
        <v>775709.13699239003</v>
      </c>
      <c r="S2610">
        <v>9.8702530344955992</v>
      </c>
      <c r="T2610">
        <v>775709.13700420002</v>
      </c>
      <c r="U2610">
        <v>1.1810450814664299E-5</v>
      </c>
      <c r="V2610">
        <v>1.25982142762381E-6</v>
      </c>
      <c r="W2610">
        <v>47116</v>
      </c>
    </row>
    <row r="2611" spans="1:23" x14ac:dyDescent="0.2">
      <c r="A2611">
        <v>124</v>
      </c>
      <c r="B2611" t="s">
        <v>147</v>
      </c>
      <c r="C2611" t="s">
        <v>2509</v>
      </c>
      <c r="D2611">
        <v>8</v>
      </c>
      <c r="E2611">
        <v>7</v>
      </c>
      <c r="F2611">
        <v>2419200</v>
      </c>
      <c r="G2611">
        <v>358.47182624039402</v>
      </c>
      <c r="H2611">
        <v>16</v>
      </c>
      <c r="I2611">
        <v>47237</v>
      </c>
      <c r="J2611">
        <v>10</v>
      </c>
      <c r="K2611">
        <v>1E-8</v>
      </c>
      <c r="L2611">
        <v>1E-4</v>
      </c>
      <c r="M2611">
        <v>6.9502999999999898E-2</v>
      </c>
      <c r="N2611">
        <v>69503</v>
      </c>
      <c r="O2611">
        <v>53038</v>
      </c>
      <c r="P2611">
        <v>49804</v>
      </c>
      <c r="Q2611">
        <v>16.925931241705801</v>
      </c>
      <c r="R2611">
        <v>129888.17302540599</v>
      </c>
      <c r="S2611">
        <v>16.925937667597399</v>
      </c>
      <c r="T2611">
        <v>129888.172992154</v>
      </c>
      <c r="U2611">
        <v>3.3252596040256301E-5</v>
      </c>
      <c r="V2611">
        <v>6.4258916268045099E-6</v>
      </c>
      <c r="W2611">
        <v>47236</v>
      </c>
    </row>
    <row r="2612" spans="1:23" x14ac:dyDescent="0.2">
      <c r="A2612">
        <v>125</v>
      </c>
      <c r="B2612" t="s">
        <v>148</v>
      </c>
      <c r="C2612" t="s">
        <v>2509</v>
      </c>
      <c r="D2612">
        <v>8</v>
      </c>
      <c r="E2612">
        <v>7</v>
      </c>
      <c r="F2612">
        <v>2419200</v>
      </c>
      <c r="G2612">
        <v>358.478487529711</v>
      </c>
      <c r="H2612">
        <v>16</v>
      </c>
      <c r="I2612">
        <v>47237</v>
      </c>
      <c r="J2612">
        <v>10</v>
      </c>
      <c r="K2612">
        <v>1E-8</v>
      </c>
      <c r="L2612">
        <v>1E-4</v>
      </c>
      <c r="M2612">
        <v>6.7489999999999897E-2</v>
      </c>
      <c r="N2612">
        <v>67490</v>
      </c>
      <c r="O2612">
        <v>51607.8</v>
      </c>
      <c r="P2612">
        <v>49797</v>
      </c>
      <c r="Q2612">
        <v>19.769717666216099</v>
      </c>
      <c r="R2612">
        <v>445189.87147574901</v>
      </c>
      <c r="S2612">
        <v>19.769710757236901</v>
      </c>
      <c r="T2612">
        <v>445189.87138973799</v>
      </c>
      <c r="U2612">
        <v>8.6010491941124201E-5</v>
      </c>
      <c r="V2612">
        <v>6.9089792198440103E-6</v>
      </c>
      <c r="W2612">
        <v>47236</v>
      </c>
    </row>
    <row r="2613" spans="1:23" x14ac:dyDescent="0.2">
      <c r="A2613">
        <v>126</v>
      </c>
      <c r="B2613" t="s">
        <v>149</v>
      </c>
      <c r="C2613" t="s">
        <v>2509</v>
      </c>
      <c r="D2613">
        <v>8</v>
      </c>
      <c r="E2613">
        <v>7</v>
      </c>
      <c r="F2613">
        <v>2419200</v>
      </c>
      <c r="G2613">
        <v>358.47211751194402</v>
      </c>
      <c r="H2613">
        <v>16</v>
      </c>
      <c r="I2613">
        <v>47237</v>
      </c>
      <c r="J2613">
        <v>10</v>
      </c>
      <c r="K2613">
        <v>1E-8</v>
      </c>
      <c r="L2613">
        <v>1E-4</v>
      </c>
      <c r="M2613">
        <v>6.1228999999999902E-2</v>
      </c>
      <c r="N2613">
        <v>61229</v>
      </c>
      <c r="O2613">
        <v>50867.5</v>
      </c>
      <c r="P2613">
        <v>49675</v>
      </c>
      <c r="Q2613">
        <v>14.4663893432629</v>
      </c>
      <c r="R2613">
        <v>270340.96184200601</v>
      </c>
      <c r="S2613">
        <v>14.466390970241299</v>
      </c>
      <c r="T2613">
        <v>270340.96182562801</v>
      </c>
      <c r="U2613">
        <v>1.63780059665441E-5</v>
      </c>
      <c r="V2613">
        <v>1.62697835470737E-6</v>
      </c>
      <c r="W2613">
        <v>47236</v>
      </c>
    </row>
    <row r="2614" spans="1:23" x14ac:dyDescent="0.2">
      <c r="A2614">
        <v>127</v>
      </c>
      <c r="B2614" t="s">
        <v>150</v>
      </c>
      <c r="C2614" t="s">
        <v>2509</v>
      </c>
      <c r="D2614">
        <v>8</v>
      </c>
      <c r="E2614">
        <v>7</v>
      </c>
      <c r="F2614">
        <v>2419200</v>
      </c>
      <c r="G2614">
        <v>358.47258797361002</v>
      </c>
      <c r="H2614">
        <v>16</v>
      </c>
      <c r="I2614">
        <v>47237</v>
      </c>
      <c r="J2614">
        <v>10</v>
      </c>
      <c r="K2614">
        <v>1E-8</v>
      </c>
      <c r="L2614">
        <v>1E-4</v>
      </c>
      <c r="M2614">
        <v>7.0283999999999902E-2</v>
      </c>
      <c r="N2614">
        <v>70284</v>
      </c>
      <c r="O2614">
        <v>51926.599999999897</v>
      </c>
      <c r="P2614">
        <v>49818</v>
      </c>
      <c r="Q2614">
        <v>28.856248980251401</v>
      </c>
      <c r="R2614">
        <v>2058828.40063253</v>
      </c>
      <c r="S2614">
        <v>28.8562536967315</v>
      </c>
      <c r="T2614">
        <v>2058828.40099816</v>
      </c>
      <c r="U2614">
        <v>3.6562676541507201E-4</v>
      </c>
      <c r="V2614">
        <v>4.7164800704990697E-6</v>
      </c>
      <c r="W2614">
        <v>47236</v>
      </c>
    </row>
    <row r="2615" spans="1:23" x14ac:dyDescent="0.2">
      <c r="A2615">
        <v>128</v>
      </c>
      <c r="B2615" t="s">
        <v>151</v>
      </c>
      <c r="C2615" t="s">
        <v>2509</v>
      </c>
      <c r="D2615">
        <v>8</v>
      </c>
      <c r="E2615">
        <v>7</v>
      </c>
      <c r="F2615">
        <v>2419200</v>
      </c>
      <c r="G2615">
        <v>358.47415142868402</v>
      </c>
      <c r="H2615">
        <v>16</v>
      </c>
      <c r="I2615">
        <v>47237</v>
      </c>
      <c r="J2615">
        <v>10</v>
      </c>
      <c r="K2615">
        <v>1E-8</v>
      </c>
      <c r="L2615">
        <v>1E-4</v>
      </c>
      <c r="M2615">
        <v>7.1711999999999901E-2</v>
      </c>
      <c r="N2615">
        <v>71712</v>
      </c>
      <c r="O2615">
        <v>52004.699999999903</v>
      </c>
      <c r="P2615">
        <v>49772</v>
      </c>
      <c r="Q2615">
        <v>9.4130619409380696</v>
      </c>
      <c r="R2615">
        <v>2345396.3422607901</v>
      </c>
      <c r="S2615">
        <v>9.4130603575702008</v>
      </c>
      <c r="T2615">
        <v>2345396.3422547001</v>
      </c>
      <c r="U2615">
        <v>6.0931779444217597E-6</v>
      </c>
      <c r="V2615">
        <v>1.5833678705945399E-6</v>
      </c>
      <c r="W2615">
        <v>47236</v>
      </c>
    </row>
    <row r="2616" spans="1:23" x14ac:dyDescent="0.2">
      <c r="A2616">
        <v>129</v>
      </c>
      <c r="B2616" t="s">
        <v>152</v>
      </c>
      <c r="C2616" t="s">
        <v>2509</v>
      </c>
      <c r="D2616">
        <v>8</v>
      </c>
      <c r="E2616">
        <v>7</v>
      </c>
      <c r="F2616">
        <v>2419200</v>
      </c>
      <c r="G2616">
        <v>358.47282046827303</v>
      </c>
      <c r="H2616">
        <v>16</v>
      </c>
      <c r="I2616">
        <v>47237</v>
      </c>
      <c r="J2616">
        <v>10</v>
      </c>
      <c r="K2616">
        <v>1E-8</v>
      </c>
      <c r="L2616">
        <v>1E-4</v>
      </c>
      <c r="M2616">
        <v>7.1430999999999897E-2</v>
      </c>
      <c r="N2616">
        <v>71431</v>
      </c>
      <c r="O2616">
        <v>52065.4</v>
      </c>
      <c r="P2616">
        <v>49859</v>
      </c>
      <c r="Q2616">
        <v>24.502357510491901</v>
      </c>
      <c r="R2616">
        <v>1259191.02067022</v>
      </c>
      <c r="S2616">
        <v>24.5023338292436</v>
      </c>
      <c r="T2616">
        <v>1259191.02091799</v>
      </c>
      <c r="U2616">
        <v>2.47774645686149E-4</v>
      </c>
      <c r="V2616">
        <v>2.3681248254803198E-5</v>
      </c>
      <c r="W2616">
        <v>47236</v>
      </c>
    </row>
    <row r="2617" spans="1:23" x14ac:dyDescent="0.2">
      <c r="A2617">
        <v>130</v>
      </c>
      <c r="B2617" t="s">
        <v>153</v>
      </c>
      <c r="C2617" t="s">
        <v>2509</v>
      </c>
      <c r="D2617">
        <v>8</v>
      </c>
      <c r="E2617">
        <v>7</v>
      </c>
      <c r="F2617">
        <v>2419200</v>
      </c>
      <c r="G2617">
        <v>358.47376353825399</v>
      </c>
      <c r="H2617">
        <v>16</v>
      </c>
      <c r="I2617">
        <v>47237</v>
      </c>
      <c r="J2617">
        <v>10</v>
      </c>
      <c r="K2617">
        <v>1E-8</v>
      </c>
      <c r="L2617">
        <v>1E-4</v>
      </c>
      <c r="M2617">
        <v>6.3683000000000003E-2</v>
      </c>
      <c r="N2617">
        <v>63683</v>
      </c>
      <c r="O2617">
        <v>51254.400000000001</v>
      </c>
      <c r="P2617">
        <v>49809</v>
      </c>
      <c r="Q2617">
        <v>11.632127007384</v>
      </c>
      <c r="R2617">
        <v>630263.80724373297</v>
      </c>
      <c r="S2617">
        <v>11.6321122521757</v>
      </c>
      <c r="T2617">
        <v>630263.80720679194</v>
      </c>
      <c r="U2617">
        <v>3.6940909922122901E-5</v>
      </c>
      <c r="V2617">
        <v>1.47552082605528E-5</v>
      </c>
      <c r="W2617">
        <v>47236</v>
      </c>
    </row>
    <row r="2618" spans="1:23" x14ac:dyDescent="0.2">
      <c r="A2618">
        <v>131</v>
      </c>
      <c r="B2618" t="s">
        <v>154</v>
      </c>
      <c r="C2618" t="s">
        <v>2509</v>
      </c>
      <c r="D2618">
        <v>8</v>
      </c>
      <c r="E2618">
        <v>7</v>
      </c>
      <c r="F2618">
        <v>2419200</v>
      </c>
      <c r="G2618">
        <v>358.472300984708</v>
      </c>
      <c r="H2618">
        <v>16</v>
      </c>
      <c r="I2618">
        <v>47237</v>
      </c>
      <c r="J2618">
        <v>10</v>
      </c>
      <c r="K2618">
        <v>1E-8</v>
      </c>
      <c r="L2618">
        <v>1E-4</v>
      </c>
      <c r="M2618">
        <v>6.8502999999999897E-2</v>
      </c>
      <c r="N2618">
        <v>68503</v>
      </c>
      <c r="O2618">
        <v>51742.5</v>
      </c>
      <c r="P2618">
        <v>49815</v>
      </c>
      <c r="Q2618">
        <v>29.756687644024002</v>
      </c>
      <c r="R2618">
        <v>1866738.50474916</v>
      </c>
      <c r="S2618">
        <v>29.756666920802701</v>
      </c>
      <c r="T2618">
        <v>1866738.50456816</v>
      </c>
      <c r="U2618">
        <v>1.8099346198141499E-4</v>
      </c>
      <c r="V2618">
        <v>2.07232212936503E-5</v>
      </c>
      <c r="W2618">
        <v>47236</v>
      </c>
    </row>
    <row r="2619" spans="1:23" x14ac:dyDescent="0.2">
      <c r="A2619">
        <v>132</v>
      </c>
      <c r="B2619" t="s">
        <v>155</v>
      </c>
      <c r="C2619" t="s">
        <v>2509</v>
      </c>
      <c r="D2619">
        <v>8</v>
      </c>
      <c r="E2619">
        <v>7</v>
      </c>
      <c r="F2619">
        <v>2419200</v>
      </c>
      <c r="G2619">
        <v>358.47087389995198</v>
      </c>
      <c r="H2619">
        <v>16</v>
      </c>
      <c r="I2619">
        <v>47237</v>
      </c>
      <c r="J2619">
        <v>10</v>
      </c>
      <c r="K2619">
        <v>1E-8</v>
      </c>
      <c r="L2619">
        <v>1E-4</v>
      </c>
      <c r="M2619">
        <v>7.7128000000000002E-2</v>
      </c>
      <c r="N2619">
        <v>77128</v>
      </c>
      <c r="O2619">
        <v>52479.3</v>
      </c>
      <c r="P2619">
        <v>49666</v>
      </c>
      <c r="Q2619">
        <v>18.613576645799199</v>
      </c>
      <c r="R2619">
        <v>1949747.7014027201</v>
      </c>
      <c r="S2619">
        <v>18.613592285950201</v>
      </c>
      <c r="T2619">
        <v>1949747.7016521799</v>
      </c>
      <c r="U2619">
        <v>2.4946220219135198E-4</v>
      </c>
      <c r="V2619">
        <v>1.5640150966333899E-5</v>
      </c>
      <c r="W2619">
        <v>47236</v>
      </c>
    </row>
    <row r="2620" spans="1:23" x14ac:dyDescent="0.2">
      <c r="A2620">
        <v>133</v>
      </c>
      <c r="B2620" t="s">
        <v>156</v>
      </c>
      <c r="C2620" t="s">
        <v>2509</v>
      </c>
      <c r="D2620">
        <v>8</v>
      </c>
      <c r="E2620">
        <v>7</v>
      </c>
      <c r="F2620">
        <v>2419200</v>
      </c>
      <c r="G2620">
        <v>358.47468900337401</v>
      </c>
      <c r="H2620">
        <v>16</v>
      </c>
      <c r="I2620">
        <v>47237</v>
      </c>
      <c r="J2620">
        <v>10</v>
      </c>
      <c r="K2620">
        <v>1E-8</v>
      </c>
      <c r="L2620">
        <v>1E-4</v>
      </c>
      <c r="M2620">
        <v>7.9973000000000002E-2</v>
      </c>
      <c r="N2620">
        <v>79973</v>
      </c>
      <c r="O2620">
        <v>53004.199999999903</v>
      </c>
      <c r="P2620">
        <v>49780</v>
      </c>
      <c r="Q2620">
        <v>18.899003802951601</v>
      </c>
      <c r="R2620">
        <v>1770413.2576097399</v>
      </c>
      <c r="S2620">
        <v>18.899008136541301</v>
      </c>
      <c r="T2620">
        <v>1770413.25754667</v>
      </c>
      <c r="U2620">
        <v>6.3071725890040303E-5</v>
      </c>
      <c r="V2620">
        <v>4.3335897608187603E-6</v>
      </c>
      <c r="W2620">
        <v>47236</v>
      </c>
    </row>
    <row r="2621" spans="1:23" x14ac:dyDescent="0.2">
      <c r="A2621">
        <v>134</v>
      </c>
      <c r="B2621" t="s">
        <v>157</v>
      </c>
      <c r="C2621" t="s">
        <v>2509</v>
      </c>
      <c r="D2621">
        <v>8</v>
      </c>
      <c r="E2621">
        <v>7</v>
      </c>
      <c r="F2621">
        <v>2419200</v>
      </c>
      <c r="G2621">
        <v>358.474834879387</v>
      </c>
      <c r="H2621">
        <v>16</v>
      </c>
      <c r="I2621">
        <v>47237</v>
      </c>
      <c r="J2621">
        <v>10</v>
      </c>
      <c r="K2621">
        <v>1E-8</v>
      </c>
      <c r="L2621">
        <v>1E-4</v>
      </c>
      <c r="M2621">
        <v>7.8753000000000004E-2</v>
      </c>
      <c r="N2621">
        <v>78753</v>
      </c>
      <c r="O2621">
        <v>52795.4</v>
      </c>
      <c r="P2621">
        <v>49876</v>
      </c>
      <c r="Q2621">
        <v>17.3016647334127</v>
      </c>
      <c r="R2621">
        <v>2120968.6770732999</v>
      </c>
      <c r="S2621">
        <v>17.3016456535521</v>
      </c>
      <c r="T2621">
        <v>2120968.67715861</v>
      </c>
      <c r="U2621">
        <v>8.5303559899330099E-5</v>
      </c>
      <c r="V2621">
        <v>1.9079860614112901E-5</v>
      </c>
      <c r="W2621">
        <v>47236</v>
      </c>
    </row>
    <row r="2622" spans="1:23" x14ac:dyDescent="0.2">
      <c r="A2622">
        <v>135</v>
      </c>
      <c r="B2622" t="s">
        <v>158</v>
      </c>
      <c r="C2622" t="s">
        <v>2509</v>
      </c>
      <c r="D2622">
        <v>8</v>
      </c>
      <c r="E2622">
        <v>7</v>
      </c>
      <c r="F2622">
        <v>2419200</v>
      </c>
      <c r="G2622">
        <v>358.467911254022</v>
      </c>
      <c r="H2622">
        <v>16</v>
      </c>
      <c r="I2622">
        <v>47237</v>
      </c>
      <c r="J2622">
        <v>10</v>
      </c>
      <c r="K2622">
        <v>1E-8</v>
      </c>
      <c r="L2622">
        <v>1E-4</v>
      </c>
      <c r="M2622">
        <v>7.9707E-2</v>
      </c>
      <c r="N2622">
        <v>79707</v>
      </c>
      <c r="O2622">
        <v>52829.099999999897</v>
      </c>
      <c r="P2622">
        <v>49673</v>
      </c>
      <c r="Q2622">
        <v>11.5672794071018</v>
      </c>
      <c r="R2622">
        <v>1708886.72700479</v>
      </c>
      <c r="S2622">
        <v>11.567264144229</v>
      </c>
      <c r="T2622">
        <v>1708886.7269808699</v>
      </c>
      <c r="U2622">
        <v>2.3924047127366002E-5</v>
      </c>
      <c r="V2622">
        <v>1.52628727647652E-5</v>
      </c>
      <c r="W2622">
        <v>47236</v>
      </c>
    </row>
    <row r="2623" spans="1:23" x14ac:dyDescent="0.2">
      <c r="A2623">
        <v>136</v>
      </c>
      <c r="B2623" t="s">
        <v>159</v>
      </c>
      <c r="C2623" t="s">
        <v>2509</v>
      </c>
      <c r="D2623">
        <v>8</v>
      </c>
      <c r="E2623">
        <v>7</v>
      </c>
      <c r="F2623">
        <v>2419200</v>
      </c>
      <c r="G2623">
        <v>358.47153235168702</v>
      </c>
      <c r="H2623">
        <v>16</v>
      </c>
      <c r="I2623">
        <v>47237</v>
      </c>
      <c r="J2623">
        <v>10</v>
      </c>
      <c r="K2623">
        <v>1E-8</v>
      </c>
      <c r="L2623">
        <v>1E-4</v>
      </c>
      <c r="M2623">
        <v>7.0682999999999899E-2</v>
      </c>
      <c r="N2623">
        <v>70683</v>
      </c>
      <c r="O2623">
        <v>52786.9</v>
      </c>
      <c r="P2623">
        <v>49721</v>
      </c>
      <c r="Q2623">
        <v>25.3826299132778</v>
      </c>
      <c r="R2623">
        <v>2279070.6587385498</v>
      </c>
      <c r="S2623">
        <v>25.382619202077599</v>
      </c>
      <c r="T2623">
        <v>2279070.65862903</v>
      </c>
      <c r="U2623">
        <v>1.09519343823194E-4</v>
      </c>
      <c r="V2623">
        <v>1.0711200236101999E-5</v>
      </c>
      <c r="W2623">
        <v>47236</v>
      </c>
    </row>
    <row r="2624" spans="1:23" x14ac:dyDescent="0.2">
      <c r="A2624">
        <v>137</v>
      </c>
      <c r="B2624" t="s">
        <v>160</v>
      </c>
      <c r="C2624" t="s">
        <v>2509</v>
      </c>
      <c r="D2624">
        <v>8</v>
      </c>
      <c r="E2624">
        <v>7</v>
      </c>
      <c r="F2624">
        <v>2419200</v>
      </c>
      <c r="G2624">
        <v>358.46836242971102</v>
      </c>
      <c r="H2624">
        <v>16</v>
      </c>
      <c r="I2624">
        <v>47237</v>
      </c>
      <c r="J2624">
        <v>10</v>
      </c>
      <c r="K2624">
        <v>1E-8</v>
      </c>
      <c r="L2624">
        <v>1E-4</v>
      </c>
      <c r="M2624">
        <v>7.9879000000000006E-2</v>
      </c>
      <c r="N2624">
        <v>79879</v>
      </c>
      <c r="O2624">
        <v>53754.9</v>
      </c>
      <c r="P2624">
        <v>49812</v>
      </c>
      <c r="Q2624">
        <v>13.064323234362901</v>
      </c>
      <c r="R2624">
        <v>410751.222660864</v>
      </c>
      <c r="S2624">
        <v>13.064323525905399</v>
      </c>
      <c r="T2624">
        <v>410751.22266445297</v>
      </c>
      <c r="U2624">
        <v>3.58914257958531E-6</v>
      </c>
      <c r="V2624">
        <v>2.91542521679843E-7</v>
      </c>
      <c r="W2624">
        <v>47236</v>
      </c>
    </row>
    <row r="2625" spans="1:23" x14ac:dyDescent="0.2">
      <c r="A2625">
        <v>138</v>
      </c>
      <c r="B2625" t="s">
        <v>161</v>
      </c>
      <c r="C2625" t="s">
        <v>2509</v>
      </c>
      <c r="D2625">
        <v>8</v>
      </c>
      <c r="E2625">
        <v>7</v>
      </c>
      <c r="F2625">
        <v>2419200</v>
      </c>
      <c r="G2625">
        <v>358.47097265565998</v>
      </c>
      <c r="H2625">
        <v>16</v>
      </c>
      <c r="I2625">
        <v>47237</v>
      </c>
      <c r="J2625">
        <v>10</v>
      </c>
      <c r="K2625">
        <v>1E-8</v>
      </c>
      <c r="L2625">
        <v>1E-4</v>
      </c>
      <c r="M2625">
        <v>6.7676E-2</v>
      </c>
      <c r="N2625">
        <v>67676</v>
      </c>
      <c r="O2625">
        <v>52721.8</v>
      </c>
      <c r="P2625">
        <v>49671</v>
      </c>
      <c r="Q2625">
        <v>17.833683615992399</v>
      </c>
      <c r="R2625">
        <v>1828226.3255839001</v>
      </c>
      <c r="S2625">
        <v>17.833702577841201</v>
      </c>
      <c r="T2625">
        <v>1828226.3258558901</v>
      </c>
      <c r="U2625">
        <v>2.7198903262615198E-4</v>
      </c>
      <c r="V2625">
        <v>1.8961848745391301E-5</v>
      </c>
      <c r="W2625">
        <v>47236</v>
      </c>
    </row>
    <row r="2626" spans="1:23" x14ac:dyDescent="0.2">
      <c r="A2626">
        <v>139</v>
      </c>
      <c r="B2626" t="s">
        <v>162</v>
      </c>
      <c r="C2626" t="s">
        <v>2509</v>
      </c>
      <c r="D2626">
        <v>8</v>
      </c>
      <c r="E2626">
        <v>7</v>
      </c>
      <c r="F2626">
        <v>2419200</v>
      </c>
      <c r="G2626">
        <v>358.47426041890702</v>
      </c>
      <c r="H2626">
        <v>16</v>
      </c>
      <c r="I2626">
        <v>47237</v>
      </c>
      <c r="J2626">
        <v>10</v>
      </c>
      <c r="K2626">
        <v>1E-8</v>
      </c>
      <c r="L2626">
        <v>1E-4</v>
      </c>
      <c r="M2626">
        <v>7.9563999999999899E-2</v>
      </c>
      <c r="N2626">
        <v>79564</v>
      </c>
      <c r="O2626">
        <v>55148.199999999903</v>
      </c>
      <c r="P2626">
        <v>49692</v>
      </c>
      <c r="Q2626">
        <v>1679.2958976606201</v>
      </c>
      <c r="R2626">
        <v>2416709.2673111502</v>
      </c>
      <c r="S2626">
        <v>1679.29624880305</v>
      </c>
      <c r="T2626">
        <v>2416709.2673464799</v>
      </c>
      <c r="U2626">
        <v>3.5334844142198502E-5</v>
      </c>
      <c r="V2626">
        <v>3.5114243473799401E-4</v>
      </c>
      <c r="W2626">
        <v>47236</v>
      </c>
    </row>
    <row r="2627" spans="1:23" x14ac:dyDescent="0.2">
      <c r="A2627">
        <v>140</v>
      </c>
      <c r="B2627" t="s">
        <v>163</v>
      </c>
      <c r="C2627" t="s">
        <v>2509</v>
      </c>
      <c r="D2627">
        <v>8</v>
      </c>
      <c r="E2627">
        <v>7</v>
      </c>
      <c r="F2627">
        <v>2419200</v>
      </c>
      <c r="G2627">
        <v>358.46970953856601</v>
      </c>
      <c r="H2627">
        <v>16</v>
      </c>
      <c r="I2627">
        <v>47237</v>
      </c>
      <c r="J2627">
        <v>10</v>
      </c>
      <c r="K2627">
        <v>1E-8</v>
      </c>
      <c r="L2627">
        <v>1E-4</v>
      </c>
      <c r="M2627">
        <v>7.3053999999999897E-2</v>
      </c>
      <c r="N2627">
        <v>73054</v>
      </c>
      <c r="O2627">
        <v>52187.4</v>
      </c>
      <c r="P2627">
        <v>49813</v>
      </c>
      <c r="Q2627">
        <v>12.639032602312399</v>
      </c>
      <c r="R2627">
        <v>1052779.3091502001</v>
      </c>
      <c r="S2627">
        <v>12.639040065481201</v>
      </c>
      <c r="T2627">
        <v>1052779.3090852001</v>
      </c>
      <c r="U2627">
        <v>6.5000262111425305E-5</v>
      </c>
      <c r="V2627">
        <v>7.4631688224968599E-6</v>
      </c>
      <c r="W2627">
        <v>47236</v>
      </c>
    </row>
    <row r="2628" spans="1:23" x14ac:dyDescent="0.2">
      <c r="A2628">
        <v>141</v>
      </c>
      <c r="B2628" t="s">
        <v>164</v>
      </c>
      <c r="C2628" t="s">
        <v>2509</v>
      </c>
      <c r="D2628">
        <v>8</v>
      </c>
      <c r="E2628">
        <v>7</v>
      </c>
      <c r="F2628">
        <v>2419200</v>
      </c>
      <c r="G2628">
        <v>358.47671200252501</v>
      </c>
      <c r="H2628">
        <v>16</v>
      </c>
      <c r="I2628">
        <v>47237</v>
      </c>
      <c r="J2628">
        <v>10</v>
      </c>
      <c r="K2628">
        <v>1E-8</v>
      </c>
      <c r="L2628">
        <v>1E-4</v>
      </c>
      <c r="M2628">
        <v>7.4188000000000004E-2</v>
      </c>
      <c r="N2628">
        <v>74188</v>
      </c>
      <c r="O2628">
        <v>52235.599999999897</v>
      </c>
      <c r="P2628">
        <v>49736</v>
      </c>
      <c r="Q2628">
        <v>12.088321085271399</v>
      </c>
      <c r="R2628">
        <v>1038486.82824667</v>
      </c>
      <c r="S2628">
        <v>12.0883268871514</v>
      </c>
      <c r="T2628">
        <v>1038486.8282611</v>
      </c>
      <c r="U2628">
        <v>1.44313089549541E-5</v>
      </c>
      <c r="V2628">
        <v>5.8018800164205601E-6</v>
      </c>
      <c r="W2628">
        <v>47236</v>
      </c>
    </row>
    <row r="2629" spans="1:23" x14ac:dyDescent="0.2">
      <c r="A2629">
        <v>142</v>
      </c>
      <c r="B2629" t="s">
        <v>165</v>
      </c>
      <c r="C2629" t="s">
        <v>2509</v>
      </c>
      <c r="D2629">
        <v>8</v>
      </c>
      <c r="E2629">
        <v>7</v>
      </c>
      <c r="F2629">
        <v>2419200</v>
      </c>
      <c r="G2629">
        <v>358.473001086137</v>
      </c>
      <c r="H2629">
        <v>16</v>
      </c>
      <c r="I2629">
        <v>47237</v>
      </c>
      <c r="J2629">
        <v>10</v>
      </c>
      <c r="K2629">
        <v>1E-8</v>
      </c>
      <c r="L2629">
        <v>1E-4</v>
      </c>
      <c r="M2629">
        <v>6.8190000000000001E-2</v>
      </c>
      <c r="N2629">
        <v>68190</v>
      </c>
      <c r="O2629">
        <v>51593.199999999903</v>
      </c>
      <c r="P2629">
        <v>49700</v>
      </c>
      <c r="Q2629">
        <v>20.029034185489898</v>
      </c>
      <c r="R2629">
        <v>1006843.5808255</v>
      </c>
      <c r="S2629">
        <v>20.029038028265699</v>
      </c>
      <c r="T2629">
        <v>1006843.58084511</v>
      </c>
      <c r="U2629">
        <v>1.9611907191574499E-5</v>
      </c>
      <c r="V2629">
        <v>3.8427757544923199E-6</v>
      </c>
      <c r="W2629">
        <v>47236</v>
      </c>
    </row>
    <row r="2630" spans="1:23" x14ac:dyDescent="0.2">
      <c r="A2630">
        <v>143</v>
      </c>
      <c r="B2630" t="s">
        <v>166</v>
      </c>
      <c r="C2630" t="s">
        <v>2509</v>
      </c>
      <c r="D2630">
        <v>8</v>
      </c>
      <c r="E2630">
        <v>7</v>
      </c>
      <c r="F2630">
        <v>2419200</v>
      </c>
      <c r="G2630">
        <v>358.47292184270401</v>
      </c>
      <c r="H2630">
        <v>16</v>
      </c>
      <c r="I2630">
        <v>47237</v>
      </c>
      <c r="J2630">
        <v>10</v>
      </c>
      <c r="K2630">
        <v>1E-8</v>
      </c>
      <c r="L2630">
        <v>1E-4</v>
      </c>
      <c r="M2630">
        <v>6.4617999999999898E-2</v>
      </c>
      <c r="N2630">
        <v>64618</v>
      </c>
      <c r="O2630">
        <v>51256.5</v>
      </c>
      <c r="P2630">
        <v>49731</v>
      </c>
      <c r="Q2630">
        <v>13.5197188012904</v>
      </c>
      <c r="R2630">
        <v>1579934.0024301701</v>
      </c>
      <c r="S2630">
        <v>13.519726694986799</v>
      </c>
      <c r="T2630">
        <v>1579934.0021664</v>
      </c>
      <c r="U2630">
        <v>2.6377663016319199E-4</v>
      </c>
      <c r="V2630">
        <v>7.8936963578968204E-6</v>
      </c>
      <c r="W2630">
        <v>47236</v>
      </c>
    </row>
    <row r="2631" spans="1:23" x14ac:dyDescent="0.2">
      <c r="A2631">
        <v>144</v>
      </c>
      <c r="B2631" t="s">
        <v>167</v>
      </c>
      <c r="C2631" t="s">
        <v>2509</v>
      </c>
      <c r="D2631">
        <v>8</v>
      </c>
      <c r="E2631">
        <v>7</v>
      </c>
      <c r="F2631">
        <v>2419200</v>
      </c>
      <c r="G2631">
        <v>358.47158161073202</v>
      </c>
      <c r="H2631">
        <v>16</v>
      </c>
      <c r="I2631">
        <v>47237</v>
      </c>
      <c r="J2631">
        <v>10</v>
      </c>
      <c r="K2631">
        <v>1E-8</v>
      </c>
      <c r="L2631">
        <v>1E-4</v>
      </c>
      <c r="M2631">
        <v>6.1157000000000003E-2</v>
      </c>
      <c r="N2631">
        <v>61157</v>
      </c>
      <c r="O2631">
        <v>50876.099999999897</v>
      </c>
      <c r="P2631">
        <v>49705</v>
      </c>
      <c r="Q2631">
        <v>11.6594563016771</v>
      </c>
      <c r="R2631">
        <v>2049346.3336717701</v>
      </c>
      <c r="S2631">
        <v>11.6594400637946</v>
      </c>
      <c r="T2631">
        <v>2049346.3336406001</v>
      </c>
      <c r="U2631">
        <v>3.1171832233667299E-5</v>
      </c>
      <c r="V2631">
        <v>1.6237882558556199E-5</v>
      </c>
      <c r="W2631">
        <v>47236</v>
      </c>
    </row>
    <row r="2632" spans="1:23" x14ac:dyDescent="0.2">
      <c r="A2632">
        <v>145</v>
      </c>
      <c r="B2632" t="s">
        <v>168</v>
      </c>
      <c r="C2632" t="s">
        <v>2509</v>
      </c>
      <c r="D2632">
        <v>8</v>
      </c>
      <c r="E2632">
        <v>7</v>
      </c>
      <c r="F2632">
        <v>2419200</v>
      </c>
      <c r="G2632">
        <v>358.468849538916</v>
      </c>
      <c r="H2632">
        <v>16</v>
      </c>
      <c r="I2632">
        <v>47237</v>
      </c>
      <c r="J2632">
        <v>10</v>
      </c>
      <c r="K2632">
        <v>1E-8</v>
      </c>
      <c r="L2632">
        <v>1E-4</v>
      </c>
      <c r="M2632">
        <v>6.7758999999999903E-2</v>
      </c>
      <c r="N2632">
        <v>67759</v>
      </c>
      <c r="O2632">
        <v>52712.699999999903</v>
      </c>
      <c r="P2632">
        <v>49666</v>
      </c>
      <c r="Q2632">
        <v>35.3052574102921</v>
      </c>
      <c r="R2632">
        <v>1439253.71325376</v>
      </c>
      <c r="S2632">
        <v>35.305256984624698</v>
      </c>
      <c r="T2632">
        <v>1439253.7132025801</v>
      </c>
      <c r="U2632">
        <v>5.1183393225073801E-5</v>
      </c>
      <c r="V2632">
        <v>4.2566740887650598E-7</v>
      </c>
      <c r="W2632">
        <v>47236</v>
      </c>
    </row>
    <row r="2633" spans="1:23" x14ac:dyDescent="0.2">
      <c r="A2633">
        <v>146</v>
      </c>
      <c r="B2633" t="s">
        <v>169</v>
      </c>
      <c r="C2633" t="s">
        <v>2509</v>
      </c>
      <c r="D2633">
        <v>8</v>
      </c>
      <c r="E2633">
        <v>7</v>
      </c>
      <c r="F2633">
        <v>2419200</v>
      </c>
      <c r="G2633">
        <v>358.47354056112903</v>
      </c>
      <c r="H2633">
        <v>16</v>
      </c>
      <c r="I2633">
        <v>47237</v>
      </c>
      <c r="J2633">
        <v>10</v>
      </c>
      <c r="K2633">
        <v>1E-8</v>
      </c>
      <c r="L2633">
        <v>1E-4</v>
      </c>
      <c r="M2633">
        <v>6.3825999999999897E-2</v>
      </c>
      <c r="N2633">
        <v>63826</v>
      </c>
      <c r="O2633">
        <v>51157.4</v>
      </c>
      <c r="P2633">
        <v>49699</v>
      </c>
      <c r="Q2633">
        <v>11.726623934344399</v>
      </c>
      <c r="R2633">
        <v>1353700.5558859301</v>
      </c>
      <c r="S2633">
        <v>11.7266217192293</v>
      </c>
      <c r="T2633">
        <v>1353700.5558712899</v>
      </c>
      <c r="U2633">
        <v>1.46352685987949E-5</v>
      </c>
      <c r="V2633">
        <v>2.2151151366500601E-6</v>
      </c>
      <c r="W2633">
        <v>47236</v>
      </c>
    </row>
    <row r="2634" spans="1:23" x14ac:dyDescent="0.2">
      <c r="A2634">
        <v>147</v>
      </c>
      <c r="B2634" t="s">
        <v>170</v>
      </c>
      <c r="C2634" t="s">
        <v>2509</v>
      </c>
      <c r="D2634">
        <v>8</v>
      </c>
      <c r="E2634">
        <v>7</v>
      </c>
      <c r="F2634">
        <v>2419200</v>
      </c>
      <c r="G2634">
        <v>359.38685009505201</v>
      </c>
      <c r="H2634">
        <v>16</v>
      </c>
      <c r="I2634">
        <v>47118</v>
      </c>
      <c r="J2634">
        <v>10</v>
      </c>
      <c r="K2634">
        <v>1E-8</v>
      </c>
      <c r="L2634">
        <v>1E-4</v>
      </c>
      <c r="M2634">
        <v>7.49719999999999E-2</v>
      </c>
      <c r="N2634">
        <v>74972</v>
      </c>
      <c r="O2634">
        <v>52087.8</v>
      </c>
      <c r="P2634">
        <v>49513</v>
      </c>
      <c r="Q2634">
        <v>9920.7066359379896</v>
      </c>
      <c r="R2634">
        <v>1208.6132949975199</v>
      </c>
      <c r="S2634">
        <v>9920.7026814510391</v>
      </c>
      <c r="T2634">
        <v>1208.72483191285</v>
      </c>
      <c r="U2634">
        <v>0.11153691533741</v>
      </c>
      <c r="V2634">
        <v>3.9544869505334602E-3</v>
      </c>
      <c r="W2634">
        <v>47116</v>
      </c>
    </row>
    <row r="2635" spans="1:23" x14ac:dyDescent="0.2">
      <c r="A2635">
        <v>148</v>
      </c>
      <c r="B2635" t="s">
        <v>171</v>
      </c>
      <c r="C2635" t="s">
        <v>2509</v>
      </c>
      <c r="D2635">
        <v>8</v>
      </c>
      <c r="E2635">
        <v>7</v>
      </c>
      <c r="F2635">
        <v>2419200</v>
      </c>
      <c r="G2635">
        <v>358.14938244932</v>
      </c>
      <c r="H2635">
        <v>16</v>
      </c>
      <c r="I2635">
        <v>47279</v>
      </c>
      <c r="J2635">
        <v>10</v>
      </c>
      <c r="K2635">
        <v>1E-8</v>
      </c>
      <c r="L2635">
        <v>1E-4</v>
      </c>
      <c r="M2635">
        <v>7.5327000000000005E-2</v>
      </c>
      <c r="N2635">
        <v>75327</v>
      </c>
      <c r="O2635">
        <v>53082.099999999897</v>
      </c>
      <c r="P2635">
        <v>49933</v>
      </c>
      <c r="Q2635">
        <v>42.413132543031502</v>
      </c>
      <c r="R2635">
        <v>1359278.4219055199</v>
      </c>
      <c r="S2635">
        <v>42.413133514362002</v>
      </c>
      <c r="T2635">
        <v>1359278.4219046801</v>
      </c>
      <c r="U2635">
        <v>8.3772465586662197E-7</v>
      </c>
      <c r="V2635">
        <v>9.7133055021458795E-7</v>
      </c>
      <c r="W2635">
        <v>47278</v>
      </c>
    </row>
    <row r="2636" spans="1:23" x14ac:dyDescent="0.2">
      <c r="A2636">
        <v>149</v>
      </c>
      <c r="B2636" t="s">
        <v>172</v>
      </c>
      <c r="C2636" t="s">
        <v>2509</v>
      </c>
      <c r="D2636">
        <v>8</v>
      </c>
      <c r="E2636">
        <v>7</v>
      </c>
      <c r="F2636">
        <v>2419200</v>
      </c>
      <c r="G2636">
        <v>359.38685009505201</v>
      </c>
      <c r="H2636">
        <v>16</v>
      </c>
      <c r="I2636">
        <v>47118</v>
      </c>
      <c r="J2636">
        <v>10</v>
      </c>
      <c r="K2636">
        <v>1E-8</v>
      </c>
      <c r="L2636">
        <v>1E-4</v>
      </c>
      <c r="M2636">
        <v>7.0379999999999901E-2</v>
      </c>
      <c r="N2636">
        <v>70380</v>
      </c>
      <c r="O2636">
        <v>52789.3</v>
      </c>
      <c r="P2636">
        <v>49729</v>
      </c>
      <c r="Q2636">
        <v>15.218693077206501</v>
      </c>
      <c r="R2636">
        <v>834725.861695081</v>
      </c>
      <c r="S2636">
        <v>15.2186862094871</v>
      </c>
      <c r="T2636">
        <v>834725.86168818898</v>
      </c>
      <c r="U2636">
        <v>6.8914378061890602E-6</v>
      </c>
      <c r="V2636">
        <v>6.8677193851840397E-6</v>
      </c>
      <c r="W2636">
        <v>47116</v>
      </c>
    </row>
    <row r="2637" spans="1:23" x14ac:dyDescent="0.2">
      <c r="A2637">
        <v>150</v>
      </c>
      <c r="B2637" t="s">
        <v>173</v>
      </c>
      <c r="C2637" t="s">
        <v>2509</v>
      </c>
      <c r="D2637">
        <v>8</v>
      </c>
      <c r="E2637">
        <v>7</v>
      </c>
      <c r="F2637">
        <v>2419200</v>
      </c>
      <c r="G2637">
        <v>358.47260344151601</v>
      </c>
      <c r="H2637">
        <v>16</v>
      </c>
      <c r="I2637">
        <v>47237</v>
      </c>
      <c r="J2637">
        <v>10</v>
      </c>
      <c r="K2637">
        <v>1E-8</v>
      </c>
      <c r="L2637">
        <v>1E-4</v>
      </c>
      <c r="M2637">
        <v>6.80619999999999E-2</v>
      </c>
      <c r="N2637">
        <v>68062</v>
      </c>
      <c r="O2637">
        <v>52603.5</v>
      </c>
      <c r="P2637">
        <v>49716</v>
      </c>
      <c r="Q2637">
        <v>23.800447948901301</v>
      </c>
      <c r="R2637">
        <v>28523.7413985848</v>
      </c>
      <c r="S2637">
        <v>23.800448308885901</v>
      </c>
      <c r="T2637">
        <v>28523.741400845902</v>
      </c>
      <c r="U2637">
        <v>2.2610838641412501E-6</v>
      </c>
      <c r="V2637">
        <v>3.5998466429987201E-7</v>
      </c>
      <c r="W2637">
        <v>47236</v>
      </c>
    </row>
    <row r="2638" spans="1:23" x14ac:dyDescent="0.2">
      <c r="A2638">
        <v>151</v>
      </c>
      <c r="B2638" t="s">
        <v>174</v>
      </c>
      <c r="C2638" t="s">
        <v>2509</v>
      </c>
      <c r="D2638">
        <v>8</v>
      </c>
      <c r="E2638">
        <v>7</v>
      </c>
      <c r="F2638">
        <v>2419200</v>
      </c>
      <c r="G2638">
        <v>358.472510396134</v>
      </c>
      <c r="H2638">
        <v>16</v>
      </c>
      <c r="I2638">
        <v>47237</v>
      </c>
      <c r="J2638">
        <v>10</v>
      </c>
      <c r="K2638">
        <v>1E-8</v>
      </c>
      <c r="L2638">
        <v>1E-4</v>
      </c>
      <c r="M2638">
        <v>6.3335000000000002E-2</v>
      </c>
      <c r="N2638">
        <v>63335</v>
      </c>
      <c r="O2638">
        <v>51045.099999999897</v>
      </c>
      <c r="P2638">
        <v>49635</v>
      </c>
      <c r="Q2638">
        <v>15.8049095566403</v>
      </c>
      <c r="R2638">
        <v>1206629.90825805</v>
      </c>
      <c r="S2638">
        <v>15.804929577283399</v>
      </c>
      <c r="T2638">
        <v>1206629.90855214</v>
      </c>
      <c r="U2638">
        <v>2.9409001581370798E-4</v>
      </c>
      <c r="V2638">
        <v>2.0020643136220401E-5</v>
      </c>
      <c r="W2638">
        <v>47236</v>
      </c>
    </row>
    <row r="2639" spans="1:23" x14ac:dyDescent="0.2">
      <c r="A2639">
        <v>152</v>
      </c>
      <c r="B2639" t="s">
        <v>175</v>
      </c>
      <c r="C2639" t="s">
        <v>2509</v>
      </c>
      <c r="D2639">
        <v>8</v>
      </c>
      <c r="E2639">
        <v>7</v>
      </c>
      <c r="F2639">
        <v>2419200</v>
      </c>
      <c r="G2639">
        <v>358.47764438412997</v>
      </c>
      <c r="H2639">
        <v>16</v>
      </c>
      <c r="I2639">
        <v>47237</v>
      </c>
      <c r="J2639">
        <v>10</v>
      </c>
      <c r="K2639">
        <v>1E-8</v>
      </c>
      <c r="L2639">
        <v>1E-4</v>
      </c>
      <c r="M2639">
        <v>6.9602999999999901E-2</v>
      </c>
      <c r="N2639">
        <v>69603</v>
      </c>
      <c r="O2639">
        <v>51659.199999999903</v>
      </c>
      <c r="P2639">
        <v>49636</v>
      </c>
      <c r="Q2639">
        <v>10.035264651781301</v>
      </c>
      <c r="R2639">
        <v>1972029.09873125</v>
      </c>
      <c r="S2639">
        <v>10.0352813148764</v>
      </c>
      <c r="T2639">
        <v>1972029.0984901399</v>
      </c>
      <c r="U2639">
        <v>2.4110288359224699E-4</v>
      </c>
      <c r="V2639">
        <v>1.6663095077973299E-5</v>
      </c>
      <c r="W2639">
        <v>47236</v>
      </c>
    </row>
    <row r="2640" spans="1:23" x14ac:dyDescent="0.2">
      <c r="A2640">
        <v>153</v>
      </c>
      <c r="B2640" t="s">
        <v>176</v>
      </c>
      <c r="C2640" t="s">
        <v>2509</v>
      </c>
      <c r="D2640">
        <v>8</v>
      </c>
      <c r="E2640">
        <v>7</v>
      </c>
      <c r="F2640">
        <v>2419200</v>
      </c>
      <c r="G2640">
        <v>358.474425094217</v>
      </c>
      <c r="H2640">
        <v>16</v>
      </c>
      <c r="I2640">
        <v>47237</v>
      </c>
      <c r="J2640">
        <v>10</v>
      </c>
      <c r="K2640">
        <v>1E-8</v>
      </c>
      <c r="L2640">
        <v>1E-4</v>
      </c>
      <c r="M2640">
        <v>7.9311000000000006E-2</v>
      </c>
      <c r="N2640">
        <v>79311</v>
      </c>
      <c r="O2640">
        <v>52595.8</v>
      </c>
      <c r="P2640">
        <v>49582</v>
      </c>
      <c r="Q2640">
        <v>21.986352313025101</v>
      </c>
      <c r="R2640">
        <v>1496316.4748227301</v>
      </c>
      <c r="S2640">
        <v>21.9863479920655</v>
      </c>
      <c r="T2640">
        <v>1496316.4748529301</v>
      </c>
      <c r="U2640">
        <v>3.0200229957699701E-5</v>
      </c>
      <c r="V2640">
        <v>4.3209596043425302E-6</v>
      </c>
      <c r="W2640">
        <v>47236</v>
      </c>
    </row>
    <row r="2641" spans="1:23" x14ac:dyDescent="0.2">
      <c r="A2641">
        <v>154</v>
      </c>
      <c r="B2641" t="s">
        <v>177</v>
      </c>
      <c r="C2641" t="s">
        <v>2509</v>
      </c>
      <c r="D2641">
        <v>8</v>
      </c>
      <c r="E2641">
        <v>7</v>
      </c>
      <c r="F2641">
        <v>2419200</v>
      </c>
      <c r="G2641">
        <v>358.47054146246302</v>
      </c>
      <c r="H2641">
        <v>16</v>
      </c>
      <c r="I2641">
        <v>47237</v>
      </c>
      <c r="J2641">
        <v>10</v>
      </c>
      <c r="K2641">
        <v>1E-8</v>
      </c>
      <c r="L2641">
        <v>1E-4</v>
      </c>
      <c r="M2641">
        <v>7.5842000000000007E-2</v>
      </c>
      <c r="N2641">
        <v>75842</v>
      </c>
      <c r="O2641">
        <v>52376.599999999897</v>
      </c>
      <c r="P2641">
        <v>49735</v>
      </c>
      <c r="Q2641">
        <v>11.7220821404385</v>
      </c>
      <c r="R2641">
        <v>218452.26864776399</v>
      </c>
      <c r="S2641">
        <v>11.7221098840099</v>
      </c>
      <c r="T2641">
        <v>218452.26836527401</v>
      </c>
      <c r="U2641">
        <v>2.8248960734345003E-4</v>
      </c>
      <c r="V2641">
        <v>2.7743571420657501E-5</v>
      </c>
      <c r="W2641">
        <v>47236</v>
      </c>
    </row>
    <row r="2642" spans="1:23" x14ac:dyDescent="0.2">
      <c r="A2642">
        <v>155</v>
      </c>
      <c r="B2642" t="s">
        <v>178</v>
      </c>
      <c r="C2642" t="s">
        <v>2509</v>
      </c>
      <c r="D2642">
        <v>8</v>
      </c>
      <c r="E2642">
        <v>7</v>
      </c>
      <c r="F2642">
        <v>2419200</v>
      </c>
      <c r="G2642">
        <v>358.47300132410498</v>
      </c>
      <c r="H2642">
        <v>16</v>
      </c>
      <c r="I2642">
        <v>47237</v>
      </c>
      <c r="J2642">
        <v>10</v>
      </c>
      <c r="K2642">
        <v>1E-8</v>
      </c>
      <c r="L2642">
        <v>1E-4</v>
      </c>
      <c r="M2642">
        <v>7.48749999999999E-2</v>
      </c>
      <c r="N2642">
        <v>74875</v>
      </c>
      <c r="O2642">
        <v>52874.199999999903</v>
      </c>
      <c r="P2642">
        <v>49662</v>
      </c>
      <c r="Q2642">
        <v>17.046285122222301</v>
      </c>
      <c r="R2642">
        <v>1668035.3437668299</v>
      </c>
      <c r="S2642">
        <v>17.046281256066901</v>
      </c>
      <c r="T2642">
        <v>1668035.34373448</v>
      </c>
      <c r="U2642">
        <v>3.2354611903428997E-5</v>
      </c>
      <c r="V2642">
        <v>3.86615542424806E-6</v>
      </c>
      <c r="W2642">
        <v>47236</v>
      </c>
    </row>
    <row r="2643" spans="1:23" x14ac:dyDescent="0.2">
      <c r="A2643">
        <v>156</v>
      </c>
      <c r="B2643" t="s">
        <v>179</v>
      </c>
      <c r="C2643" t="s">
        <v>2509</v>
      </c>
      <c r="D2643">
        <v>8</v>
      </c>
      <c r="E2643">
        <v>7</v>
      </c>
      <c r="F2643">
        <v>2419200</v>
      </c>
      <c r="G2643">
        <v>358.47523943012601</v>
      </c>
      <c r="H2643">
        <v>16</v>
      </c>
      <c r="I2643">
        <v>47237</v>
      </c>
      <c r="J2643">
        <v>10</v>
      </c>
      <c r="K2643">
        <v>1E-8</v>
      </c>
      <c r="L2643">
        <v>1E-4</v>
      </c>
      <c r="M2643">
        <v>6.5191999999999903E-2</v>
      </c>
      <c r="N2643">
        <v>65192</v>
      </c>
      <c r="O2643">
        <v>51248</v>
      </c>
      <c r="P2643">
        <v>49671</v>
      </c>
      <c r="Q2643">
        <v>28.969602974069801</v>
      </c>
      <c r="R2643">
        <v>1946605.8693915301</v>
      </c>
      <c r="S2643">
        <v>28.969587081837599</v>
      </c>
      <c r="T2643">
        <v>1946605.8694084401</v>
      </c>
      <c r="U2643">
        <v>1.69149134308099E-5</v>
      </c>
      <c r="V2643">
        <v>1.5892232166692101E-5</v>
      </c>
      <c r="W2643">
        <v>47236</v>
      </c>
    </row>
    <row r="2644" spans="1:23" x14ac:dyDescent="0.2">
      <c r="A2644">
        <v>157</v>
      </c>
      <c r="B2644" t="s">
        <v>180</v>
      </c>
      <c r="C2644" t="s">
        <v>2509</v>
      </c>
      <c r="D2644">
        <v>8</v>
      </c>
      <c r="E2644">
        <v>7</v>
      </c>
      <c r="F2644">
        <v>2419200</v>
      </c>
      <c r="G2644">
        <v>358.476052579873</v>
      </c>
      <c r="H2644">
        <v>16</v>
      </c>
      <c r="I2644">
        <v>47237</v>
      </c>
      <c r="J2644">
        <v>10</v>
      </c>
      <c r="K2644">
        <v>1E-8</v>
      </c>
      <c r="L2644">
        <v>1E-4</v>
      </c>
      <c r="M2644">
        <v>7.0827000000000001E-2</v>
      </c>
      <c r="N2644">
        <v>70827</v>
      </c>
      <c r="O2644">
        <v>51729</v>
      </c>
      <c r="P2644">
        <v>49555</v>
      </c>
      <c r="Q2644">
        <v>14.9514565291271</v>
      </c>
      <c r="R2644">
        <v>1271720.92344159</v>
      </c>
      <c r="S2644">
        <v>14.951457882935699</v>
      </c>
      <c r="T2644">
        <v>1271720.9234380999</v>
      </c>
      <c r="U2644">
        <v>3.4966506063938099E-6</v>
      </c>
      <c r="V2644">
        <v>1.35380855503797E-6</v>
      </c>
      <c r="W2644">
        <v>47236</v>
      </c>
    </row>
    <row r="2645" spans="1:23" x14ac:dyDescent="0.2">
      <c r="A2645">
        <v>158</v>
      </c>
      <c r="B2645" t="s">
        <v>181</v>
      </c>
      <c r="C2645" t="s">
        <v>2509</v>
      </c>
      <c r="D2645">
        <v>8</v>
      </c>
      <c r="E2645">
        <v>7</v>
      </c>
      <c r="F2645">
        <v>2419200</v>
      </c>
      <c r="G2645">
        <v>358.46879528340401</v>
      </c>
      <c r="H2645">
        <v>16</v>
      </c>
      <c r="I2645">
        <v>47237</v>
      </c>
      <c r="J2645">
        <v>10</v>
      </c>
      <c r="K2645">
        <v>1E-8</v>
      </c>
      <c r="L2645">
        <v>1E-4</v>
      </c>
      <c r="M2645">
        <v>7.4457999999999899E-2</v>
      </c>
      <c r="N2645">
        <v>74458</v>
      </c>
      <c r="O2645">
        <v>52185.4</v>
      </c>
      <c r="P2645">
        <v>49670</v>
      </c>
      <c r="Q2645">
        <v>24.7057285351441</v>
      </c>
      <c r="R2645">
        <v>1880320.67354166</v>
      </c>
      <c r="S2645">
        <v>24.7057290774104</v>
      </c>
      <c r="T2645">
        <v>1880320.6735572401</v>
      </c>
      <c r="U2645">
        <v>1.5578465536236699E-5</v>
      </c>
      <c r="V2645">
        <v>5.4226632784093401E-7</v>
      </c>
      <c r="W2645">
        <v>47236</v>
      </c>
    </row>
    <row r="2646" spans="1:23" x14ac:dyDescent="0.2">
      <c r="A2646">
        <v>159</v>
      </c>
      <c r="B2646" t="s">
        <v>182</v>
      </c>
      <c r="C2646" t="s">
        <v>2509</v>
      </c>
      <c r="D2646">
        <v>8</v>
      </c>
      <c r="E2646">
        <v>7</v>
      </c>
      <c r="F2646">
        <v>2419200</v>
      </c>
      <c r="G2646">
        <v>358.47736880988901</v>
      </c>
      <c r="H2646">
        <v>16</v>
      </c>
      <c r="I2646">
        <v>47237</v>
      </c>
      <c r="J2646">
        <v>10</v>
      </c>
      <c r="K2646">
        <v>1E-8</v>
      </c>
      <c r="L2646">
        <v>1E-4</v>
      </c>
      <c r="M2646">
        <v>7.9866999999999896E-2</v>
      </c>
      <c r="N2646">
        <v>79867</v>
      </c>
      <c r="O2646">
        <v>52989</v>
      </c>
      <c r="P2646">
        <v>49790</v>
      </c>
      <c r="Q2646">
        <v>37.615093546810897</v>
      </c>
      <c r="R2646">
        <v>1552938.0057269</v>
      </c>
      <c r="S2646">
        <v>37.615095360565803</v>
      </c>
      <c r="T2646">
        <v>1552938.0060342301</v>
      </c>
      <c r="U2646">
        <v>3.0733225867152198E-4</v>
      </c>
      <c r="V2646">
        <v>1.8137548423169301E-6</v>
      </c>
      <c r="W2646">
        <v>47236</v>
      </c>
    </row>
    <row r="2647" spans="1:23" x14ac:dyDescent="0.2">
      <c r="A2647">
        <v>160</v>
      </c>
      <c r="B2647" t="s">
        <v>183</v>
      </c>
      <c r="C2647" t="s">
        <v>2509</v>
      </c>
      <c r="D2647">
        <v>8</v>
      </c>
      <c r="E2647">
        <v>7</v>
      </c>
      <c r="F2647">
        <v>2419200</v>
      </c>
      <c r="G2647">
        <v>358.474824646645</v>
      </c>
      <c r="H2647">
        <v>16</v>
      </c>
      <c r="I2647">
        <v>47237</v>
      </c>
      <c r="J2647">
        <v>10</v>
      </c>
      <c r="K2647">
        <v>1E-8</v>
      </c>
      <c r="L2647">
        <v>1E-4</v>
      </c>
      <c r="M2647">
        <v>7.0748000000000005E-2</v>
      </c>
      <c r="N2647">
        <v>70748</v>
      </c>
      <c r="O2647">
        <v>52675.599999999897</v>
      </c>
      <c r="P2647">
        <v>49524</v>
      </c>
      <c r="Q2647">
        <v>13.8883934759645</v>
      </c>
      <c r="R2647">
        <v>401297.32102606603</v>
      </c>
      <c r="S2647">
        <v>13.888369247899</v>
      </c>
      <c r="T2647">
        <v>401297.32131473802</v>
      </c>
      <c r="U2647">
        <v>2.8867146465927297E-4</v>
      </c>
      <c r="V2647">
        <v>2.4228065527154201E-5</v>
      </c>
      <c r="W2647">
        <v>47236</v>
      </c>
    </row>
    <row r="2648" spans="1:23" x14ac:dyDescent="0.2">
      <c r="A2648">
        <v>161</v>
      </c>
      <c r="B2648" t="s">
        <v>184</v>
      </c>
      <c r="C2648" t="s">
        <v>2509</v>
      </c>
      <c r="D2648">
        <v>8</v>
      </c>
      <c r="E2648">
        <v>7</v>
      </c>
      <c r="F2648">
        <v>2419200</v>
      </c>
      <c r="G2648">
        <v>358.47760749808901</v>
      </c>
      <c r="H2648">
        <v>16</v>
      </c>
      <c r="I2648">
        <v>47237</v>
      </c>
      <c r="J2648">
        <v>10</v>
      </c>
      <c r="K2648">
        <v>1E-8</v>
      </c>
      <c r="L2648">
        <v>1E-4</v>
      </c>
      <c r="M2648">
        <v>6.8112000000000006E-2</v>
      </c>
      <c r="N2648">
        <v>68112</v>
      </c>
      <c r="O2648">
        <v>52416.099999999897</v>
      </c>
      <c r="P2648">
        <v>49564</v>
      </c>
      <c r="Q2648">
        <v>31.8689288340933</v>
      </c>
      <c r="R2648">
        <v>527664.38298289001</v>
      </c>
      <c r="S2648">
        <v>31.868948748442001</v>
      </c>
      <c r="T2648">
        <v>527664.38301916502</v>
      </c>
      <c r="U2648">
        <v>3.6274432204663699E-5</v>
      </c>
      <c r="V2648">
        <v>1.9914348690974701E-5</v>
      </c>
      <c r="W2648">
        <v>47236</v>
      </c>
    </row>
    <row r="2649" spans="1:23" x14ac:dyDescent="0.2">
      <c r="A2649">
        <v>162</v>
      </c>
      <c r="B2649" t="s">
        <v>185</v>
      </c>
      <c r="C2649" t="s">
        <v>2509</v>
      </c>
      <c r="D2649">
        <v>8</v>
      </c>
      <c r="E2649">
        <v>7</v>
      </c>
      <c r="F2649">
        <v>2419200</v>
      </c>
      <c r="G2649">
        <v>358.47474564037702</v>
      </c>
      <c r="H2649">
        <v>16</v>
      </c>
      <c r="I2649">
        <v>47237</v>
      </c>
      <c r="J2649">
        <v>10</v>
      </c>
      <c r="K2649">
        <v>1E-8</v>
      </c>
      <c r="L2649">
        <v>1E-4</v>
      </c>
      <c r="M2649">
        <v>6.2214999999999902E-2</v>
      </c>
      <c r="N2649">
        <v>62215</v>
      </c>
      <c r="O2649">
        <v>50951.8</v>
      </c>
      <c r="P2649">
        <v>49665</v>
      </c>
      <c r="Q2649">
        <v>12.5086448396245</v>
      </c>
      <c r="R2649">
        <v>946334.20187288697</v>
      </c>
      <c r="S2649">
        <v>12.5086610993179</v>
      </c>
      <c r="T2649">
        <v>946334.20177531498</v>
      </c>
      <c r="U2649">
        <v>9.7571639344096102E-5</v>
      </c>
      <c r="V2649">
        <v>1.6259693335740601E-5</v>
      </c>
      <c r="W2649">
        <v>47236</v>
      </c>
    </row>
    <row r="2650" spans="1:23" x14ac:dyDescent="0.2">
      <c r="A2650">
        <v>163</v>
      </c>
      <c r="B2650" t="s">
        <v>186</v>
      </c>
      <c r="C2650" t="s">
        <v>2509</v>
      </c>
      <c r="D2650">
        <v>8</v>
      </c>
      <c r="E2650">
        <v>7</v>
      </c>
      <c r="F2650">
        <v>2419200</v>
      </c>
      <c r="G2650">
        <v>358.467150968444</v>
      </c>
      <c r="H2650">
        <v>16</v>
      </c>
      <c r="I2650">
        <v>47237</v>
      </c>
      <c r="J2650">
        <v>10</v>
      </c>
      <c r="K2650">
        <v>1E-8</v>
      </c>
      <c r="L2650">
        <v>1E-4</v>
      </c>
      <c r="M2650">
        <v>6.2475000000000003E-2</v>
      </c>
      <c r="N2650">
        <v>62475</v>
      </c>
      <c r="O2650">
        <v>50957.199999999903</v>
      </c>
      <c r="P2650">
        <v>49598</v>
      </c>
      <c r="Q2650">
        <v>14.132151004915</v>
      </c>
      <c r="R2650">
        <v>69422.789091087499</v>
      </c>
      <c r="S2650">
        <v>14.1321846471865</v>
      </c>
      <c r="T2650">
        <v>69422.788780301795</v>
      </c>
      <c r="U2650">
        <v>3.1078574829734802E-4</v>
      </c>
      <c r="V2650">
        <v>3.3642271448641702E-5</v>
      </c>
      <c r="W2650">
        <v>47236</v>
      </c>
    </row>
    <row r="2651" spans="1:23" x14ac:dyDescent="0.2">
      <c r="A2651">
        <v>164</v>
      </c>
      <c r="B2651" t="s">
        <v>187</v>
      </c>
      <c r="C2651" t="s">
        <v>2509</v>
      </c>
      <c r="D2651">
        <v>8</v>
      </c>
      <c r="E2651">
        <v>7</v>
      </c>
      <c r="F2651">
        <v>2419200</v>
      </c>
      <c r="G2651">
        <v>358.47946418424903</v>
      </c>
      <c r="H2651">
        <v>16</v>
      </c>
      <c r="I2651">
        <v>47237</v>
      </c>
      <c r="J2651">
        <v>10</v>
      </c>
      <c r="K2651">
        <v>1E-8</v>
      </c>
      <c r="L2651">
        <v>1E-4</v>
      </c>
      <c r="M2651">
        <v>7.0929000000000006E-2</v>
      </c>
      <c r="N2651">
        <v>70929</v>
      </c>
      <c r="O2651">
        <v>52671.5</v>
      </c>
      <c r="P2651">
        <v>49612</v>
      </c>
      <c r="Q2651">
        <v>18.621834685211201</v>
      </c>
      <c r="R2651">
        <v>2313949.9128392399</v>
      </c>
      <c r="S2651">
        <v>18.621813640346701</v>
      </c>
      <c r="T2651">
        <v>2313949.9128197101</v>
      </c>
      <c r="U2651">
        <v>1.95242464542388E-5</v>
      </c>
      <c r="V2651">
        <v>2.1044864496388901E-5</v>
      </c>
      <c r="W2651">
        <v>47236</v>
      </c>
    </row>
    <row r="2652" spans="1:23" x14ac:dyDescent="0.2">
      <c r="A2652">
        <v>165</v>
      </c>
      <c r="B2652" t="s">
        <v>188</v>
      </c>
      <c r="C2652" t="s">
        <v>2509</v>
      </c>
      <c r="D2652">
        <v>8</v>
      </c>
      <c r="E2652">
        <v>7</v>
      </c>
      <c r="F2652">
        <v>2419200</v>
      </c>
      <c r="G2652">
        <v>358.47343395103297</v>
      </c>
      <c r="H2652">
        <v>16</v>
      </c>
      <c r="I2652">
        <v>47237</v>
      </c>
      <c r="J2652">
        <v>10</v>
      </c>
      <c r="K2652">
        <v>1E-8</v>
      </c>
      <c r="L2652">
        <v>1E-4</v>
      </c>
      <c r="M2652">
        <v>6.7340999999999901E-2</v>
      </c>
      <c r="N2652">
        <v>67341</v>
      </c>
      <c r="O2652">
        <v>51516.9</v>
      </c>
      <c r="P2652">
        <v>49728</v>
      </c>
      <c r="Q2652">
        <v>976.55306960848804</v>
      </c>
      <c r="R2652">
        <v>2416184.0979387201</v>
      </c>
      <c r="S2652">
        <v>976.55269958877898</v>
      </c>
      <c r="T2652">
        <v>2416184.0981135499</v>
      </c>
      <c r="U2652">
        <v>1.7483066767454101E-4</v>
      </c>
      <c r="V2652">
        <v>3.7001970861183498E-4</v>
      </c>
      <c r="W2652">
        <v>47236</v>
      </c>
    </row>
    <row r="2653" spans="1:23" x14ac:dyDescent="0.2">
      <c r="A2653">
        <v>166</v>
      </c>
      <c r="B2653" t="s">
        <v>189</v>
      </c>
      <c r="C2653" t="s">
        <v>2509</v>
      </c>
      <c r="D2653">
        <v>8</v>
      </c>
      <c r="E2653">
        <v>7</v>
      </c>
      <c r="F2653">
        <v>2419200</v>
      </c>
      <c r="G2653">
        <v>358.47255608593201</v>
      </c>
      <c r="H2653">
        <v>16</v>
      </c>
      <c r="I2653">
        <v>47237</v>
      </c>
      <c r="J2653">
        <v>10</v>
      </c>
      <c r="K2653">
        <v>1E-8</v>
      </c>
      <c r="L2653">
        <v>1E-4</v>
      </c>
      <c r="M2653">
        <v>6.8154000000000006E-2</v>
      </c>
      <c r="N2653">
        <v>68154</v>
      </c>
      <c r="O2653">
        <v>51484.3</v>
      </c>
      <c r="P2653">
        <v>49574</v>
      </c>
      <c r="Q2653">
        <v>13.780099844790699</v>
      </c>
      <c r="R2653">
        <v>1834309.41916351</v>
      </c>
      <c r="S2653">
        <v>13.780107016952501</v>
      </c>
      <c r="T2653">
        <v>1834309.41912319</v>
      </c>
      <c r="U2653">
        <v>4.0319282561540597E-5</v>
      </c>
      <c r="V2653">
        <v>7.1721617995734698E-6</v>
      </c>
      <c r="W2653">
        <v>47236</v>
      </c>
    </row>
    <row r="2654" spans="1:23" x14ac:dyDescent="0.2">
      <c r="A2654">
        <v>167</v>
      </c>
      <c r="B2654" t="s">
        <v>190</v>
      </c>
      <c r="C2654" t="s">
        <v>2509</v>
      </c>
      <c r="D2654">
        <v>8</v>
      </c>
      <c r="E2654">
        <v>7</v>
      </c>
      <c r="F2654">
        <v>2419200</v>
      </c>
      <c r="G2654">
        <v>358.47491031613202</v>
      </c>
      <c r="H2654">
        <v>16</v>
      </c>
      <c r="I2654">
        <v>47237</v>
      </c>
      <c r="J2654">
        <v>10</v>
      </c>
      <c r="K2654">
        <v>1E-8</v>
      </c>
      <c r="L2654">
        <v>1E-4</v>
      </c>
      <c r="M2654">
        <v>7.5561000000000003E-2</v>
      </c>
      <c r="N2654">
        <v>75561</v>
      </c>
      <c r="O2654">
        <v>52292.9</v>
      </c>
      <c r="P2654">
        <v>49642</v>
      </c>
      <c r="Q2654">
        <v>8.6231876085844608</v>
      </c>
      <c r="R2654">
        <v>2098356.2940081102</v>
      </c>
      <c r="S2654">
        <v>8.6231893010770992</v>
      </c>
      <c r="T2654">
        <v>2098356.29401629</v>
      </c>
      <c r="U2654">
        <v>8.1742182374000498E-6</v>
      </c>
      <c r="V2654">
        <v>1.6924926402595001E-6</v>
      </c>
      <c r="W2654">
        <v>47236</v>
      </c>
    </row>
    <row r="2655" spans="1:23" x14ac:dyDescent="0.2">
      <c r="A2655">
        <v>168</v>
      </c>
      <c r="B2655" t="s">
        <v>191</v>
      </c>
      <c r="C2655" t="s">
        <v>2509</v>
      </c>
      <c r="D2655">
        <v>8</v>
      </c>
      <c r="E2655">
        <v>7</v>
      </c>
      <c r="F2655">
        <v>2419200</v>
      </c>
      <c r="G2655">
        <v>358.480182637952</v>
      </c>
      <c r="H2655">
        <v>16</v>
      </c>
      <c r="I2655">
        <v>47237</v>
      </c>
      <c r="J2655">
        <v>10</v>
      </c>
      <c r="K2655">
        <v>1E-8</v>
      </c>
      <c r="L2655">
        <v>1E-4</v>
      </c>
      <c r="M2655">
        <v>7.4599999999999903E-2</v>
      </c>
      <c r="N2655">
        <v>74600</v>
      </c>
      <c r="O2655">
        <v>52554.5</v>
      </c>
      <c r="P2655">
        <v>49584</v>
      </c>
      <c r="Q2655">
        <v>11.835680239807701</v>
      </c>
      <c r="R2655">
        <v>1256935.0467631801</v>
      </c>
      <c r="S2655">
        <v>11.8356791014563</v>
      </c>
      <c r="T2655">
        <v>1256935.04675279</v>
      </c>
      <c r="U2655">
        <v>1.0386109352111799E-5</v>
      </c>
      <c r="V2655">
        <v>1.1383513491836001E-6</v>
      </c>
      <c r="W2655">
        <v>47236</v>
      </c>
    </row>
    <row r="2656" spans="1:23" x14ac:dyDescent="0.2">
      <c r="A2656">
        <v>169</v>
      </c>
      <c r="B2656" t="s">
        <v>192</v>
      </c>
      <c r="C2656" t="s">
        <v>2509</v>
      </c>
      <c r="D2656">
        <v>8</v>
      </c>
      <c r="E2656">
        <v>7</v>
      </c>
      <c r="F2656">
        <v>2419200</v>
      </c>
      <c r="G2656">
        <v>358.47373093645803</v>
      </c>
      <c r="H2656">
        <v>16</v>
      </c>
      <c r="I2656">
        <v>47237</v>
      </c>
      <c r="J2656">
        <v>10</v>
      </c>
      <c r="K2656">
        <v>1E-8</v>
      </c>
      <c r="L2656">
        <v>1E-4</v>
      </c>
      <c r="M2656">
        <v>6.7657999999999899E-2</v>
      </c>
      <c r="N2656">
        <v>67658</v>
      </c>
      <c r="O2656">
        <v>52696.9</v>
      </c>
      <c r="P2656">
        <v>49597</v>
      </c>
      <c r="Q2656">
        <v>15.707921414400801</v>
      </c>
      <c r="R2656">
        <v>1954601.87613796</v>
      </c>
      <c r="S2656">
        <v>15.7079197968578</v>
      </c>
      <c r="T2656">
        <v>1954601.8761516199</v>
      </c>
      <c r="U2656">
        <v>1.3666460290551099E-5</v>
      </c>
      <c r="V2656">
        <v>1.6175429493614499E-6</v>
      </c>
      <c r="W2656">
        <v>47236</v>
      </c>
    </row>
    <row r="2657" spans="1:23" x14ac:dyDescent="0.2">
      <c r="A2657">
        <v>170</v>
      </c>
      <c r="B2657" t="s">
        <v>193</v>
      </c>
      <c r="C2657" t="s">
        <v>2509</v>
      </c>
      <c r="D2657">
        <v>8</v>
      </c>
      <c r="E2657">
        <v>7</v>
      </c>
      <c r="F2657">
        <v>2419200</v>
      </c>
      <c r="G2657">
        <v>358.474961717844</v>
      </c>
      <c r="H2657">
        <v>16</v>
      </c>
      <c r="I2657">
        <v>47237</v>
      </c>
      <c r="J2657">
        <v>10</v>
      </c>
      <c r="K2657">
        <v>1E-8</v>
      </c>
      <c r="L2657">
        <v>1E-4</v>
      </c>
      <c r="M2657">
        <v>6.7392999999999897E-2</v>
      </c>
      <c r="N2657">
        <v>67393</v>
      </c>
      <c r="O2657">
        <v>51344.3</v>
      </c>
      <c r="P2657">
        <v>49514</v>
      </c>
      <c r="Q2657">
        <v>12.6510158275896</v>
      </c>
      <c r="R2657">
        <v>1493611.53787347</v>
      </c>
      <c r="S2657">
        <v>12.6510158222819</v>
      </c>
      <c r="T2657">
        <v>1493611.5378889199</v>
      </c>
      <c r="U2657">
        <v>1.5442958101630201E-5</v>
      </c>
      <c r="V2657">
        <v>5.3076600892154602E-9</v>
      </c>
      <c r="W2657">
        <v>47236</v>
      </c>
    </row>
    <row r="2658" spans="1:23" x14ac:dyDescent="0.2">
      <c r="A2658">
        <v>171</v>
      </c>
      <c r="B2658" t="s">
        <v>194</v>
      </c>
      <c r="C2658" t="s">
        <v>2509</v>
      </c>
      <c r="D2658">
        <v>8</v>
      </c>
      <c r="E2658">
        <v>7</v>
      </c>
      <c r="F2658">
        <v>2419200</v>
      </c>
      <c r="G2658">
        <v>358.477686267644</v>
      </c>
      <c r="H2658">
        <v>16</v>
      </c>
      <c r="I2658">
        <v>47237</v>
      </c>
      <c r="J2658">
        <v>10</v>
      </c>
      <c r="K2658">
        <v>1E-8</v>
      </c>
      <c r="L2658">
        <v>1E-4</v>
      </c>
      <c r="M2658">
        <v>7.8916E-2</v>
      </c>
      <c r="N2658">
        <v>78916</v>
      </c>
      <c r="O2658">
        <v>52580.9</v>
      </c>
      <c r="P2658">
        <v>49610</v>
      </c>
      <c r="Q2658">
        <v>34.016533380336902</v>
      </c>
      <c r="R2658">
        <v>992721.26489361795</v>
      </c>
      <c r="S2658">
        <v>34.0165429596344</v>
      </c>
      <c r="T2658">
        <v>992721.26489681203</v>
      </c>
      <c r="U2658">
        <v>3.1938543543219499E-6</v>
      </c>
      <c r="V2658">
        <v>9.5792974619257603E-6</v>
      </c>
      <c r="W2658">
        <v>47236</v>
      </c>
    </row>
    <row r="2659" spans="1:23" x14ac:dyDescent="0.2">
      <c r="A2659">
        <v>172</v>
      </c>
      <c r="B2659" t="s">
        <v>195</v>
      </c>
      <c r="C2659" t="s">
        <v>2509</v>
      </c>
      <c r="D2659">
        <v>8</v>
      </c>
      <c r="E2659">
        <v>7</v>
      </c>
      <c r="F2659">
        <v>2419200</v>
      </c>
      <c r="G2659">
        <v>358.47476420208699</v>
      </c>
      <c r="H2659">
        <v>16</v>
      </c>
      <c r="I2659">
        <v>47237</v>
      </c>
      <c r="J2659">
        <v>10</v>
      </c>
      <c r="K2659">
        <v>1E-8</v>
      </c>
      <c r="L2659">
        <v>1E-4</v>
      </c>
      <c r="M2659">
        <v>6.7909999999999901E-2</v>
      </c>
      <c r="N2659">
        <v>67910</v>
      </c>
      <c r="O2659">
        <v>52566.9</v>
      </c>
      <c r="P2659">
        <v>49565</v>
      </c>
      <c r="Q2659">
        <v>12.404568458666001</v>
      </c>
      <c r="R2659">
        <v>785951.58217301802</v>
      </c>
      <c r="S2659">
        <v>12.4045609330069</v>
      </c>
      <c r="T2659">
        <v>785951.581974881</v>
      </c>
      <c r="U2659">
        <v>1.9813736435025901E-4</v>
      </c>
      <c r="V2659">
        <v>7.5256591678396396E-6</v>
      </c>
      <c r="W2659">
        <v>47236</v>
      </c>
    </row>
    <row r="2660" spans="1:23" x14ac:dyDescent="0.2">
      <c r="A2660">
        <v>173</v>
      </c>
      <c r="B2660" t="s">
        <v>196</v>
      </c>
      <c r="C2660" t="s">
        <v>2509</v>
      </c>
      <c r="D2660">
        <v>8</v>
      </c>
      <c r="E2660">
        <v>7</v>
      </c>
      <c r="F2660">
        <v>2419200</v>
      </c>
      <c r="G2660">
        <v>358.47745971602501</v>
      </c>
      <c r="H2660">
        <v>16</v>
      </c>
      <c r="I2660">
        <v>47237</v>
      </c>
      <c r="J2660">
        <v>10</v>
      </c>
      <c r="K2660">
        <v>1E-8</v>
      </c>
      <c r="L2660">
        <v>1E-4</v>
      </c>
      <c r="M2660">
        <v>6.56889999999999E-2</v>
      </c>
      <c r="N2660">
        <v>65689</v>
      </c>
      <c r="O2660">
        <v>51273.199999999903</v>
      </c>
      <c r="P2660">
        <v>49618</v>
      </c>
      <c r="Q2660">
        <v>11.881505808794399</v>
      </c>
      <c r="R2660">
        <v>179955.691510073</v>
      </c>
      <c r="S2660">
        <v>11.881505800973899</v>
      </c>
      <c r="T2660">
        <v>179955.691507804</v>
      </c>
      <c r="U2660">
        <v>2.26899283006787E-6</v>
      </c>
      <c r="V2660">
        <v>7.8204749343058194E-9</v>
      </c>
      <c r="W2660">
        <v>47236</v>
      </c>
    </row>
    <row r="2661" spans="1:23" x14ac:dyDescent="0.2">
      <c r="A2661">
        <v>174</v>
      </c>
      <c r="B2661" t="s">
        <v>197</v>
      </c>
      <c r="C2661" t="s">
        <v>2509</v>
      </c>
      <c r="D2661">
        <v>8</v>
      </c>
      <c r="E2661">
        <v>7</v>
      </c>
      <c r="F2661">
        <v>2419200</v>
      </c>
      <c r="G2661">
        <v>358.46470808206101</v>
      </c>
      <c r="H2661">
        <v>16</v>
      </c>
      <c r="I2661">
        <v>47237</v>
      </c>
      <c r="J2661">
        <v>10</v>
      </c>
      <c r="K2661">
        <v>1E-8</v>
      </c>
      <c r="L2661">
        <v>1E-4</v>
      </c>
      <c r="M2661">
        <v>7.0016999999999899E-2</v>
      </c>
      <c r="N2661">
        <v>70017</v>
      </c>
      <c r="O2661">
        <v>53104.5</v>
      </c>
      <c r="P2661">
        <v>49812</v>
      </c>
      <c r="Q2661">
        <v>15.000709499100701</v>
      </c>
      <c r="R2661">
        <v>2315069.0868967301</v>
      </c>
      <c r="S2661">
        <v>15.0007101819052</v>
      </c>
      <c r="T2661">
        <v>2315069.08687458</v>
      </c>
      <c r="U2661">
        <v>2.2145453840494102E-5</v>
      </c>
      <c r="V2661">
        <v>6.8280450093993697E-7</v>
      </c>
      <c r="W2661">
        <v>47236</v>
      </c>
    </row>
    <row r="2662" spans="1:23" x14ac:dyDescent="0.2">
      <c r="A2662">
        <v>175</v>
      </c>
      <c r="B2662" t="s">
        <v>198</v>
      </c>
      <c r="C2662" t="s">
        <v>2509</v>
      </c>
      <c r="D2662">
        <v>8</v>
      </c>
      <c r="E2662">
        <v>7</v>
      </c>
      <c r="F2662">
        <v>2419200</v>
      </c>
      <c r="G2662">
        <v>358.46527442135101</v>
      </c>
      <c r="H2662">
        <v>16</v>
      </c>
      <c r="I2662">
        <v>47237</v>
      </c>
      <c r="J2662">
        <v>10</v>
      </c>
      <c r="K2662">
        <v>1E-8</v>
      </c>
      <c r="L2662">
        <v>1E-4</v>
      </c>
      <c r="M2662">
        <v>6.9112999999999897E-2</v>
      </c>
      <c r="N2662">
        <v>69113</v>
      </c>
      <c r="O2662">
        <v>51759.099999999897</v>
      </c>
      <c r="P2662">
        <v>49803</v>
      </c>
      <c r="Q2662">
        <v>17.531239139853199</v>
      </c>
      <c r="R2662">
        <v>534831.95857133204</v>
      </c>
      <c r="S2662">
        <v>17.531237558923198</v>
      </c>
      <c r="T2662">
        <v>534831.95857466897</v>
      </c>
      <c r="U2662">
        <v>3.3370452001690801E-6</v>
      </c>
      <c r="V2662">
        <v>1.5809300037972201E-6</v>
      </c>
      <c r="W2662">
        <v>47236</v>
      </c>
    </row>
    <row r="2663" spans="1:23" x14ac:dyDescent="0.2">
      <c r="A2663">
        <v>176</v>
      </c>
      <c r="B2663" t="s">
        <v>199</v>
      </c>
      <c r="C2663" t="s">
        <v>2509</v>
      </c>
      <c r="D2663">
        <v>8</v>
      </c>
      <c r="E2663">
        <v>7</v>
      </c>
      <c r="F2663">
        <v>2419200</v>
      </c>
      <c r="G2663">
        <v>358.47663751691499</v>
      </c>
      <c r="H2663">
        <v>16</v>
      </c>
      <c r="I2663">
        <v>47237</v>
      </c>
      <c r="J2663">
        <v>10</v>
      </c>
      <c r="K2663">
        <v>1E-8</v>
      </c>
      <c r="L2663">
        <v>1E-4</v>
      </c>
      <c r="M2663">
        <v>7.9924999999999899E-2</v>
      </c>
      <c r="N2663">
        <v>79925</v>
      </c>
      <c r="O2663">
        <v>52896.3</v>
      </c>
      <c r="P2663">
        <v>49762</v>
      </c>
      <c r="Q2663">
        <v>25.492621298679399</v>
      </c>
      <c r="R2663">
        <v>730158.20772716205</v>
      </c>
      <c r="S2663">
        <v>25.4926164536747</v>
      </c>
      <c r="T2663">
        <v>730158.20775461604</v>
      </c>
      <c r="U2663">
        <v>2.74541089311242E-5</v>
      </c>
      <c r="V2663">
        <v>4.84500476360949E-6</v>
      </c>
      <c r="W2663">
        <v>47236</v>
      </c>
    </row>
    <row r="2664" spans="1:23" x14ac:dyDescent="0.2">
      <c r="A2664">
        <v>177</v>
      </c>
      <c r="B2664" t="s">
        <v>200</v>
      </c>
      <c r="C2664" t="s">
        <v>2509</v>
      </c>
      <c r="D2664">
        <v>8</v>
      </c>
      <c r="E2664">
        <v>7</v>
      </c>
      <c r="F2664">
        <v>2419200</v>
      </c>
      <c r="G2664">
        <v>358.47324928726601</v>
      </c>
      <c r="H2664">
        <v>16</v>
      </c>
      <c r="I2664">
        <v>47237</v>
      </c>
      <c r="J2664">
        <v>10</v>
      </c>
      <c r="K2664">
        <v>1E-8</v>
      </c>
      <c r="L2664">
        <v>1E-4</v>
      </c>
      <c r="M2664">
        <v>7.0652999999999896E-2</v>
      </c>
      <c r="N2664">
        <v>70653</v>
      </c>
      <c r="O2664">
        <v>52783</v>
      </c>
      <c r="P2664">
        <v>49741</v>
      </c>
      <c r="Q2664">
        <v>25.651850804352598</v>
      </c>
      <c r="R2664">
        <v>1488493.5182310101</v>
      </c>
      <c r="S2664">
        <v>25.651858646958701</v>
      </c>
      <c r="T2664">
        <v>1488493.5181565599</v>
      </c>
      <c r="U2664">
        <v>7.4457842856645503E-5</v>
      </c>
      <c r="V2664">
        <v>7.8426061023151306E-6</v>
      </c>
      <c r="W2664">
        <v>47236</v>
      </c>
    </row>
    <row r="2665" spans="1:23" x14ac:dyDescent="0.2">
      <c r="A2665">
        <v>178</v>
      </c>
      <c r="B2665" t="s">
        <v>201</v>
      </c>
      <c r="C2665" t="s">
        <v>2509</v>
      </c>
      <c r="D2665">
        <v>8</v>
      </c>
      <c r="E2665">
        <v>7</v>
      </c>
      <c r="F2665">
        <v>2419200</v>
      </c>
      <c r="G2665">
        <v>358.467842245182</v>
      </c>
      <c r="H2665">
        <v>16</v>
      </c>
      <c r="I2665">
        <v>47237</v>
      </c>
      <c r="J2665">
        <v>10</v>
      </c>
      <c r="K2665">
        <v>1E-8</v>
      </c>
      <c r="L2665">
        <v>1E-4</v>
      </c>
      <c r="M2665">
        <v>7.10589999999999E-2</v>
      </c>
      <c r="N2665">
        <v>71059</v>
      </c>
      <c r="O2665">
        <v>52906.199999999903</v>
      </c>
      <c r="P2665">
        <v>49774</v>
      </c>
      <c r="Q2665">
        <v>10.258320619632199</v>
      </c>
      <c r="R2665">
        <v>1782188.04434557</v>
      </c>
      <c r="S2665">
        <v>10.2583097772974</v>
      </c>
      <c r="T2665">
        <v>1782188.0443722999</v>
      </c>
      <c r="U2665">
        <v>2.6737339794635702E-5</v>
      </c>
      <c r="V2665">
        <v>1.08423347970898E-5</v>
      </c>
      <c r="W2665">
        <v>47236</v>
      </c>
    </row>
    <row r="2666" spans="1:23" x14ac:dyDescent="0.2">
      <c r="A2666">
        <v>179</v>
      </c>
      <c r="B2666" t="s">
        <v>202</v>
      </c>
      <c r="C2666" t="s">
        <v>2509</v>
      </c>
      <c r="D2666">
        <v>8</v>
      </c>
      <c r="E2666">
        <v>7</v>
      </c>
      <c r="F2666">
        <v>2419200</v>
      </c>
      <c r="G2666">
        <v>358.46974523316197</v>
      </c>
      <c r="H2666">
        <v>16</v>
      </c>
      <c r="I2666">
        <v>47237</v>
      </c>
      <c r="J2666">
        <v>10</v>
      </c>
      <c r="K2666">
        <v>1E-8</v>
      </c>
      <c r="L2666">
        <v>1E-4</v>
      </c>
      <c r="M2666">
        <v>6.3296000000000005E-2</v>
      </c>
      <c r="N2666">
        <v>63296</v>
      </c>
      <c r="O2666">
        <v>51327</v>
      </c>
      <c r="P2666">
        <v>49923</v>
      </c>
      <c r="Q2666">
        <v>11.1314041042637</v>
      </c>
      <c r="R2666">
        <v>1634954.0559723901</v>
      </c>
      <c r="S2666">
        <v>11.131424367173301</v>
      </c>
      <c r="T2666">
        <v>1634954.05622227</v>
      </c>
      <c r="U2666">
        <v>2.4988222867250399E-4</v>
      </c>
      <c r="V2666">
        <v>2.0262909593782198E-5</v>
      </c>
      <c r="W2666">
        <v>47236</v>
      </c>
    </row>
    <row r="2667" spans="1:23" x14ac:dyDescent="0.2">
      <c r="A2667">
        <v>180</v>
      </c>
      <c r="B2667" t="s">
        <v>203</v>
      </c>
      <c r="C2667" t="s">
        <v>2509</v>
      </c>
      <c r="D2667">
        <v>8</v>
      </c>
      <c r="E2667">
        <v>7</v>
      </c>
      <c r="F2667">
        <v>2419200</v>
      </c>
      <c r="G2667">
        <v>358.46823821350603</v>
      </c>
      <c r="H2667">
        <v>16</v>
      </c>
      <c r="I2667">
        <v>47237</v>
      </c>
      <c r="J2667">
        <v>10</v>
      </c>
      <c r="K2667">
        <v>1E-8</v>
      </c>
      <c r="L2667">
        <v>1E-4</v>
      </c>
      <c r="M2667">
        <v>7.2778999999999899E-2</v>
      </c>
      <c r="N2667">
        <v>72779</v>
      </c>
      <c r="O2667">
        <v>52139</v>
      </c>
      <c r="P2667">
        <v>49796</v>
      </c>
      <c r="Q2667">
        <v>17.0822261564267</v>
      </c>
      <c r="R2667">
        <v>2320762.5658850302</v>
      </c>
      <c r="S2667">
        <v>17.0822180463535</v>
      </c>
      <c r="T2667">
        <v>2320762.5659763399</v>
      </c>
      <c r="U2667">
        <v>9.1316644102334895E-5</v>
      </c>
      <c r="V2667">
        <v>8.1100731463834496E-6</v>
      </c>
      <c r="W2667">
        <v>47236</v>
      </c>
    </row>
    <row r="2668" spans="1:23" x14ac:dyDescent="0.2">
      <c r="A2668">
        <v>181</v>
      </c>
      <c r="B2668" t="s">
        <v>204</v>
      </c>
      <c r="C2668" t="s">
        <v>2509</v>
      </c>
      <c r="D2668">
        <v>8</v>
      </c>
      <c r="E2668">
        <v>7</v>
      </c>
      <c r="F2668">
        <v>2419200</v>
      </c>
      <c r="G2668">
        <v>358.46695774457999</v>
      </c>
      <c r="H2668">
        <v>16</v>
      </c>
      <c r="I2668">
        <v>47237</v>
      </c>
      <c r="J2668">
        <v>10</v>
      </c>
      <c r="K2668">
        <v>1E-8</v>
      </c>
      <c r="L2668">
        <v>1E-4</v>
      </c>
      <c r="M2668">
        <v>7.6461000000000001E-2</v>
      </c>
      <c r="N2668">
        <v>76461</v>
      </c>
      <c r="O2668">
        <v>52492.4</v>
      </c>
      <c r="P2668">
        <v>49784</v>
      </c>
      <c r="Q2668">
        <v>11.920367725285701</v>
      </c>
      <c r="R2668">
        <v>1246096.8061529901</v>
      </c>
      <c r="S2668">
        <v>11.920400507640601</v>
      </c>
      <c r="T2668">
        <v>1246096.8064703201</v>
      </c>
      <c r="U2668">
        <v>3.17329773679375E-4</v>
      </c>
      <c r="V2668">
        <v>3.27823548147421E-5</v>
      </c>
      <c r="W2668">
        <v>47236</v>
      </c>
    </row>
    <row r="2669" spans="1:23" x14ac:dyDescent="0.2">
      <c r="A2669">
        <v>182</v>
      </c>
      <c r="B2669" t="s">
        <v>205</v>
      </c>
      <c r="C2669" t="s">
        <v>2509</v>
      </c>
      <c r="D2669">
        <v>8</v>
      </c>
      <c r="E2669">
        <v>7</v>
      </c>
      <c r="F2669">
        <v>2419200</v>
      </c>
      <c r="G2669">
        <v>358.47107855039502</v>
      </c>
      <c r="H2669">
        <v>16</v>
      </c>
      <c r="I2669">
        <v>47237</v>
      </c>
      <c r="J2669">
        <v>10</v>
      </c>
      <c r="K2669">
        <v>1E-8</v>
      </c>
      <c r="L2669">
        <v>1E-4</v>
      </c>
      <c r="M2669">
        <v>7.0525000000000004E-2</v>
      </c>
      <c r="N2669">
        <v>70525</v>
      </c>
      <c r="O2669">
        <v>52780.800000000003</v>
      </c>
      <c r="P2669">
        <v>49740</v>
      </c>
      <c r="Q2669">
        <v>22.367846467910599</v>
      </c>
      <c r="R2669">
        <v>323493.35279429099</v>
      </c>
      <c r="S2669">
        <v>22.367846005453</v>
      </c>
      <c r="T2669">
        <v>323493.35280379001</v>
      </c>
      <c r="U2669">
        <v>9.4990245997905697E-6</v>
      </c>
      <c r="V2669">
        <v>4.6245761353702598E-7</v>
      </c>
      <c r="W2669">
        <v>47236</v>
      </c>
    </row>
    <row r="2670" spans="1:23" x14ac:dyDescent="0.2">
      <c r="A2670">
        <v>183</v>
      </c>
      <c r="B2670" t="s">
        <v>206</v>
      </c>
      <c r="C2670" t="s">
        <v>2509</v>
      </c>
      <c r="D2670">
        <v>8</v>
      </c>
      <c r="E2670">
        <v>7</v>
      </c>
      <c r="F2670">
        <v>2419200</v>
      </c>
      <c r="G2670">
        <v>358.469177927891</v>
      </c>
      <c r="H2670">
        <v>16</v>
      </c>
      <c r="I2670">
        <v>47237</v>
      </c>
      <c r="J2670">
        <v>10</v>
      </c>
      <c r="K2670">
        <v>1E-8</v>
      </c>
      <c r="L2670">
        <v>1E-4</v>
      </c>
      <c r="M2670">
        <v>6.9217000000000001E-2</v>
      </c>
      <c r="N2670">
        <v>69217</v>
      </c>
      <c r="O2670">
        <v>53116.3</v>
      </c>
      <c r="P2670">
        <v>49806</v>
      </c>
      <c r="Q2670">
        <v>29.560130853949801</v>
      </c>
      <c r="R2670">
        <v>1211909.53311067</v>
      </c>
      <c r="S2670">
        <v>29.560127756719702</v>
      </c>
      <c r="T2670">
        <v>1211909.53311185</v>
      </c>
      <c r="U2670">
        <v>1.1818483471870399E-6</v>
      </c>
      <c r="V2670">
        <v>3.0972301274800799E-6</v>
      </c>
      <c r="W2670">
        <v>47236</v>
      </c>
    </row>
    <row r="2671" spans="1:23" x14ac:dyDescent="0.2">
      <c r="A2671">
        <v>184</v>
      </c>
      <c r="B2671" t="s">
        <v>207</v>
      </c>
      <c r="C2671" t="s">
        <v>2509</v>
      </c>
      <c r="D2671">
        <v>8</v>
      </c>
      <c r="E2671">
        <v>7</v>
      </c>
      <c r="F2671">
        <v>2419200</v>
      </c>
      <c r="G2671">
        <v>358.46999342978199</v>
      </c>
      <c r="H2671">
        <v>16</v>
      </c>
      <c r="I2671">
        <v>47237</v>
      </c>
      <c r="J2671">
        <v>10</v>
      </c>
      <c r="K2671">
        <v>1E-8</v>
      </c>
      <c r="L2671">
        <v>1E-4</v>
      </c>
      <c r="M2671">
        <v>6.3686999999999896E-2</v>
      </c>
      <c r="N2671">
        <v>63687</v>
      </c>
      <c r="O2671">
        <v>51189.4</v>
      </c>
      <c r="P2671">
        <v>49755</v>
      </c>
      <c r="Q2671">
        <v>16.613320992401899</v>
      </c>
      <c r="R2671">
        <v>1528299.89954012</v>
      </c>
      <c r="S2671">
        <v>16.613335938322699</v>
      </c>
      <c r="T2671">
        <v>1528299.8992494801</v>
      </c>
      <c r="U2671">
        <v>2.9064039699733198E-4</v>
      </c>
      <c r="V2671">
        <v>1.49459207960944E-5</v>
      </c>
      <c r="W2671">
        <v>47236</v>
      </c>
    </row>
    <row r="2672" spans="1:23" x14ac:dyDescent="0.2">
      <c r="A2672">
        <v>185</v>
      </c>
      <c r="B2672" t="s">
        <v>208</v>
      </c>
      <c r="C2672" t="s">
        <v>2509</v>
      </c>
      <c r="D2672">
        <v>8</v>
      </c>
      <c r="E2672">
        <v>7</v>
      </c>
      <c r="F2672">
        <v>2419200</v>
      </c>
      <c r="G2672">
        <v>358.46664720666303</v>
      </c>
      <c r="H2672">
        <v>16</v>
      </c>
      <c r="I2672">
        <v>47237</v>
      </c>
      <c r="J2672">
        <v>10</v>
      </c>
      <c r="K2672">
        <v>1E-8</v>
      </c>
      <c r="L2672">
        <v>1E-4</v>
      </c>
      <c r="M2672">
        <v>6.8777000000000005E-2</v>
      </c>
      <c r="N2672">
        <v>68777</v>
      </c>
      <c r="O2672">
        <v>51720.199999999903</v>
      </c>
      <c r="P2672">
        <v>49757</v>
      </c>
      <c r="Q2672">
        <v>1329.9594128594599</v>
      </c>
      <c r="R2672">
        <v>2647.41842274189</v>
      </c>
      <c r="S2672">
        <v>1329.95905997728</v>
      </c>
      <c r="T2672">
        <v>2647.4186019072199</v>
      </c>
      <c r="U2672">
        <v>1.7916533033712699E-4</v>
      </c>
      <c r="V2672">
        <v>3.5288217964080099E-4</v>
      </c>
      <c r="W2672">
        <v>47236</v>
      </c>
    </row>
    <row r="2673" spans="1:23" x14ac:dyDescent="0.2">
      <c r="A2673">
        <v>186</v>
      </c>
      <c r="B2673" t="s">
        <v>209</v>
      </c>
      <c r="C2673" t="s">
        <v>2509</v>
      </c>
      <c r="D2673">
        <v>8</v>
      </c>
      <c r="E2673">
        <v>7</v>
      </c>
      <c r="F2673">
        <v>2419200</v>
      </c>
      <c r="G2673">
        <v>358.470624750252</v>
      </c>
      <c r="H2673">
        <v>16</v>
      </c>
      <c r="I2673">
        <v>47237</v>
      </c>
      <c r="J2673">
        <v>10</v>
      </c>
      <c r="K2673">
        <v>1E-8</v>
      </c>
      <c r="L2673">
        <v>1E-4</v>
      </c>
      <c r="M2673">
        <v>7.2470999999999897E-2</v>
      </c>
      <c r="N2673">
        <v>72471</v>
      </c>
      <c r="O2673">
        <v>52085.5</v>
      </c>
      <c r="P2673">
        <v>49789</v>
      </c>
      <c r="Q2673">
        <v>17.442250793113701</v>
      </c>
      <c r="R2673">
        <v>1080112.0134570501</v>
      </c>
      <c r="S2673">
        <v>17.442244619508902</v>
      </c>
      <c r="T2673">
        <v>1080112.0134805201</v>
      </c>
      <c r="U2673">
        <v>2.3470493033528301E-5</v>
      </c>
      <c r="V2673">
        <v>6.1736047882732203E-6</v>
      </c>
      <c r="W2673">
        <v>47236</v>
      </c>
    </row>
    <row r="2674" spans="1:23" x14ac:dyDescent="0.2">
      <c r="A2674">
        <v>187</v>
      </c>
      <c r="B2674" t="s">
        <v>210</v>
      </c>
      <c r="C2674" t="s">
        <v>2509</v>
      </c>
      <c r="D2674">
        <v>8</v>
      </c>
      <c r="E2674">
        <v>7</v>
      </c>
      <c r="F2674">
        <v>2419200</v>
      </c>
      <c r="G2674">
        <v>358.46771588768598</v>
      </c>
      <c r="H2674">
        <v>16</v>
      </c>
      <c r="I2674">
        <v>47237</v>
      </c>
      <c r="J2674">
        <v>10</v>
      </c>
      <c r="K2674">
        <v>1E-8</v>
      </c>
      <c r="L2674">
        <v>1E-4</v>
      </c>
      <c r="M2674">
        <v>7.4848999999999902E-2</v>
      </c>
      <c r="N2674">
        <v>74849</v>
      </c>
      <c r="O2674">
        <v>52653.699999999903</v>
      </c>
      <c r="P2674">
        <v>49708</v>
      </c>
      <c r="Q2674">
        <v>31.0033851838689</v>
      </c>
      <c r="R2674">
        <v>761963.86596184305</v>
      </c>
      <c r="S2674">
        <v>31.003359621718101</v>
      </c>
      <c r="T2674">
        <v>761963.86580894794</v>
      </c>
      <c r="U2674">
        <v>1.52894877828657E-4</v>
      </c>
      <c r="V2674">
        <v>2.5562150739233399E-5</v>
      </c>
      <c r="W2674">
        <v>47236</v>
      </c>
    </row>
    <row r="2675" spans="1:23" x14ac:dyDescent="0.2">
      <c r="A2675">
        <v>188</v>
      </c>
      <c r="B2675" t="s">
        <v>211</v>
      </c>
      <c r="C2675" t="s">
        <v>2509</v>
      </c>
      <c r="D2675">
        <v>8</v>
      </c>
      <c r="E2675">
        <v>7</v>
      </c>
      <c r="F2675">
        <v>2419200</v>
      </c>
      <c r="G2675">
        <v>358.47055597833202</v>
      </c>
      <c r="H2675">
        <v>16</v>
      </c>
      <c r="I2675">
        <v>47237</v>
      </c>
      <c r="J2675">
        <v>10</v>
      </c>
      <c r="K2675">
        <v>1E-8</v>
      </c>
      <c r="L2675">
        <v>1E-4</v>
      </c>
      <c r="M2675">
        <v>7.4910000000000004E-2</v>
      </c>
      <c r="N2675">
        <v>74910</v>
      </c>
      <c r="O2675">
        <v>52782.599999999897</v>
      </c>
      <c r="P2675">
        <v>49749</v>
      </c>
      <c r="Q2675">
        <v>20.464771332969001</v>
      </c>
      <c r="R2675">
        <v>1677633.07852103</v>
      </c>
      <c r="S2675">
        <v>20.464781552555699</v>
      </c>
      <c r="T2675">
        <v>1677633.0782556899</v>
      </c>
      <c r="U2675">
        <v>2.65332870185375E-4</v>
      </c>
      <c r="V2675">
        <v>1.02195866098497E-5</v>
      </c>
      <c r="W2675">
        <v>47236</v>
      </c>
    </row>
    <row r="2676" spans="1:23" x14ac:dyDescent="0.2">
      <c r="A2676">
        <v>189</v>
      </c>
      <c r="B2676" t="s">
        <v>212</v>
      </c>
      <c r="C2676" t="s">
        <v>2509</v>
      </c>
      <c r="D2676">
        <v>8</v>
      </c>
      <c r="E2676">
        <v>7</v>
      </c>
      <c r="F2676">
        <v>2419200</v>
      </c>
      <c r="G2676">
        <v>358.474008646833</v>
      </c>
      <c r="H2676">
        <v>16</v>
      </c>
      <c r="I2676">
        <v>47237</v>
      </c>
      <c r="J2676">
        <v>10</v>
      </c>
      <c r="K2676">
        <v>1E-8</v>
      </c>
      <c r="L2676">
        <v>1E-4</v>
      </c>
      <c r="M2676">
        <v>6.8278000000000005E-2</v>
      </c>
      <c r="N2676">
        <v>68278</v>
      </c>
      <c r="O2676">
        <v>52942.8</v>
      </c>
      <c r="P2676">
        <v>50005</v>
      </c>
      <c r="Q2676">
        <v>26.232530025603001</v>
      </c>
      <c r="R2676">
        <v>1628201.1193925899</v>
      </c>
      <c r="S2676">
        <v>26.232546515280799</v>
      </c>
      <c r="T2676">
        <v>1628201.1196803399</v>
      </c>
      <c r="U2676">
        <v>2.8774980455636902E-4</v>
      </c>
      <c r="V2676">
        <v>1.6489677744146999E-5</v>
      </c>
      <c r="W2676">
        <v>47236</v>
      </c>
    </row>
    <row r="2677" spans="1:23" x14ac:dyDescent="0.2">
      <c r="A2677">
        <v>190</v>
      </c>
      <c r="B2677" t="s">
        <v>213</v>
      </c>
      <c r="C2677" t="s">
        <v>2509</v>
      </c>
      <c r="D2677">
        <v>8</v>
      </c>
      <c r="E2677">
        <v>7</v>
      </c>
      <c r="F2677">
        <v>2419200</v>
      </c>
      <c r="G2677">
        <v>358.468610148491</v>
      </c>
      <c r="H2677">
        <v>16</v>
      </c>
      <c r="I2677">
        <v>47237</v>
      </c>
      <c r="J2677">
        <v>10</v>
      </c>
      <c r="K2677">
        <v>1E-8</v>
      </c>
      <c r="L2677">
        <v>1E-4</v>
      </c>
      <c r="M2677">
        <v>6.1276999999999901E-2</v>
      </c>
      <c r="N2677">
        <v>61277</v>
      </c>
      <c r="O2677">
        <v>51086.099999999897</v>
      </c>
      <c r="P2677">
        <v>49910</v>
      </c>
      <c r="Q2677">
        <v>14.7806173931784</v>
      </c>
      <c r="R2677">
        <v>338909.559757107</v>
      </c>
      <c r="S2677">
        <v>14.780624945570199</v>
      </c>
      <c r="T2677">
        <v>338909.559888002</v>
      </c>
      <c r="U2677">
        <v>1.30894943140447E-4</v>
      </c>
      <c r="V2677">
        <v>7.55239187100187E-6</v>
      </c>
      <c r="W2677">
        <v>47236</v>
      </c>
    </row>
    <row r="2678" spans="1:23" x14ac:dyDescent="0.2">
      <c r="A2678">
        <v>191</v>
      </c>
      <c r="B2678" t="s">
        <v>214</v>
      </c>
      <c r="C2678" t="s">
        <v>2509</v>
      </c>
      <c r="D2678">
        <v>8</v>
      </c>
      <c r="E2678">
        <v>7</v>
      </c>
      <c r="F2678">
        <v>2419200</v>
      </c>
      <c r="G2678">
        <v>358.47400483931898</v>
      </c>
      <c r="H2678">
        <v>16</v>
      </c>
      <c r="I2678">
        <v>47237</v>
      </c>
      <c r="J2678">
        <v>10</v>
      </c>
      <c r="K2678">
        <v>1E-8</v>
      </c>
      <c r="L2678">
        <v>1E-4</v>
      </c>
      <c r="M2678">
        <v>6.33019999999999E-2</v>
      </c>
      <c r="N2678">
        <v>63302</v>
      </c>
      <c r="O2678">
        <v>51242.8</v>
      </c>
      <c r="P2678">
        <v>49863</v>
      </c>
      <c r="Q2678">
        <v>1487.2558808029901</v>
      </c>
      <c r="R2678">
        <v>2416852.0498620402</v>
      </c>
      <c r="S2678">
        <v>1487.25618737376</v>
      </c>
      <c r="T2678">
        <v>2416852.0494714002</v>
      </c>
      <c r="U2678">
        <v>3.9064139127731302E-4</v>
      </c>
      <c r="V2678">
        <v>3.0657076172246802E-4</v>
      </c>
      <c r="W2678">
        <v>47236</v>
      </c>
    </row>
    <row r="2679" spans="1:23" x14ac:dyDescent="0.2">
      <c r="A2679">
        <v>192</v>
      </c>
      <c r="B2679" t="s">
        <v>215</v>
      </c>
      <c r="C2679" t="s">
        <v>2509</v>
      </c>
      <c r="D2679">
        <v>8</v>
      </c>
      <c r="E2679">
        <v>7</v>
      </c>
      <c r="F2679">
        <v>2419200</v>
      </c>
      <c r="G2679">
        <v>358.46833458814001</v>
      </c>
      <c r="H2679">
        <v>16</v>
      </c>
      <c r="I2679">
        <v>47237</v>
      </c>
      <c r="J2679">
        <v>10</v>
      </c>
      <c r="K2679">
        <v>1E-8</v>
      </c>
      <c r="L2679">
        <v>1E-4</v>
      </c>
      <c r="M2679">
        <v>6.4169000000000004E-2</v>
      </c>
      <c r="N2679">
        <v>64169</v>
      </c>
      <c r="O2679">
        <v>51346.199999999903</v>
      </c>
      <c r="P2679">
        <v>49861</v>
      </c>
      <c r="Q2679">
        <v>12.2530801524038</v>
      </c>
      <c r="R2679">
        <v>616996.92267177405</v>
      </c>
      <c r="S2679">
        <v>12.253084611219901</v>
      </c>
      <c r="T2679">
        <v>616996.92301346897</v>
      </c>
      <c r="U2679">
        <v>3.4169433638453402E-4</v>
      </c>
      <c r="V2679">
        <v>4.45881610033893E-6</v>
      </c>
      <c r="W2679">
        <v>47236</v>
      </c>
    </row>
    <row r="2680" spans="1:23" x14ac:dyDescent="0.2">
      <c r="A2680">
        <v>193</v>
      </c>
      <c r="B2680" t="s">
        <v>216</v>
      </c>
      <c r="C2680" t="s">
        <v>2509</v>
      </c>
      <c r="D2680">
        <v>8</v>
      </c>
      <c r="E2680">
        <v>7</v>
      </c>
      <c r="F2680">
        <v>2419200</v>
      </c>
      <c r="G2680">
        <v>358.473257140231</v>
      </c>
      <c r="H2680">
        <v>16</v>
      </c>
      <c r="I2680">
        <v>47237</v>
      </c>
      <c r="J2680">
        <v>10</v>
      </c>
      <c r="K2680">
        <v>1E-8</v>
      </c>
      <c r="L2680">
        <v>1E-4</v>
      </c>
      <c r="M2680">
        <v>6.1735999999999902E-2</v>
      </c>
      <c r="N2680">
        <v>61736</v>
      </c>
      <c r="O2680">
        <v>51055.5</v>
      </c>
      <c r="P2680">
        <v>49814</v>
      </c>
      <c r="Q2680">
        <v>14.9510789292223</v>
      </c>
      <c r="R2680">
        <v>2304315.3146560402</v>
      </c>
      <c r="S2680">
        <v>14.9510804437248</v>
      </c>
      <c r="T2680">
        <v>2304315.3145466698</v>
      </c>
      <c r="U2680">
        <v>1.09372660517692E-4</v>
      </c>
      <c r="V2680">
        <v>1.5145024914176001E-6</v>
      </c>
      <c r="W2680">
        <v>47236</v>
      </c>
    </row>
    <row r="2681" spans="1:23" x14ac:dyDescent="0.2">
      <c r="A2681">
        <v>194</v>
      </c>
      <c r="B2681" t="s">
        <v>217</v>
      </c>
      <c r="C2681" t="s">
        <v>2509</v>
      </c>
      <c r="D2681">
        <v>8</v>
      </c>
      <c r="E2681">
        <v>7</v>
      </c>
      <c r="F2681">
        <v>2419200</v>
      </c>
      <c r="G2681">
        <v>358.468242972746</v>
      </c>
      <c r="H2681">
        <v>16</v>
      </c>
      <c r="I2681">
        <v>47237</v>
      </c>
      <c r="J2681">
        <v>10</v>
      </c>
      <c r="K2681">
        <v>1E-8</v>
      </c>
      <c r="L2681">
        <v>1E-4</v>
      </c>
      <c r="M2681">
        <v>6.7058999999999896E-2</v>
      </c>
      <c r="N2681">
        <v>67059</v>
      </c>
      <c r="O2681">
        <v>52735.5</v>
      </c>
      <c r="P2681">
        <v>49794</v>
      </c>
      <c r="Q2681">
        <v>12.3047947467978</v>
      </c>
      <c r="R2681">
        <v>1714743.04733952</v>
      </c>
      <c r="S2681">
        <v>12.304785234448399</v>
      </c>
      <c r="T2681">
        <v>1714743.0473777801</v>
      </c>
      <c r="U2681">
        <v>3.82659491151571E-5</v>
      </c>
      <c r="V2681">
        <v>9.5123493473181396E-6</v>
      </c>
      <c r="W2681">
        <v>47236</v>
      </c>
    </row>
    <row r="2682" spans="1:23" x14ac:dyDescent="0.2">
      <c r="A2682">
        <v>195</v>
      </c>
      <c r="B2682" t="s">
        <v>218</v>
      </c>
      <c r="C2682" t="s">
        <v>2509</v>
      </c>
      <c r="D2682">
        <v>8</v>
      </c>
      <c r="E2682">
        <v>7</v>
      </c>
      <c r="F2682">
        <v>2419200</v>
      </c>
      <c r="G2682">
        <v>358.47318146621399</v>
      </c>
      <c r="H2682">
        <v>16</v>
      </c>
      <c r="I2682">
        <v>47237</v>
      </c>
      <c r="J2682">
        <v>10</v>
      </c>
      <c r="K2682">
        <v>1E-8</v>
      </c>
      <c r="L2682">
        <v>1E-4</v>
      </c>
      <c r="M2682">
        <v>6.5012E-2</v>
      </c>
      <c r="N2682">
        <v>65012</v>
      </c>
      <c r="O2682">
        <v>51441.8</v>
      </c>
      <c r="P2682">
        <v>49895</v>
      </c>
      <c r="Q2682">
        <v>1874.4670049281201</v>
      </c>
      <c r="R2682">
        <v>719.26528597862603</v>
      </c>
      <c r="S2682">
        <v>1874.4669331300299</v>
      </c>
      <c r="T2682">
        <v>719.27237582318298</v>
      </c>
      <c r="U2682">
        <v>7.0898445571856402E-3</v>
      </c>
      <c r="V2682">
        <v>7.1798089493313401E-5</v>
      </c>
      <c r="W2682">
        <v>47236</v>
      </c>
    </row>
    <row r="2683" spans="1:23" x14ac:dyDescent="0.2">
      <c r="A2683">
        <v>196</v>
      </c>
      <c r="B2683" t="s">
        <v>219</v>
      </c>
      <c r="C2683" t="s">
        <v>2509</v>
      </c>
      <c r="D2683">
        <v>8</v>
      </c>
      <c r="E2683">
        <v>7</v>
      </c>
      <c r="F2683">
        <v>2419200</v>
      </c>
      <c r="G2683">
        <v>358.46935045132602</v>
      </c>
      <c r="H2683">
        <v>16</v>
      </c>
      <c r="I2683">
        <v>47237</v>
      </c>
      <c r="J2683">
        <v>10</v>
      </c>
      <c r="K2683">
        <v>1E-8</v>
      </c>
      <c r="L2683">
        <v>1E-4</v>
      </c>
      <c r="M2683">
        <v>6.6907999999999898E-2</v>
      </c>
      <c r="N2683">
        <v>66908</v>
      </c>
      <c r="O2683">
        <v>51618.699999999903</v>
      </c>
      <c r="P2683">
        <v>49874</v>
      </c>
      <c r="Q2683">
        <v>20.009367442518801</v>
      </c>
      <c r="R2683">
        <v>459325.39636601898</v>
      </c>
      <c r="S2683">
        <v>20.009376301025501</v>
      </c>
      <c r="T2683">
        <v>459325.39614115498</v>
      </c>
      <c r="U2683">
        <v>2.2486358648166001E-4</v>
      </c>
      <c r="V2683">
        <v>8.8585066784219095E-6</v>
      </c>
      <c r="W2683">
        <v>47236</v>
      </c>
    </row>
    <row r="2684" spans="1:23" x14ac:dyDescent="0.2">
      <c r="A2684">
        <v>197</v>
      </c>
      <c r="B2684" t="s">
        <v>220</v>
      </c>
      <c r="C2684" t="s">
        <v>2509</v>
      </c>
      <c r="D2684">
        <v>8</v>
      </c>
      <c r="E2684">
        <v>7</v>
      </c>
      <c r="F2684">
        <v>2419200</v>
      </c>
      <c r="G2684">
        <v>358.47558115722597</v>
      </c>
      <c r="H2684">
        <v>16</v>
      </c>
      <c r="I2684">
        <v>47237</v>
      </c>
      <c r="J2684">
        <v>10</v>
      </c>
      <c r="K2684">
        <v>1E-8</v>
      </c>
      <c r="L2684">
        <v>1E-4</v>
      </c>
      <c r="M2684">
        <v>7.9957E-2</v>
      </c>
      <c r="N2684">
        <v>79957</v>
      </c>
      <c r="O2684">
        <v>52865.4</v>
      </c>
      <c r="P2684">
        <v>49797</v>
      </c>
      <c r="Q2684">
        <v>25.284677879744201</v>
      </c>
      <c r="R2684">
        <v>1221790.9127378</v>
      </c>
      <c r="S2684">
        <v>25.284678519701899</v>
      </c>
      <c r="T2684">
        <v>1221790.9127207501</v>
      </c>
      <c r="U2684">
        <v>1.7054611817002202E-5</v>
      </c>
      <c r="V2684">
        <v>6.39957690395931E-7</v>
      </c>
      <c r="W2684">
        <v>47236</v>
      </c>
    </row>
    <row r="2685" spans="1:23" x14ac:dyDescent="0.2">
      <c r="A2685">
        <v>198</v>
      </c>
      <c r="B2685" t="s">
        <v>221</v>
      </c>
      <c r="C2685" t="s">
        <v>2509</v>
      </c>
      <c r="D2685">
        <v>8</v>
      </c>
      <c r="E2685">
        <v>7</v>
      </c>
      <c r="F2685">
        <v>2419200</v>
      </c>
      <c r="G2685">
        <v>358.47331211099998</v>
      </c>
      <c r="H2685">
        <v>16</v>
      </c>
      <c r="I2685">
        <v>47237</v>
      </c>
      <c r="J2685">
        <v>10</v>
      </c>
      <c r="K2685">
        <v>1E-8</v>
      </c>
      <c r="L2685">
        <v>1E-4</v>
      </c>
      <c r="M2685">
        <v>7.76499999999999E-2</v>
      </c>
      <c r="N2685">
        <v>77650</v>
      </c>
      <c r="O2685">
        <v>52692.699999999903</v>
      </c>
      <c r="P2685">
        <v>49879</v>
      </c>
      <c r="Q2685">
        <v>14.6716466635835</v>
      </c>
      <c r="R2685">
        <v>2353889.43190995</v>
      </c>
      <c r="S2685">
        <v>14.671646710376001</v>
      </c>
      <c r="T2685">
        <v>2353889.43190502</v>
      </c>
      <c r="U2685">
        <v>4.92902472615242E-6</v>
      </c>
      <c r="V2685">
        <v>4.6792562713449102E-8</v>
      </c>
      <c r="W2685">
        <v>47236</v>
      </c>
    </row>
    <row r="2686" spans="1:23" x14ac:dyDescent="0.2">
      <c r="A2686">
        <v>199</v>
      </c>
      <c r="B2686" t="s">
        <v>222</v>
      </c>
      <c r="C2686" t="s">
        <v>2509</v>
      </c>
      <c r="D2686">
        <v>8</v>
      </c>
      <c r="E2686">
        <v>7</v>
      </c>
      <c r="F2686">
        <v>2419200</v>
      </c>
      <c r="G2686">
        <v>358.47235809689101</v>
      </c>
      <c r="H2686">
        <v>16</v>
      </c>
      <c r="I2686">
        <v>47237</v>
      </c>
      <c r="J2686">
        <v>10</v>
      </c>
      <c r="K2686">
        <v>1E-8</v>
      </c>
      <c r="L2686">
        <v>1E-4</v>
      </c>
      <c r="M2686">
        <v>7.5121999999999897E-2</v>
      </c>
      <c r="N2686">
        <v>75122</v>
      </c>
      <c r="O2686">
        <v>53011.5</v>
      </c>
      <c r="P2686">
        <v>49929</v>
      </c>
      <c r="Q2686">
        <v>11.6141122246358</v>
      </c>
      <c r="R2686">
        <v>1978400.6948301699</v>
      </c>
      <c r="S2686">
        <v>11.614107557836499</v>
      </c>
      <c r="T2686">
        <v>1978400.69485069</v>
      </c>
      <c r="U2686">
        <v>2.05237884074449E-5</v>
      </c>
      <c r="V2686">
        <v>4.6667992528170897E-6</v>
      </c>
      <c r="W2686">
        <v>47236</v>
      </c>
    </row>
    <row r="2687" spans="1:23" x14ac:dyDescent="0.2">
      <c r="A2687">
        <v>200</v>
      </c>
      <c r="B2687" t="s">
        <v>223</v>
      </c>
      <c r="C2687" t="s">
        <v>2509</v>
      </c>
      <c r="D2687">
        <v>8</v>
      </c>
      <c r="E2687">
        <v>7</v>
      </c>
      <c r="F2687">
        <v>2419200</v>
      </c>
      <c r="G2687">
        <v>358.46613749731699</v>
      </c>
      <c r="H2687">
        <v>16</v>
      </c>
      <c r="I2687">
        <v>47237</v>
      </c>
      <c r="J2687">
        <v>10</v>
      </c>
      <c r="K2687">
        <v>1E-8</v>
      </c>
      <c r="L2687">
        <v>1E-4</v>
      </c>
      <c r="M2687">
        <v>6.9044999999999898E-2</v>
      </c>
      <c r="N2687">
        <v>69045</v>
      </c>
      <c r="O2687">
        <v>53067.5</v>
      </c>
      <c r="P2687">
        <v>50055</v>
      </c>
      <c r="Q2687">
        <v>23.2435150551559</v>
      </c>
      <c r="R2687">
        <v>2258633.4418136799</v>
      </c>
      <c r="S2687">
        <v>23.2435187360743</v>
      </c>
      <c r="T2687">
        <v>2258633.4414764098</v>
      </c>
      <c r="U2687">
        <v>3.3727101981639802E-4</v>
      </c>
      <c r="V2687">
        <v>3.6809183292518802E-6</v>
      </c>
      <c r="W2687">
        <v>47236</v>
      </c>
    </row>
    <row r="2688" spans="1:23" x14ac:dyDescent="0.2">
      <c r="A2688">
        <v>201</v>
      </c>
      <c r="B2688" t="s">
        <v>224</v>
      </c>
      <c r="C2688" t="s">
        <v>2509</v>
      </c>
      <c r="D2688">
        <v>8</v>
      </c>
      <c r="E2688">
        <v>7</v>
      </c>
      <c r="F2688">
        <v>2419200</v>
      </c>
      <c r="G2688">
        <v>358.47040130110202</v>
      </c>
      <c r="H2688">
        <v>16</v>
      </c>
      <c r="I2688">
        <v>47237</v>
      </c>
      <c r="J2688">
        <v>10</v>
      </c>
      <c r="K2688">
        <v>1E-8</v>
      </c>
      <c r="L2688">
        <v>1E-4</v>
      </c>
      <c r="M2688">
        <v>6.3463000000000006E-2</v>
      </c>
      <c r="N2688">
        <v>63463</v>
      </c>
      <c r="O2688">
        <v>52585.699999999903</v>
      </c>
      <c r="P2688">
        <v>49908</v>
      </c>
      <c r="Q2688">
        <v>27.100317003819899</v>
      </c>
      <c r="R2688">
        <v>2227674.7748966301</v>
      </c>
      <c r="S2688">
        <v>27.100311683912899</v>
      </c>
      <c r="T2688">
        <v>2227674.7750518601</v>
      </c>
      <c r="U2688">
        <v>1.5523564070463099E-4</v>
      </c>
      <c r="V2688">
        <v>5.3199069469655999E-6</v>
      </c>
      <c r="W2688">
        <v>47236</v>
      </c>
    </row>
    <row r="2689" spans="1:23" x14ac:dyDescent="0.2">
      <c r="A2689">
        <v>202</v>
      </c>
      <c r="B2689" t="s">
        <v>225</v>
      </c>
      <c r="C2689" t="s">
        <v>2509</v>
      </c>
      <c r="D2689">
        <v>8</v>
      </c>
      <c r="E2689">
        <v>7</v>
      </c>
      <c r="F2689">
        <v>2419200</v>
      </c>
      <c r="G2689">
        <v>358.46798026288798</v>
      </c>
      <c r="H2689">
        <v>16</v>
      </c>
      <c r="I2689">
        <v>47237</v>
      </c>
      <c r="J2689">
        <v>10</v>
      </c>
      <c r="K2689">
        <v>1E-8</v>
      </c>
      <c r="L2689">
        <v>1E-4</v>
      </c>
      <c r="M2689">
        <v>6.9261000000000003E-2</v>
      </c>
      <c r="N2689">
        <v>69261</v>
      </c>
      <c r="O2689">
        <v>53204</v>
      </c>
      <c r="P2689">
        <v>49930</v>
      </c>
      <c r="Q2689">
        <v>9.6049542431897201</v>
      </c>
      <c r="R2689">
        <v>1594111.5691201999</v>
      </c>
      <c r="S2689">
        <v>9.6049506589920295</v>
      </c>
      <c r="T2689">
        <v>1594111.56916637</v>
      </c>
      <c r="U2689">
        <v>4.61703166365623E-5</v>
      </c>
      <c r="V2689">
        <v>3.5841976959716202E-6</v>
      </c>
      <c r="W2689">
        <v>47236</v>
      </c>
    </row>
    <row r="2690" spans="1:23" x14ac:dyDescent="0.2">
      <c r="A2690">
        <v>203</v>
      </c>
      <c r="B2690" t="s">
        <v>226</v>
      </c>
      <c r="C2690" t="s">
        <v>2509</v>
      </c>
      <c r="D2690">
        <v>8</v>
      </c>
      <c r="E2690">
        <v>7</v>
      </c>
      <c r="F2690">
        <v>2419200</v>
      </c>
      <c r="G2690">
        <v>358.46747864042402</v>
      </c>
      <c r="H2690">
        <v>16</v>
      </c>
      <c r="I2690">
        <v>47237</v>
      </c>
      <c r="J2690">
        <v>10</v>
      </c>
      <c r="K2690">
        <v>1E-8</v>
      </c>
      <c r="L2690">
        <v>1E-4</v>
      </c>
      <c r="M2690">
        <v>6.7997000000000002E-2</v>
      </c>
      <c r="N2690">
        <v>67997</v>
      </c>
      <c r="O2690">
        <v>51799.9</v>
      </c>
      <c r="P2690">
        <v>49956</v>
      </c>
      <c r="Q2690">
        <v>28.576429451162699</v>
      </c>
      <c r="R2690">
        <v>1757212.5385332899</v>
      </c>
      <c r="S2690">
        <v>28.576426087051502</v>
      </c>
      <c r="T2690">
        <v>1757212.5387383499</v>
      </c>
      <c r="U2690">
        <v>2.0505674183368599E-4</v>
      </c>
      <c r="V2690">
        <v>3.3641112331395098E-6</v>
      </c>
      <c r="W2690">
        <v>47236</v>
      </c>
    </row>
    <row r="2691" spans="1:23" x14ac:dyDescent="0.2">
      <c r="A2691">
        <v>204</v>
      </c>
      <c r="B2691" t="s">
        <v>227</v>
      </c>
      <c r="C2691" t="s">
        <v>2509</v>
      </c>
      <c r="D2691">
        <v>8</v>
      </c>
      <c r="E2691">
        <v>7</v>
      </c>
      <c r="F2691">
        <v>2419200</v>
      </c>
      <c r="G2691">
        <v>358.46869319742001</v>
      </c>
      <c r="H2691">
        <v>16</v>
      </c>
      <c r="I2691">
        <v>47237</v>
      </c>
      <c r="J2691">
        <v>10</v>
      </c>
      <c r="K2691">
        <v>1E-8</v>
      </c>
      <c r="L2691">
        <v>1E-4</v>
      </c>
      <c r="M2691">
        <v>7.3860999999999899E-2</v>
      </c>
      <c r="N2691">
        <v>73861</v>
      </c>
      <c r="O2691">
        <v>52363.699999999903</v>
      </c>
      <c r="P2691">
        <v>49940</v>
      </c>
      <c r="Q2691">
        <v>12.0178818340046</v>
      </c>
      <c r="R2691">
        <v>25384.7971096211</v>
      </c>
      <c r="S2691">
        <v>12.017900891167599</v>
      </c>
      <c r="T2691">
        <v>25384.7972344277</v>
      </c>
      <c r="U2691">
        <v>1.2480657824198699E-4</v>
      </c>
      <c r="V2691">
        <v>1.90571629961056E-5</v>
      </c>
      <c r="W2691">
        <v>47236</v>
      </c>
    </row>
    <row r="2692" spans="1:23" x14ac:dyDescent="0.2">
      <c r="A2692">
        <v>205</v>
      </c>
      <c r="B2692" t="s">
        <v>228</v>
      </c>
      <c r="C2692" t="s">
        <v>2509</v>
      </c>
      <c r="D2692">
        <v>8</v>
      </c>
      <c r="E2692">
        <v>7</v>
      </c>
      <c r="F2692">
        <v>2419200</v>
      </c>
      <c r="G2692">
        <v>358.47351010109497</v>
      </c>
      <c r="H2692">
        <v>16</v>
      </c>
      <c r="I2692">
        <v>47237</v>
      </c>
      <c r="J2692">
        <v>10</v>
      </c>
      <c r="K2692">
        <v>1E-8</v>
      </c>
      <c r="L2692">
        <v>1E-4</v>
      </c>
      <c r="M2692">
        <v>7.5009000000000006E-2</v>
      </c>
      <c r="N2692">
        <v>75009</v>
      </c>
      <c r="O2692">
        <v>52433.4</v>
      </c>
      <c r="P2692">
        <v>49899</v>
      </c>
      <c r="Q2692">
        <v>29.5165972480379</v>
      </c>
      <c r="R2692">
        <v>1471257.8043255899</v>
      </c>
      <c r="S2692">
        <v>29.516607680961801</v>
      </c>
      <c r="T2692">
        <v>1471257.8042898399</v>
      </c>
      <c r="U2692">
        <v>3.5744858905673E-5</v>
      </c>
      <c r="V2692">
        <v>1.0432923854608499E-5</v>
      </c>
      <c r="W2692">
        <v>47236</v>
      </c>
    </row>
    <row r="2693" spans="1:23" x14ac:dyDescent="0.2">
      <c r="A2693">
        <v>206</v>
      </c>
      <c r="B2693" t="s">
        <v>229</v>
      </c>
      <c r="C2693" t="s">
        <v>2509</v>
      </c>
      <c r="D2693">
        <v>8</v>
      </c>
      <c r="E2693">
        <v>7</v>
      </c>
      <c r="F2693">
        <v>2419200</v>
      </c>
      <c r="G2693">
        <v>358.46175101097401</v>
      </c>
      <c r="H2693">
        <v>16</v>
      </c>
      <c r="I2693">
        <v>47237</v>
      </c>
      <c r="J2693">
        <v>10</v>
      </c>
      <c r="K2693">
        <v>1E-8</v>
      </c>
      <c r="L2693">
        <v>1E-4</v>
      </c>
      <c r="M2693">
        <v>7.6221999999999901E-2</v>
      </c>
      <c r="N2693">
        <v>76222</v>
      </c>
      <c r="O2693">
        <v>52620.3</v>
      </c>
      <c r="P2693">
        <v>49951</v>
      </c>
      <c r="Q2693">
        <v>31.1745494267707</v>
      </c>
      <c r="R2693">
        <v>601755.15996357298</v>
      </c>
      <c r="S2693">
        <v>31.174549218856701</v>
      </c>
      <c r="T2693">
        <v>601755.15977918694</v>
      </c>
      <c r="U2693">
        <v>1.8438580445945201E-4</v>
      </c>
      <c r="V2693">
        <v>2.0791398469555099E-7</v>
      </c>
      <c r="W2693">
        <v>47236</v>
      </c>
    </row>
    <row r="2694" spans="1:23" x14ac:dyDescent="0.2">
      <c r="A2694">
        <v>207</v>
      </c>
      <c r="B2694" t="s">
        <v>230</v>
      </c>
      <c r="C2694" t="s">
        <v>2509</v>
      </c>
      <c r="D2694">
        <v>8</v>
      </c>
      <c r="E2694">
        <v>7</v>
      </c>
      <c r="F2694">
        <v>2419200</v>
      </c>
      <c r="G2694">
        <v>358.472544425514</v>
      </c>
      <c r="H2694">
        <v>16</v>
      </c>
      <c r="I2694">
        <v>47237</v>
      </c>
      <c r="J2694">
        <v>10</v>
      </c>
      <c r="K2694">
        <v>1E-8</v>
      </c>
      <c r="L2694">
        <v>1E-4</v>
      </c>
      <c r="M2694">
        <v>7.5168999999999903E-2</v>
      </c>
      <c r="N2694">
        <v>75169</v>
      </c>
      <c r="O2694">
        <v>53236.800000000003</v>
      </c>
      <c r="P2694">
        <v>50020</v>
      </c>
      <c r="Q2694">
        <v>1838.9336366436701</v>
      </c>
      <c r="R2694">
        <v>2416058.4484514901</v>
      </c>
      <c r="S2694">
        <v>1838.93376352317</v>
      </c>
      <c r="T2694">
        <v>2416058.4500678601</v>
      </c>
      <c r="U2694">
        <v>1.61636667326092E-3</v>
      </c>
      <c r="V2694">
        <v>1.2687949356404699E-4</v>
      </c>
      <c r="W2694">
        <v>47236</v>
      </c>
    </row>
    <row r="2695" spans="1:23" x14ac:dyDescent="0.2">
      <c r="A2695">
        <v>208</v>
      </c>
      <c r="B2695" t="s">
        <v>231</v>
      </c>
      <c r="C2695" t="s">
        <v>2509</v>
      </c>
      <c r="D2695">
        <v>8</v>
      </c>
      <c r="E2695">
        <v>7</v>
      </c>
      <c r="F2695">
        <v>2419200</v>
      </c>
      <c r="G2695">
        <v>358.46460623636102</v>
      </c>
      <c r="H2695">
        <v>16</v>
      </c>
      <c r="I2695">
        <v>47237</v>
      </c>
      <c r="J2695">
        <v>10</v>
      </c>
      <c r="K2695">
        <v>1E-8</v>
      </c>
      <c r="L2695">
        <v>1E-4</v>
      </c>
      <c r="M2695">
        <v>6.9013000000000005E-2</v>
      </c>
      <c r="N2695">
        <v>69013</v>
      </c>
      <c r="O2695">
        <v>52862.5</v>
      </c>
      <c r="P2695">
        <v>49954</v>
      </c>
      <c r="Q2695">
        <v>11.0949024837441</v>
      </c>
      <c r="R2695">
        <v>1112324.87207994</v>
      </c>
      <c r="S2695">
        <v>11.0948972934001</v>
      </c>
      <c r="T2695">
        <v>1112324.8720681199</v>
      </c>
      <c r="U2695">
        <v>1.1811731383204399E-5</v>
      </c>
      <c r="V2695">
        <v>5.1903439803879699E-6</v>
      </c>
      <c r="W2695">
        <v>47236</v>
      </c>
    </row>
    <row r="2696" spans="1:23" x14ac:dyDescent="0.2">
      <c r="A2696">
        <v>209</v>
      </c>
      <c r="B2696" t="s">
        <v>232</v>
      </c>
      <c r="C2696" t="s">
        <v>2509</v>
      </c>
      <c r="D2696">
        <v>8</v>
      </c>
      <c r="E2696">
        <v>7</v>
      </c>
      <c r="F2696">
        <v>2419200</v>
      </c>
      <c r="G2696">
        <v>358.47054979124101</v>
      </c>
      <c r="H2696">
        <v>16</v>
      </c>
      <c r="I2696">
        <v>47237</v>
      </c>
      <c r="J2696">
        <v>10</v>
      </c>
      <c r="K2696">
        <v>1E-8</v>
      </c>
      <c r="L2696">
        <v>1E-4</v>
      </c>
      <c r="M2696">
        <v>6.9759000000000002E-2</v>
      </c>
      <c r="N2696">
        <v>69759</v>
      </c>
      <c r="O2696">
        <v>53189.9</v>
      </c>
      <c r="P2696">
        <v>49909</v>
      </c>
      <c r="Q2696">
        <v>18.5585301057341</v>
      </c>
      <c r="R2696">
        <v>478505.33718535199</v>
      </c>
      <c r="S2696">
        <v>18.558528960752401</v>
      </c>
      <c r="T2696">
        <v>478505.33704893902</v>
      </c>
      <c r="U2696">
        <v>1.3641273835673901E-4</v>
      </c>
      <c r="V2696">
        <v>1.14498170944443E-6</v>
      </c>
      <c r="W2696">
        <v>47236</v>
      </c>
    </row>
    <row r="2697" spans="1:23" x14ac:dyDescent="0.2">
      <c r="A2697">
        <v>210</v>
      </c>
      <c r="B2697" t="s">
        <v>233</v>
      </c>
      <c r="C2697" t="s">
        <v>2509</v>
      </c>
      <c r="D2697">
        <v>8</v>
      </c>
      <c r="E2697">
        <v>7</v>
      </c>
      <c r="F2697">
        <v>2419200</v>
      </c>
      <c r="G2697">
        <v>358.47024995550998</v>
      </c>
      <c r="H2697">
        <v>16</v>
      </c>
      <c r="I2697">
        <v>47237</v>
      </c>
      <c r="J2697">
        <v>10</v>
      </c>
      <c r="K2697">
        <v>1E-8</v>
      </c>
      <c r="L2697">
        <v>1E-4</v>
      </c>
      <c r="M2697">
        <v>7.2646000000000002E-2</v>
      </c>
      <c r="N2697">
        <v>72646</v>
      </c>
      <c r="O2697">
        <v>52374.199999999903</v>
      </c>
      <c r="P2697">
        <v>50077</v>
      </c>
      <c r="Q2697">
        <v>16.634306975043501</v>
      </c>
      <c r="R2697">
        <v>2085105.9250201499</v>
      </c>
      <c r="S2697">
        <v>16.634314001998501</v>
      </c>
      <c r="T2697">
        <v>2085105.92528488</v>
      </c>
      <c r="U2697">
        <v>2.6473682373762098E-4</v>
      </c>
      <c r="V2697">
        <v>7.0269550214163701E-6</v>
      </c>
      <c r="W2697">
        <v>47236</v>
      </c>
    </row>
    <row r="2698" spans="1:23" x14ac:dyDescent="0.2">
      <c r="A2698">
        <v>211</v>
      </c>
      <c r="B2698" t="s">
        <v>234</v>
      </c>
      <c r="C2698" t="s">
        <v>2509</v>
      </c>
      <c r="D2698">
        <v>8</v>
      </c>
      <c r="E2698">
        <v>7</v>
      </c>
      <c r="F2698">
        <v>2419200</v>
      </c>
      <c r="G2698">
        <v>358.46562350616699</v>
      </c>
      <c r="H2698">
        <v>16</v>
      </c>
      <c r="I2698">
        <v>47237</v>
      </c>
      <c r="J2698">
        <v>10</v>
      </c>
      <c r="K2698">
        <v>1E-8</v>
      </c>
      <c r="L2698">
        <v>1E-4</v>
      </c>
      <c r="M2698">
        <v>7.5396000000000005E-2</v>
      </c>
      <c r="N2698">
        <v>75396</v>
      </c>
      <c r="O2698">
        <v>52616.3</v>
      </c>
      <c r="P2698">
        <v>50050</v>
      </c>
      <c r="Q2698">
        <v>9.5697745871329207</v>
      </c>
      <c r="R2698">
        <v>406338.236629438</v>
      </c>
      <c r="S2698">
        <v>9.5697900468762107</v>
      </c>
      <c r="T2698">
        <v>406338.23636981298</v>
      </c>
      <c r="U2698">
        <v>2.5962555082514801E-4</v>
      </c>
      <c r="V2698">
        <v>1.5459743293533201E-5</v>
      </c>
      <c r="W2698">
        <v>47236</v>
      </c>
    </row>
    <row r="2699" spans="1:23" x14ac:dyDescent="0.2">
      <c r="A2699">
        <v>212</v>
      </c>
      <c r="B2699" t="s">
        <v>235</v>
      </c>
      <c r="C2699" t="s">
        <v>2509</v>
      </c>
      <c r="D2699">
        <v>8</v>
      </c>
      <c r="E2699">
        <v>7</v>
      </c>
      <c r="F2699">
        <v>2419200</v>
      </c>
      <c r="G2699">
        <v>358.46515306278098</v>
      </c>
      <c r="H2699">
        <v>16</v>
      </c>
      <c r="I2699">
        <v>47237</v>
      </c>
      <c r="J2699">
        <v>10</v>
      </c>
      <c r="K2699">
        <v>1E-8</v>
      </c>
      <c r="L2699">
        <v>1E-4</v>
      </c>
      <c r="M2699">
        <v>7.1082999999999896E-2</v>
      </c>
      <c r="N2699">
        <v>71083</v>
      </c>
      <c r="O2699">
        <v>53046.3</v>
      </c>
      <c r="P2699">
        <v>50024</v>
      </c>
      <c r="Q2699">
        <v>16.9318852904815</v>
      </c>
      <c r="R2699">
        <v>257264.452476362</v>
      </c>
      <c r="S2699">
        <v>16.931886378959799</v>
      </c>
      <c r="T2699">
        <v>257264.45252846199</v>
      </c>
      <c r="U2699">
        <v>5.2099610911682201E-5</v>
      </c>
      <c r="V2699">
        <v>1.08847833502068E-6</v>
      </c>
      <c r="W2699">
        <v>47236</v>
      </c>
    </row>
    <row r="2700" spans="1:23" x14ac:dyDescent="0.2">
      <c r="A2700">
        <v>213</v>
      </c>
      <c r="B2700" t="s">
        <v>236</v>
      </c>
      <c r="C2700" t="s">
        <v>2509</v>
      </c>
      <c r="D2700">
        <v>8</v>
      </c>
      <c r="E2700">
        <v>7</v>
      </c>
      <c r="F2700">
        <v>2419200</v>
      </c>
      <c r="G2700">
        <v>358.47152568862901</v>
      </c>
      <c r="H2700">
        <v>16</v>
      </c>
      <c r="I2700">
        <v>47237</v>
      </c>
      <c r="J2700">
        <v>10</v>
      </c>
      <c r="K2700">
        <v>1E-8</v>
      </c>
      <c r="L2700">
        <v>1E-4</v>
      </c>
      <c r="M2700">
        <v>6.8972000000000006E-2</v>
      </c>
      <c r="N2700">
        <v>68972</v>
      </c>
      <c r="O2700">
        <v>53073.599999999897</v>
      </c>
      <c r="P2700">
        <v>49952</v>
      </c>
      <c r="Q2700">
        <v>22.182176849873098</v>
      </c>
      <c r="R2700">
        <v>610981.11929928802</v>
      </c>
      <c r="S2700">
        <v>22.182187607671899</v>
      </c>
      <c r="T2700">
        <v>610981.11907714605</v>
      </c>
      <c r="U2700">
        <v>2.22141505219042E-4</v>
      </c>
      <c r="V2700">
        <v>1.07577987620288E-5</v>
      </c>
      <c r="W2700">
        <v>47236</v>
      </c>
    </row>
    <row r="2701" spans="1:23" x14ac:dyDescent="0.2">
      <c r="A2701">
        <v>214</v>
      </c>
      <c r="B2701" t="s">
        <v>237</v>
      </c>
      <c r="C2701" t="s">
        <v>2509</v>
      </c>
      <c r="D2701">
        <v>8</v>
      </c>
      <c r="E2701">
        <v>7</v>
      </c>
      <c r="F2701">
        <v>2419200</v>
      </c>
      <c r="G2701">
        <v>358.47451885450403</v>
      </c>
      <c r="H2701">
        <v>16</v>
      </c>
      <c r="I2701">
        <v>47237</v>
      </c>
      <c r="J2701">
        <v>10</v>
      </c>
      <c r="K2701">
        <v>1E-8</v>
      </c>
      <c r="L2701">
        <v>1E-4</v>
      </c>
      <c r="M2701">
        <v>6.8802000000000002E-2</v>
      </c>
      <c r="N2701">
        <v>68802</v>
      </c>
      <c r="O2701">
        <v>53112.3</v>
      </c>
      <c r="P2701">
        <v>49934</v>
      </c>
      <c r="Q2701">
        <v>15.8750544927944</v>
      </c>
      <c r="R2701">
        <v>1640391.9747949799</v>
      </c>
      <c r="S2701">
        <v>15.8750499119125</v>
      </c>
      <c r="T2701">
        <v>1640391.97471063</v>
      </c>
      <c r="U2701">
        <v>8.4354775026440593E-5</v>
      </c>
      <c r="V2701">
        <v>4.5808819386650098E-6</v>
      </c>
      <c r="W2701">
        <v>47236</v>
      </c>
    </row>
    <row r="2702" spans="1:23" x14ac:dyDescent="0.2">
      <c r="A2702">
        <v>215</v>
      </c>
      <c r="B2702" t="s">
        <v>238</v>
      </c>
      <c r="C2702" t="s">
        <v>2509</v>
      </c>
      <c r="D2702">
        <v>8</v>
      </c>
      <c r="E2702">
        <v>7</v>
      </c>
      <c r="F2702">
        <v>2419200</v>
      </c>
      <c r="G2702">
        <v>358.46707339332102</v>
      </c>
      <c r="H2702">
        <v>16</v>
      </c>
      <c r="I2702">
        <v>47237</v>
      </c>
      <c r="J2702">
        <v>10</v>
      </c>
      <c r="K2702">
        <v>1E-8</v>
      </c>
      <c r="L2702">
        <v>1E-4</v>
      </c>
      <c r="M2702">
        <v>6.6176999999999903E-2</v>
      </c>
      <c r="N2702">
        <v>66177</v>
      </c>
      <c r="O2702">
        <v>51663.599999999897</v>
      </c>
      <c r="P2702">
        <v>50001</v>
      </c>
      <c r="Q2702">
        <v>12.8380219539414</v>
      </c>
      <c r="R2702">
        <v>718853.54768781003</v>
      </c>
      <c r="S2702">
        <v>12.8380546665775</v>
      </c>
      <c r="T2702">
        <v>718853.54792084801</v>
      </c>
      <c r="U2702">
        <v>2.3303797934204299E-4</v>
      </c>
      <c r="V2702">
        <v>3.2712636123477503E-5</v>
      </c>
      <c r="W2702">
        <v>47236</v>
      </c>
    </row>
    <row r="2703" spans="1:23" x14ac:dyDescent="0.2">
      <c r="A2703">
        <v>216</v>
      </c>
      <c r="B2703" t="s">
        <v>239</v>
      </c>
      <c r="C2703" t="s">
        <v>2509</v>
      </c>
      <c r="D2703">
        <v>8</v>
      </c>
      <c r="E2703">
        <v>7</v>
      </c>
      <c r="F2703">
        <v>2419200</v>
      </c>
      <c r="G2703">
        <v>358.468797425069</v>
      </c>
      <c r="H2703">
        <v>16</v>
      </c>
      <c r="I2703">
        <v>47237</v>
      </c>
      <c r="J2703">
        <v>10</v>
      </c>
      <c r="K2703">
        <v>1E-8</v>
      </c>
      <c r="L2703">
        <v>1E-4</v>
      </c>
      <c r="M2703">
        <v>6.4755999999999897E-2</v>
      </c>
      <c r="N2703">
        <v>64756</v>
      </c>
      <c r="O2703">
        <v>51472.800000000003</v>
      </c>
      <c r="P2703">
        <v>49958</v>
      </c>
      <c r="Q2703">
        <v>20.141343727003299</v>
      </c>
      <c r="R2703">
        <v>1739300.3480237999</v>
      </c>
      <c r="S2703">
        <v>20.141334885162198</v>
      </c>
      <c r="T2703">
        <v>1739300.3477564901</v>
      </c>
      <c r="U2703">
        <v>2.6731123216450198E-4</v>
      </c>
      <c r="V2703">
        <v>8.8418410228996402E-6</v>
      </c>
      <c r="W2703">
        <v>47236</v>
      </c>
    </row>
    <row r="2704" spans="1:23" x14ac:dyDescent="0.2">
      <c r="A2704">
        <v>217</v>
      </c>
      <c r="B2704" t="s">
        <v>240</v>
      </c>
      <c r="C2704" t="s">
        <v>2509</v>
      </c>
      <c r="D2704">
        <v>8</v>
      </c>
      <c r="E2704">
        <v>7</v>
      </c>
      <c r="F2704">
        <v>2419200</v>
      </c>
      <c r="G2704">
        <v>358.464938424884</v>
      </c>
      <c r="H2704">
        <v>16</v>
      </c>
      <c r="I2704">
        <v>47237</v>
      </c>
      <c r="J2704">
        <v>10</v>
      </c>
      <c r="K2704">
        <v>1E-8</v>
      </c>
      <c r="L2704">
        <v>1E-4</v>
      </c>
      <c r="M2704">
        <v>6.6997000000000001E-2</v>
      </c>
      <c r="N2704">
        <v>66997</v>
      </c>
      <c r="O2704">
        <v>51771.699999999903</v>
      </c>
      <c r="P2704">
        <v>50021</v>
      </c>
      <c r="Q2704">
        <v>14.6700933473014</v>
      </c>
      <c r="R2704">
        <v>1240548.34139758</v>
      </c>
      <c r="S2704">
        <v>14.670106495665699</v>
      </c>
      <c r="T2704">
        <v>1240548.3414278601</v>
      </c>
      <c r="U2704">
        <v>3.02803236991167E-5</v>
      </c>
      <c r="V2704">
        <v>1.3148364203629999E-5</v>
      </c>
      <c r="W2704">
        <v>47236</v>
      </c>
    </row>
    <row r="2705" spans="1:23" x14ac:dyDescent="0.2">
      <c r="A2705">
        <v>218</v>
      </c>
      <c r="B2705" t="s">
        <v>241</v>
      </c>
      <c r="C2705" t="s">
        <v>2509</v>
      </c>
      <c r="D2705">
        <v>8</v>
      </c>
      <c r="E2705">
        <v>7</v>
      </c>
      <c r="F2705">
        <v>2419200</v>
      </c>
      <c r="G2705">
        <v>358.47107736056603</v>
      </c>
      <c r="H2705">
        <v>16</v>
      </c>
      <c r="I2705">
        <v>47237</v>
      </c>
      <c r="J2705">
        <v>10</v>
      </c>
      <c r="K2705">
        <v>1E-8</v>
      </c>
      <c r="L2705">
        <v>1E-4</v>
      </c>
      <c r="M2705">
        <v>7.2062000000000001E-2</v>
      </c>
      <c r="N2705">
        <v>72062</v>
      </c>
      <c r="O2705">
        <v>52215</v>
      </c>
      <c r="P2705">
        <v>49968</v>
      </c>
      <c r="Q2705">
        <v>17.360054229133102</v>
      </c>
      <c r="R2705">
        <v>2418400.93252911</v>
      </c>
      <c r="S2705">
        <v>17.360054703341198</v>
      </c>
      <c r="T2705">
        <v>2418400.9324064399</v>
      </c>
      <c r="U2705">
        <v>1.2266868725419001E-4</v>
      </c>
      <c r="V2705">
        <v>4.7420812165910299E-7</v>
      </c>
      <c r="W2705">
        <v>47236</v>
      </c>
    </row>
    <row r="2706" spans="1:23" x14ac:dyDescent="0.2">
      <c r="A2706">
        <v>219</v>
      </c>
      <c r="B2706" t="s">
        <v>242</v>
      </c>
      <c r="C2706" t="s">
        <v>2509</v>
      </c>
      <c r="D2706">
        <v>8</v>
      </c>
      <c r="E2706">
        <v>7</v>
      </c>
      <c r="F2706">
        <v>2419200</v>
      </c>
      <c r="G2706">
        <v>358.47138195700398</v>
      </c>
      <c r="H2706">
        <v>16</v>
      </c>
      <c r="I2706">
        <v>47237</v>
      </c>
      <c r="J2706">
        <v>10</v>
      </c>
      <c r="K2706">
        <v>1E-8</v>
      </c>
      <c r="L2706">
        <v>1E-4</v>
      </c>
      <c r="M2706">
        <v>7.9303999999999902E-2</v>
      </c>
      <c r="N2706">
        <v>79304</v>
      </c>
      <c r="O2706">
        <v>52992.3</v>
      </c>
      <c r="P2706">
        <v>50024</v>
      </c>
      <c r="Q2706">
        <v>19.143154368540699</v>
      </c>
      <c r="R2706">
        <v>1054403.7933239201</v>
      </c>
      <c r="S2706">
        <v>19.143158501077799</v>
      </c>
      <c r="T2706">
        <v>1054403.79353103</v>
      </c>
      <c r="U2706">
        <v>2.0710541866719701E-4</v>
      </c>
      <c r="V2706">
        <v>4.1325371178402199E-6</v>
      </c>
      <c r="W2706">
        <v>47236</v>
      </c>
    </row>
    <row r="2707" spans="1:23" x14ac:dyDescent="0.2">
      <c r="A2707">
        <v>220</v>
      </c>
      <c r="B2707" t="s">
        <v>243</v>
      </c>
      <c r="C2707" t="s">
        <v>2509</v>
      </c>
      <c r="D2707">
        <v>8</v>
      </c>
      <c r="E2707">
        <v>7</v>
      </c>
      <c r="F2707">
        <v>2419200</v>
      </c>
      <c r="G2707">
        <v>358.47326761085299</v>
      </c>
      <c r="H2707">
        <v>16</v>
      </c>
      <c r="I2707">
        <v>47237</v>
      </c>
      <c r="J2707">
        <v>10</v>
      </c>
      <c r="K2707">
        <v>1E-8</v>
      </c>
      <c r="L2707">
        <v>1E-4</v>
      </c>
      <c r="M2707">
        <v>7.8742999999999896E-2</v>
      </c>
      <c r="N2707">
        <v>78743</v>
      </c>
      <c r="O2707">
        <v>52775.4</v>
      </c>
      <c r="P2707">
        <v>49842</v>
      </c>
      <c r="Q2707">
        <v>11.3661997634767</v>
      </c>
      <c r="R2707">
        <v>1132553.4349877301</v>
      </c>
      <c r="S2707">
        <v>11.3662243021175</v>
      </c>
      <c r="T2707">
        <v>1132553.4346978499</v>
      </c>
      <c r="U2707">
        <v>2.8987904079258399E-4</v>
      </c>
      <c r="V2707">
        <v>2.4538640824189799E-5</v>
      </c>
      <c r="W2707">
        <v>47236</v>
      </c>
    </row>
    <row r="2708" spans="1:23" x14ac:dyDescent="0.2">
      <c r="A2708">
        <v>221</v>
      </c>
      <c r="B2708" t="s">
        <v>244</v>
      </c>
      <c r="C2708" t="s">
        <v>2509</v>
      </c>
      <c r="D2708">
        <v>8</v>
      </c>
      <c r="E2708">
        <v>7</v>
      </c>
      <c r="F2708">
        <v>2419200</v>
      </c>
      <c r="G2708">
        <v>358.470167381789</v>
      </c>
      <c r="H2708">
        <v>16</v>
      </c>
      <c r="I2708">
        <v>47237</v>
      </c>
      <c r="J2708">
        <v>10</v>
      </c>
      <c r="K2708">
        <v>1E-8</v>
      </c>
      <c r="L2708">
        <v>1E-4</v>
      </c>
      <c r="M2708">
        <v>7.1360000000000007E-2</v>
      </c>
      <c r="N2708">
        <v>71360</v>
      </c>
      <c r="O2708">
        <v>53166.8</v>
      </c>
      <c r="P2708">
        <v>49860</v>
      </c>
      <c r="Q2708">
        <v>11.106942076588799</v>
      </c>
      <c r="R2708">
        <v>935200.51700878295</v>
      </c>
      <c r="S2708">
        <v>11.106938985887</v>
      </c>
      <c r="T2708">
        <v>935200.51695643098</v>
      </c>
      <c r="U2708">
        <v>5.2352319471537999E-5</v>
      </c>
      <c r="V2708">
        <v>3.0907018562231702E-6</v>
      </c>
      <c r="W2708">
        <v>47236</v>
      </c>
    </row>
    <row r="2709" spans="1:23" x14ac:dyDescent="0.2">
      <c r="A2709">
        <v>222</v>
      </c>
      <c r="B2709" t="s">
        <v>245</v>
      </c>
      <c r="C2709" t="s">
        <v>2509</v>
      </c>
      <c r="D2709">
        <v>8</v>
      </c>
      <c r="E2709">
        <v>7</v>
      </c>
      <c r="F2709">
        <v>2419200</v>
      </c>
      <c r="G2709">
        <v>359.38685009505201</v>
      </c>
      <c r="H2709">
        <v>16</v>
      </c>
      <c r="I2709">
        <v>47118</v>
      </c>
      <c r="J2709">
        <v>10</v>
      </c>
      <c r="K2709">
        <v>1E-8</v>
      </c>
      <c r="L2709">
        <v>1E-4</v>
      </c>
      <c r="M2709">
        <v>7.1651999999999896E-2</v>
      </c>
      <c r="N2709">
        <v>71652</v>
      </c>
      <c r="O2709">
        <v>51786.099999999897</v>
      </c>
      <c r="P2709">
        <v>49550</v>
      </c>
      <c r="Q2709">
        <v>17.159505487916402</v>
      </c>
      <c r="R2709">
        <v>1050287.32544593</v>
      </c>
      <c r="S2709">
        <v>17.159507501375298</v>
      </c>
      <c r="T2709">
        <v>1050287.32562336</v>
      </c>
      <c r="U2709">
        <v>1.77427427843213E-4</v>
      </c>
      <c r="V2709">
        <v>2.01345883610315E-6</v>
      </c>
      <c r="W2709">
        <v>47116</v>
      </c>
    </row>
    <row r="2710" spans="1:23" x14ac:dyDescent="0.2">
      <c r="A2710">
        <v>223</v>
      </c>
      <c r="B2710" t="s">
        <v>246</v>
      </c>
      <c r="C2710" t="s">
        <v>2509</v>
      </c>
      <c r="D2710">
        <v>8</v>
      </c>
      <c r="E2710">
        <v>7</v>
      </c>
      <c r="F2710">
        <v>2419200</v>
      </c>
      <c r="G2710">
        <v>359.38685009505201</v>
      </c>
      <c r="H2710">
        <v>16</v>
      </c>
      <c r="I2710">
        <v>47118</v>
      </c>
      <c r="J2710">
        <v>10</v>
      </c>
      <c r="K2710">
        <v>1E-8</v>
      </c>
      <c r="L2710">
        <v>1E-4</v>
      </c>
      <c r="M2710">
        <v>6.4584000000000003E-2</v>
      </c>
      <c r="N2710">
        <v>64584</v>
      </c>
      <c r="O2710">
        <v>50992.5</v>
      </c>
      <c r="P2710">
        <v>49427</v>
      </c>
      <c r="Q2710">
        <v>10.0558180301727</v>
      </c>
      <c r="R2710">
        <v>2019782.9889499999</v>
      </c>
      <c r="S2710">
        <v>10.055803420073399</v>
      </c>
      <c r="T2710">
        <v>2019782.98895542</v>
      </c>
      <c r="U2710">
        <v>5.41890040040016E-6</v>
      </c>
      <c r="V2710">
        <v>1.4610099325906801E-5</v>
      </c>
      <c r="W2710">
        <v>47116</v>
      </c>
    </row>
    <row r="2711" spans="1:23" x14ac:dyDescent="0.2">
      <c r="A2711">
        <v>224</v>
      </c>
      <c r="B2711" t="s">
        <v>247</v>
      </c>
      <c r="C2711" t="s">
        <v>2509</v>
      </c>
      <c r="D2711">
        <v>8</v>
      </c>
      <c r="E2711">
        <v>7</v>
      </c>
      <c r="F2711">
        <v>2419200</v>
      </c>
      <c r="G2711">
        <v>359.38685009505201</v>
      </c>
      <c r="H2711">
        <v>16</v>
      </c>
      <c r="I2711">
        <v>47118</v>
      </c>
      <c r="J2711">
        <v>10</v>
      </c>
      <c r="K2711">
        <v>1E-8</v>
      </c>
      <c r="L2711">
        <v>1E-4</v>
      </c>
      <c r="M2711">
        <v>6.2471999999999903E-2</v>
      </c>
      <c r="N2711">
        <v>62472</v>
      </c>
      <c r="O2711">
        <v>50949.099999999897</v>
      </c>
      <c r="P2711">
        <v>49620</v>
      </c>
      <c r="Q2711">
        <v>16.546113742848799</v>
      </c>
      <c r="R2711">
        <v>25938.355184250198</v>
      </c>
      <c r="S2711">
        <v>16.546115214651099</v>
      </c>
      <c r="T2711">
        <v>25938.355156117199</v>
      </c>
      <c r="U2711">
        <v>2.8132999432273199E-5</v>
      </c>
      <c r="V2711">
        <v>1.4718023066961901E-6</v>
      </c>
      <c r="W2711">
        <v>47116</v>
      </c>
    </row>
    <row r="2712" spans="1:23" x14ac:dyDescent="0.2">
      <c r="A2712">
        <v>225</v>
      </c>
      <c r="B2712" t="s">
        <v>248</v>
      </c>
      <c r="C2712" t="s">
        <v>2509</v>
      </c>
      <c r="D2712">
        <v>8</v>
      </c>
      <c r="E2712">
        <v>7</v>
      </c>
      <c r="F2712">
        <v>2419200</v>
      </c>
      <c r="G2712">
        <v>358.46398445534402</v>
      </c>
      <c r="H2712">
        <v>16</v>
      </c>
      <c r="I2712">
        <v>47237</v>
      </c>
      <c r="J2712">
        <v>10</v>
      </c>
      <c r="K2712">
        <v>1E-8</v>
      </c>
      <c r="L2712">
        <v>1E-4</v>
      </c>
      <c r="M2712">
        <v>7.0855000000000001E-2</v>
      </c>
      <c r="N2712">
        <v>70855</v>
      </c>
      <c r="O2712">
        <v>52910</v>
      </c>
      <c r="P2712">
        <v>49879</v>
      </c>
      <c r="Q2712">
        <v>28.970614869935101</v>
      </c>
      <c r="R2712">
        <v>377368.22100969701</v>
      </c>
      <c r="S2712">
        <v>28.9706217170664</v>
      </c>
      <c r="T2712">
        <v>377368.22097013</v>
      </c>
      <c r="U2712">
        <v>3.9566773921251202E-5</v>
      </c>
      <c r="V2712">
        <v>6.8471312530959898E-6</v>
      </c>
      <c r="W2712">
        <v>47236</v>
      </c>
    </row>
    <row r="2713" spans="1:23" x14ac:dyDescent="0.2">
      <c r="A2713">
        <v>226</v>
      </c>
      <c r="B2713" t="s">
        <v>249</v>
      </c>
      <c r="C2713" t="s">
        <v>2509</v>
      </c>
      <c r="D2713">
        <v>8</v>
      </c>
      <c r="E2713">
        <v>7</v>
      </c>
      <c r="F2713">
        <v>2419200</v>
      </c>
      <c r="G2713">
        <v>358.47193403936899</v>
      </c>
      <c r="H2713">
        <v>16</v>
      </c>
      <c r="I2713">
        <v>47237</v>
      </c>
      <c r="J2713">
        <v>10</v>
      </c>
      <c r="K2713">
        <v>1E-8</v>
      </c>
      <c r="L2713">
        <v>1E-4</v>
      </c>
      <c r="M2713">
        <v>6.9776000000000005E-2</v>
      </c>
      <c r="N2713">
        <v>69776</v>
      </c>
      <c r="O2713">
        <v>53201.599999999897</v>
      </c>
      <c r="P2713">
        <v>49905</v>
      </c>
      <c r="Q2713">
        <v>15.7376193999841</v>
      </c>
      <c r="R2713">
        <v>1606879.91490381</v>
      </c>
      <c r="S2713">
        <v>15.7376176836254</v>
      </c>
      <c r="T2713">
        <v>1606879.9149344401</v>
      </c>
      <c r="U2713">
        <v>3.0627474188804599E-5</v>
      </c>
      <c r="V2713">
        <v>1.7163587173740699E-6</v>
      </c>
      <c r="W2713">
        <v>47236</v>
      </c>
    </row>
    <row r="2714" spans="1:23" x14ac:dyDescent="0.2">
      <c r="A2714">
        <v>227</v>
      </c>
      <c r="B2714" t="s">
        <v>250</v>
      </c>
      <c r="C2714" t="s">
        <v>2509</v>
      </c>
      <c r="D2714">
        <v>8</v>
      </c>
      <c r="E2714">
        <v>7</v>
      </c>
      <c r="F2714">
        <v>2419200</v>
      </c>
      <c r="G2714">
        <v>358.46945182379397</v>
      </c>
      <c r="H2714">
        <v>16</v>
      </c>
      <c r="I2714">
        <v>47237</v>
      </c>
      <c r="J2714">
        <v>10</v>
      </c>
      <c r="K2714">
        <v>1E-8</v>
      </c>
      <c r="L2714">
        <v>1E-4</v>
      </c>
      <c r="M2714">
        <v>6.8254999999999899E-2</v>
      </c>
      <c r="N2714">
        <v>68255</v>
      </c>
      <c r="O2714">
        <v>51827.099999999897</v>
      </c>
      <c r="P2714">
        <v>49944</v>
      </c>
      <c r="Q2714">
        <v>21.152822808248601</v>
      </c>
      <c r="R2714">
        <v>690711.83378236101</v>
      </c>
      <c r="S2714">
        <v>21.1528262240084</v>
      </c>
      <c r="T2714">
        <v>690711.83351969498</v>
      </c>
      <c r="U2714">
        <v>2.6266567874699798E-4</v>
      </c>
      <c r="V2714">
        <v>3.41575978524133E-6</v>
      </c>
      <c r="W2714">
        <v>47236</v>
      </c>
    </row>
    <row r="2715" spans="1:23" x14ac:dyDescent="0.2">
      <c r="A2715">
        <v>228</v>
      </c>
      <c r="B2715" t="s">
        <v>251</v>
      </c>
      <c r="C2715" t="s">
        <v>2509</v>
      </c>
      <c r="D2715">
        <v>8</v>
      </c>
      <c r="E2715">
        <v>7</v>
      </c>
      <c r="F2715">
        <v>2419200</v>
      </c>
      <c r="G2715">
        <v>358.47224696611897</v>
      </c>
      <c r="H2715">
        <v>16</v>
      </c>
      <c r="I2715">
        <v>47237</v>
      </c>
      <c r="J2715">
        <v>10</v>
      </c>
      <c r="K2715">
        <v>1E-8</v>
      </c>
      <c r="L2715">
        <v>1E-4</v>
      </c>
      <c r="M2715">
        <v>7.9869999999999899E-2</v>
      </c>
      <c r="N2715">
        <v>79870</v>
      </c>
      <c r="O2715">
        <v>55196.3</v>
      </c>
      <c r="P2715">
        <v>49887</v>
      </c>
      <c r="Q2715">
        <v>24.744793017505799</v>
      </c>
      <c r="R2715">
        <v>964718.10389867495</v>
      </c>
      <c r="S2715">
        <v>24.744779929575099</v>
      </c>
      <c r="T2715">
        <v>964718.10389159096</v>
      </c>
      <c r="U2715">
        <v>7.0841051638126297E-6</v>
      </c>
      <c r="V2715">
        <v>1.3087930728516899E-5</v>
      </c>
      <c r="W2715">
        <v>47236</v>
      </c>
    </row>
    <row r="2716" spans="1:23" x14ac:dyDescent="0.2">
      <c r="A2716">
        <v>229</v>
      </c>
      <c r="B2716" t="s">
        <v>252</v>
      </c>
      <c r="C2716" t="s">
        <v>2509</v>
      </c>
      <c r="D2716">
        <v>8</v>
      </c>
      <c r="E2716">
        <v>7</v>
      </c>
      <c r="F2716">
        <v>2419200</v>
      </c>
      <c r="G2716">
        <v>358.47372236956397</v>
      </c>
      <c r="H2716">
        <v>16</v>
      </c>
      <c r="I2716">
        <v>47237</v>
      </c>
      <c r="J2716">
        <v>10</v>
      </c>
      <c r="K2716">
        <v>1E-8</v>
      </c>
      <c r="L2716">
        <v>1E-4</v>
      </c>
      <c r="M2716">
        <v>6.8206000000000003E-2</v>
      </c>
      <c r="N2716">
        <v>68206</v>
      </c>
      <c r="O2716">
        <v>52645.099999999897</v>
      </c>
      <c r="P2716">
        <v>49847</v>
      </c>
      <c r="Q2716">
        <v>15.652587100208001</v>
      </c>
      <c r="R2716">
        <v>1684156.4460402001</v>
      </c>
      <c r="S2716">
        <v>15.6525924209471</v>
      </c>
      <c r="T2716">
        <v>1684156.4460624</v>
      </c>
      <c r="U2716">
        <v>2.22036615014076E-5</v>
      </c>
      <c r="V2716">
        <v>5.3207390813270101E-6</v>
      </c>
      <c r="W2716">
        <v>47236</v>
      </c>
    </row>
    <row r="2717" spans="1:23" x14ac:dyDescent="0.2">
      <c r="A2717">
        <v>230</v>
      </c>
      <c r="B2717" t="s">
        <v>253</v>
      </c>
      <c r="C2717" t="s">
        <v>2509</v>
      </c>
      <c r="D2717">
        <v>8</v>
      </c>
      <c r="E2717">
        <v>7</v>
      </c>
      <c r="F2717">
        <v>2419200</v>
      </c>
      <c r="G2717">
        <v>358.46440778018803</v>
      </c>
      <c r="H2717">
        <v>16</v>
      </c>
      <c r="I2717">
        <v>47237</v>
      </c>
      <c r="J2717">
        <v>10</v>
      </c>
      <c r="K2717">
        <v>1E-8</v>
      </c>
      <c r="L2717">
        <v>1E-4</v>
      </c>
      <c r="M2717">
        <v>6.3532000000000005E-2</v>
      </c>
      <c r="N2717">
        <v>63532</v>
      </c>
      <c r="O2717">
        <v>51341.099999999897</v>
      </c>
      <c r="P2717">
        <v>49928</v>
      </c>
      <c r="Q2717">
        <v>22.654662813669599</v>
      </c>
      <c r="R2717">
        <v>1254534.4405558701</v>
      </c>
      <c r="S2717">
        <v>22.654647901560001</v>
      </c>
      <c r="T2717">
        <v>1254534.4408345099</v>
      </c>
      <c r="U2717">
        <v>2.7864868752658302E-4</v>
      </c>
      <c r="V2717">
        <v>1.4912109605802399E-5</v>
      </c>
      <c r="W2717">
        <v>47236</v>
      </c>
    </row>
    <row r="2718" spans="1:23" x14ac:dyDescent="0.2">
      <c r="A2718">
        <v>231</v>
      </c>
      <c r="B2718" t="s">
        <v>254</v>
      </c>
      <c r="C2718" t="s">
        <v>2509</v>
      </c>
      <c r="D2718">
        <v>8</v>
      </c>
      <c r="E2718">
        <v>7</v>
      </c>
      <c r="F2718">
        <v>2419200</v>
      </c>
      <c r="G2718">
        <v>358.47386681697401</v>
      </c>
      <c r="H2718">
        <v>16</v>
      </c>
      <c r="I2718">
        <v>47237</v>
      </c>
      <c r="J2718">
        <v>10</v>
      </c>
      <c r="K2718">
        <v>1E-8</v>
      </c>
      <c r="L2718">
        <v>1E-4</v>
      </c>
      <c r="M2718">
        <v>6.8350999999999898E-2</v>
      </c>
      <c r="N2718">
        <v>68351</v>
      </c>
      <c r="O2718">
        <v>51690.9</v>
      </c>
      <c r="P2718">
        <v>49795</v>
      </c>
      <c r="Q2718">
        <v>21.4265836097135</v>
      </c>
      <c r="R2718">
        <v>1583644.9873534499</v>
      </c>
      <c r="S2718">
        <v>21.4265841720227</v>
      </c>
      <c r="T2718">
        <v>1583644.98762637</v>
      </c>
      <c r="U2718">
        <v>2.7291220612823898E-4</v>
      </c>
      <c r="V2718">
        <v>5.6230921430255802E-7</v>
      </c>
      <c r="W2718">
        <v>47236</v>
      </c>
    </row>
    <row r="2719" spans="1:23" x14ac:dyDescent="0.2">
      <c r="A2719">
        <v>232</v>
      </c>
      <c r="B2719" t="s">
        <v>255</v>
      </c>
      <c r="C2719" t="s">
        <v>2509</v>
      </c>
      <c r="D2719">
        <v>8</v>
      </c>
      <c r="E2719">
        <v>7</v>
      </c>
      <c r="F2719">
        <v>2419200</v>
      </c>
      <c r="G2719">
        <v>358.46803428019098</v>
      </c>
      <c r="H2719">
        <v>16</v>
      </c>
      <c r="I2719">
        <v>47237</v>
      </c>
      <c r="J2719">
        <v>10</v>
      </c>
      <c r="K2719">
        <v>1E-8</v>
      </c>
      <c r="L2719">
        <v>1E-4</v>
      </c>
      <c r="M2719">
        <v>7.1396000000000001E-2</v>
      </c>
      <c r="N2719">
        <v>71396</v>
      </c>
      <c r="O2719">
        <v>52010.400000000001</v>
      </c>
      <c r="P2719">
        <v>49787</v>
      </c>
      <c r="Q2719">
        <v>15.291999374213599</v>
      </c>
      <c r="R2719">
        <v>153873.889360014</v>
      </c>
      <c r="S2719">
        <v>15.292006689081999</v>
      </c>
      <c r="T2719">
        <v>153873.88938801899</v>
      </c>
      <c r="U2719">
        <v>2.8005189960822399E-5</v>
      </c>
      <c r="V2719">
        <v>7.3148684567314604E-6</v>
      </c>
      <c r="W2719">
        <v>47236</v>
      </c>
    </row>
    <row r="2720" spans="1:23" x14ac:dyDescent="0.2">
      <c r="A2720">
        <v>233</v>
      </c>
      <c r="B2720" t="s">
        <v>256</v>
      </c>
      <c r="C2720" t="s">
        <v>2509</v>
      </c>
      <c r="D2720">
        <v>8</v>
      </c>
      <c r="E2720">
        <v>7</v>
      </c>
      <c r="F2720">
        <v>2419200</v>
      </c>
      <c r="G2720">
        <v>358.470591911062</v>
      </c>
      <c r="H2720">
        <v>16</v>
      </c>
      <c r="I2720">
        <v>47237</v>
      </c>
      <c r="J2720">
        <v>10</v>
      </c>
      <c r="K2720">
        <v>1E-8</v>
      </c>
      <c r="L2720">
        <v>1E-4</v>
      </c>
      <c r="M2720">
        <v>8.0204999999999901E-2</v>
      </c>
      <c r="N2720">
        <v>80205</v>
      </c>
      <c r="O2720">
        <v>53051.8</v>
      </c>
      <c r="P2720">
        <v>49898</v>
      </c>
      <c r="Q2720">
        <v>8.9586366679792206</v>
      </c>
      <c r="R2720">
        <v>15565.4490496297</v>
      </c>
      <c r="S2720">
        <v>8.9586393763908205</v>
      </c>
      <c r="T2720">
        <v>15565.449063037</v>
      </c>
      <c r="U2720">
        <v>1.34072815853869E-5</v>
      </c>
      <c r="V2720">
        <v>2.7084115945541401E-6</v>
      </c>
      <c r="W2720">
        <v>47236</v>
      </c>
    </row>
    <row r="2721" spans="1:23" x14ac:dyDescent="0.2">
      <c r="A2721">
        <v>234</v>
      </c>
      <c r="B2721" t="s">
        <v>257</v>
      </c>
      <c r="C2721" t="s">
        <v>2509</v>
      </c>
      <c r="D2721">
        <v>8</v>
      </c>
      <c r="E2721">
        <v>7</v>
      </c>
      <c r="F2721">
        <v>2419200</v>
      </c>
      <c r="G2721">
        <v>358.47023758134702</v>
      </c>
      <c r="H2721">
        <v>16</v>
      </c>
      <c r="I2721">
        <v>47237</v>
      </c>
      <c r="J2721">
        <v>10</v>
      </c>
      <c r="K2721">
        <v>1E-8</v>
      </c>
      <c r="L2721">
        <v>1E-4</v>
      </c>
      <c r="M2721">
        <v>7.0514999999999897E-2</v>
      </c>
      <c r="N2721">
        <v>70515</v>
      </c>
      <c r="O2721">
        <v>52641</v>
      </c>
      <c r="P2721">
        <v>49778</v>
      </c>
      <c r="Q2721">
        <v>17.792162100290302</v>
      </c>
      <c r="R2721">
        <v>1451438.6876705999</v>
      </c>
      <c r="S2721">
        <v>17.7921528386128</v>
      </c>
      <c r="T2721">
        <v>1451438.68767228</v>
      </c>
      <c r="U2721">
        <v>1.6803387552499699E-6</v>
      </c>
      <c r="V2721">
        <v>9.2616774836074001E-6</v>
      </c>
      <c r="W2721">
        <v>47236</v>
      </c>
    </row>
    <row r="2722" spans="1:23" x14ac:dyDescent="0.2">
      <c r="A2722">
        <v>235</v>
      </c>
      <c r="B2722" t="s">
        <v>258</v>
      </c>
      <c r="C2722" t="s">
        <v>2509</v>
      </c>
      <c r="D2722">
        <v>8</v>
      </c>
      <c r="E2722">
        <v>7</v>
      </c>
      <c r="F2722">
        <v>2419200</v>
      </c>
      <c r="G2722">
        <v>358.46910201763302</v>
      </c>
      <c r="H2722">
        <v>16</v>
      </c>
      <c r="I2722">
        <v>47237</v>
      </c>
      <c r="J2722">
        <v>10</v>
      </c>
      <c r="K2722">
        <v>1E-8</v>
      </c>
      <c r="L2722">
        <v>1E-4</v>
      </c>
      <c r="M2722">
        <v>7.50829999999999E-2</v>
      </c>
      <c r="N2722">
        <v>75083</v>
      </c>
      <c r="O2722">
        <v>52910.8</v>
      </c>
      <c r="P2722">
        <v>49876</v>
      </c>
      <c r="Q2722">
        <v>17.419051804173101</v>
      </c>
      <c r="R2722">
        <v>1475014.6042651599</v>
      </c>
      <c r="S2722">
        <v>17.41906123571</v>
      </c>
      <c r="T2722">
        <v>1475014.60456867</v>
      </c>
      <c r="U2722">
        <v>3.0350848101079399E-4</v>
      </c>
      <c r="V2722">
        <v>9.4315369487674093E-6</v>
      </c>
      <c r="W2722">
        <v>47236</v>
      </c>
    </row>
    <row r="2723" spans="1:23" x14ac:dyDescent="0.2">
      <c r="A2723">
        <v>236</v>
      </c>
      <c r="B2723" t="s">
        <v>259</v>
      </c>
      <c r="C2723" t="s">
        <v>2509</v>
      </c>
      <c r="D2723">
        <v>8</v>
      </c>
      <c r="E2723">
        <v>7</v>
      </c>
      <c r="F2723">
        <v>2419200</v>
      </c>
      <c r="G2723">
        <v>358.46729897996897</v>
      </c>
      <c r="H2723">
        <v>16</v>
      </c>
      <c r="I2723">
        <v>47237</v>
      </c>
      <c r="J2723">
        <v>10</v>
      </c>
      <c r="K2723">
        <v>1E-8</v>
      </c>
      <c r="L2723">
        <v>1E-4</v>
      </c>
      <c r="M2723">
        <v>7.1022000000000002E-2</v>
      </c>
      <c r="N2723">
        <v>71022</v>
      </c>
      <c r="O2723">
        <v>52883.199999999903</v>
      </c>
      <c r="P2723">
        <v>49903</v>
      </c>
      <c r="Q2723">
        <v>28.485186389540001</v>
      </c>
      <c r="R2723">
        <v>1580714.53253678</v>
      </c>
      <c r="S2723">
        <v>28.485171470589599</v>
      </c>
      <c r="T2723">
        <v>1580714.5327669601</v>
      </c>
      <c r="U2723">
        <v>2.3017800413072101E-4</v>
      </c>
      <c r="V2723">
        <v>1.49189504448088E-5</v>
      </c>
      <c r="W2723">
        <v>47236</v>
      </c>
    </row>
    <row r="2724" spans="1:23" x14ac:dyDescent="0.2">
      <c r="A2724">
        <v>237</v>
      </c>
      <c r="B2724" t="s">
        <v>260</v>
      </c>
      <c r="C2724" t="s">
        <v>2509</v>
      </c>
      <c r="D2724">
        <v>8</v>
      </c>
      <c r="E2724">
        <v>7</v>
      </c>
      <c r="F2724">
        <v>2419200</v>
      </c>
      <c r="G2724">
        <v>358.46104952577298</v>
      </c>
      <c r="H2724">
        <v>16</v>
      </c>
      <c r="I2724">
        <v>47237</v>
      </c>
      <c r="J2724">
        <v>10</v>
      </c>
      <c r="K2724">
        <v>1E-8</v>
      </c>
      <c r="L2724">
        <v>1E-4</v>
      </c>
      <c r="M2724">
        <v>6.7639000000000005E-2</v>
      </c>
      <c r="N2724">
        <v>67639</v>
      </c>
      <c r="O2724">
        <v>52743.5</v>
      </c>
      <c r="P2724">
        <v>49882</v>
      </c>
      <c r="Q2724">
        <v>25.712818788470301</v>
      </c>
      <c r="R2724">
        <v>2027428.7273887501</v>
      </c>
      <c r="S2724">
        <v>25.712812402178201</v>
      </c>
      <c r="T2724">
        <v>2027428.72759992</v>
      </c>
      <c r="U2724">
        <v>2.1117692813277201E-4</v>
      </c>
      <c r="V2724">
        <v>6.3862921209079096E-6</v>
      </c>
      <c r="W2724">
        <v>47236</v>
      </c>
    </row>
    <row r="2725" spans="1:23" x14ac:dyDescent="0.2">
      <c r="A2725">
        <v>238</v>
      </c>
      <c r="B2725" t="s">
        <v>261</v>
      </c>
      <c r="C2725" t="s">
        <v>2509</v>
      </c>
      <c r="D2725">
        <v>8</v>
      </c>
      <c r="E2725">
        <v>7</v>
      </c>
      <c r="F2725">
        <v>2419200</v>
      </c>
      <c r="G2725">
        <v>358.47088484636498</v>
      </c>
      <c r="H2725">
        <v>16</v>
      </c>
      <c r="I2725">
        <v>47237</v>
      </c>
      <c r="J2725">
        <v>10</v>
      </c>
      <c r="K2725">
        <v>1E-8</v>
      </c>
      <c r="L2725">
        <v>1E-4</v>
      </c>
      <c r="M2725">
        <v>6.7904999999999896E-2</v>
      </c>
      <c r="N2725">
        <v>67905</v>
      </c>
      <c r="O2725">
        <v>52556</v>
      </c>
      <c r="P2725">
        <v>49836</v>
      </c>
      <c r="Q2725">
        <v>29.172372478468201</v>
      </c>
      <c r="R2725">
        <v>2155694.15932969</v>
      </c>
      <c r="S2725">
        <v>29.172376689553399</v>
      </c>
      <c r="T2725">
        <v>2155694.15933997</v>
      </c>
      <c r="U2725">
        <v>1.02808699011802E-5</v>
      </c>
      <c r="V2725">
        <v>4.2110852334076197E-6</v>
      </c>
      <c r="W2725">
        <v>47236</v>
      </c>
    </row>
    <row r="2726" spans="1:23" x14ac:dyDescent="0.2">
      <c r="A2726">
        <v>239</v>
      </c>
      <c r="B2726" t="s">
        <v>262</v>
      </c>
      <c r="C2726" t="s">
        <v>2509</v>
      </c>
      <c r="D2726">
        <v>8</v>
      </c>
      <c r="E2726">
        <v>7</v>
      </c>
      <c r="F2726">
        <v>2419200</v>
      </c>
      <c r="G2726">
        <v>358.47420663769702</v>
      </c>
      <c r="H2726">
        <v>16</v>
      </c>
      <c r="I2726">
        <v>47237</v>
      </c>
      <c r="J2726">
        <v>10</v>
      </c>
      <c r="K2726">
        <v>1E-8</v>
      </c>
      <c r="L2726">
        <v>1E-4</v>
      </c>
      <c r="M2726">
        <v>6.8444000000000005E-2</v>
      </c>
      <c r="N2726">
        <v>68444</v>
      </c>
      <c r="O2726">
        <v>52889.699999999903</v>
      </c>
      <c r="P2726">
        <v>49880</v>
      </c>
      <c r="Q2726">
        <v>21.729319080362099</v>
      </c>
      <c r="R2726">
        <v>540753.36091491894</v>
      </c>
      <c r="S2726">
        <v>21.729337207192302</v>
      </c>
      <c r="T2726">
        <v>540753.36070701398</v>
      </c>
      <c r="U2726">
        <v>2.0790495909750399E-4</v>
      </c>
      <c r="V2726">
        <v>1.8126830145348498E-5</v>
      </c>
      <c r="W2726">
        <v>47236</v>
      </c>
    </row>
    <row r="2727" spans="1:23" x14ac:dyDescent="0.2">
      <c r="A2727">
        <v>240</v>
      </c>
      <c r="B2727" t="s">
        <v>263</v>
      </c>
      <c r="C2727" t="s">
        <v>2509</v>
      </c>
      <c r="D2727">
        <v>8</v>
      </c>
      <c r="E2727">
        <v>7</v>
      </c>
      <c r="F2727">
        <v>2419200</v>
      </c>
      <c r="G2727">
        <v>357.96261354541701</v>
      </c>
      <c r="H2727">
        <v>16</v>
      </c>
      <c r="I2727">
        <v>47307</v>
      </c>
      <c r="J2727">
        <v>10</v>
      </c>
      <c r="K2727">
        <v>1E-8</v>
      </c>
      <c r="L2727">
        <v>1E-4</v>
      </c>
      <c r="M2727">
        <v>6.8223000000000006E-2</v>
      </c>
      <c r="N2727">
        <v>68223</v>
      </c>
      <c r="O2727">
        <v>52481.599999999897</v>
      </c>
      <c r="P2727">
        <v>49558</v>
      </c>
      <c r="Q2727">
        <v>25.023028672127602</v>
      </c>
      <c r="R2727">
        <v>1771184.02516477</v>
      </c>
      <c r="S2727">
        <v>25.023060686887899</v>
      </c>
      <c r="T2727">
        <v>1771184.02530647</v>
      </c>
      <c r="U2727">
        <v>1.4170166105031899E-4</v>
      </c>
      <c r="V2727">
        <v>3.2014760286358503E-5</v>
      </c>
      <c r="W2727">
        <v>47305</v>
      </c>
    </row>
    <row r="2728" spans="1:23" x14ac:dyDescent="0.2">
      <c r="A2728">
        <v>241</v>
      </c>
      <c r="B2728" t="s">
        <v>264</v>
      </c>
      <c r="C2728" t="s">
        <v>2509</v>
      </c>
      <c r="D2728">
        <v>8</v>
      </c>
      <c r="E2728">
        <v>7</v>
      </c>
      <c r="F2728">
        <v>2419200</v>
      </c>
      <c r="G2728">
        <v>357.97702742884798</v>
      </c>
      <c r="H2728">
        <v>16</v>
      </c>
      <c r="I2728">
        <v>47300</v>
      </c>
      <c r="J2728">
        <v>10</v>
      </c>
      <c r="K2728">
        <v>1E-8</v>
      </c>
      <c r="L2728">
        <v>1E-4</v>
      </c>
      <c r="M2728">
        <v>6.6987000000000005E-2</v>
      </c>
      <c r="N2728">
        <v>66987</v>
      </c>
      <c r="O2728">
        <v>52541.5</v>
      </c>
      <c r="P2728">
        <v>49588</v>
      </c>
      <c r="Q2728">
        <v>23.879089052456099</v>
      </c>
      <c r="R2728">
        <v>1556399.44166019</v>
      </c>
      <c r="S2728">
        <v>23.879106516410701</v>
      </c>
      <c r="T2728">
        <v>1556399.44150104</v>
      </c>
      <c r="U2728">
        <v>1.5914882533252201E-4</v>
      </c>
      <c r="V2728">
        <v>1.7463954581131699E-5</v>
      </c>
      <c r="W2728">
        <v>47299</v>
      </c>
    </row>
    <row r="2729" spans="1:23" x14ac:dyDescent="0.2">
      <c r="A2729">
        <v>242</v>
      </c>
      <c r="B2729" t="s">
        <v>265</v>
      </c>
      <c r="C2729" t="s">
        <v>2509</v>
      </c>
      <c r="D2729">
        <v>8</v>
      </c>
      <c r="E2729">
        <v>7</v>
      </c>
      <c r="F2729">
        <v>2419200</v>
      </c>
      <c r="G2729">
        <v>358.47477253106098</v>
      </c>
      <c r="H2729">
        <v>16</v>
      </c>
      <c r="I2729">
        <v>47237</v>
      </c>
      <c r="J2729">
        <v>10</v>
      </c>
      <c r="K2729">
        <v>1E-8</v>
      </c>
      <c r="L2729">
        <v>1E-4</v>
      </c>
      <c r="M2729">
        <v>7.8377000000000002E-2</v>
      </c>
      <c r="N2729">
        <v>78377</v>
      </c>
      <c r="O2729">
        <v>52682.9</v>
      </c>
      <c r="P2729">
        <v>49788</v>
      </c>
      <c r="Q2729">
        <v>22.612105167522898</v>
      </c>
      <c r="R2729">
        <v>1046417.7380046</v>
      </c>
      <c r="S2729">
        <v>22.612126958331</v>
      </c>
      <c r="T2729">
        <v>1046417.7382315</v>
      </c>
      <c r="U2729">
        <v>2.26897536776959E-4</v>
      </c>
      <c r="V2729">
        <v>2.1790808066413001E-5</v>
      </c>
      <c r="W2729">
        <v>47236</v>
      </c>
    </row>
    <row r="2730" spans="1:23" x14ac:dyDescent="0.2">
      <c r="A2730">
        <v>243</v>
      </c>
      <c r="B2730" t="s">
        <v>266</v>
      </c>
      <c r="C2730" t="s">
        <v>2509</v>
      </c>
      <c r="D2730">
        <v>8</v>
      </c>
      <c r="E2730">
        <v>7</v>
      </c>
      <c r="F2730">
        <v>2419200</v>
      </c>
      <c r="G2730">
        <v>358.46784771829601</v>
      </c>
      <c r="H2730">
        <v>16</v>
      </c>
      <c r="I2730">
        <v>47237</v>
      </c>
      <c r="J2730">
        <v>10</v>
      </c>
      <c r="K2730">
        <v>1E-8</v>
      </c>
      <c r="L2730">
        <v>1E-4</v>
      </c>
      <c r="M2730">
        <v>6.3228000000000006E-2</v>
      </c>
      <c r="N2730">
        <v>63228</v>
      </c>
      <c r="O2730">
        <v>51267.599999999897</v>
      </c>
      <c r="P2730">
        <v>49878</v>
      </c>
      <c r="Q2730">
        <v>16.624102984690602</v>
      </c>
      <c r="R2730">
        <v>2208454.3698473</v>
      </c>
      <c r="S2730">
        <v>16.6241210685277</v>
      </c>
      <c r="T2730">
        <v>2208454.3699707901</v>
      </c>
      <c r="U2730">
        <v>1.2348825111985201E-4</v>
      </c>
      <c r="V2730">
        <v>1.8083837019844301E-5</v>
      </c>
      <c r="W2730">
        <v>47236</v>
      </c>
    </row>
    <row r="2731" spans="1:23" x14ac:dyDescent="0.2">
      <c r="A2731">
        <v>244</v>
      </c>
      <c r="B2731" t="s">
        <v>267</v>
      </c>
      <c r="C2731" t="s">
        <v>2509</v>
      </c>
      <c r="D2731">
        <v>8</v>
      </c>
      <c r="E2731">
        <v>7</v>
      </c>
      <c r="F2731">
        <v>2419200</v>
      </c>
      <c r="G2731">
        <v>358.46374864075801</v>
      </c>
      <c r="H2731">
        <v>16</v>
      </c>
      <c r="I2731">
        <v>47237</v>
      </c>
      <c r="J2731">
        <v>10</v>
      </c>
      <c r="K2731">
        <v>1E-8</v>
      </c>
      <c r="L2731">
        <v>1E-4</v>
      </c>
      <c r="M2731">
        <v>7.8116000000000005E-2</v>
      </c>
      <c r="N2731">
        <v>78116</v>
      </c>
      <c r="O2731">
        <v>52618</v>
      </c>
      <c r="P2731">
        <v>49747</v>
      </c>
      <c r="Q2731">
        <v>25.556130729086</v>
      </c>
      <c r="R2731">
        <v>1873018.93047492</v>
      </c>
      <c r="S2731">
        <v>25.5561158334731</v>
      </c>
      <c r="T2731">
        <v>1873018.9302568701</v>
      </c>
      <c r="U2731">
        <v>2.18050088733434E-4</v>
      </c>
      <c r="V2731">
        <v>1.4895612881815599E-5</v>
      </c>
      <c r="W2731">
        <v>47236</v>
      </c>
    </row>
    <row r="2732" spans="1:23" x14ac:dyDescent="0.2">
      <c r="A2732">
        <v>245</v>
      </c>
      <c r="B2732" t="s">
        <v>268</v>
      </c>
      <c r="C2732" t="s">
        <v>2509</v>
      </c>
      <c r="D2732">
        <v>8</v>
      </c>
      <c r="E2732">
        <v>7</v>
      </c>
      <c r="F2732">
        <v>2419200</v>
      </c>
      <c r="G2732">
        <v>358.474554312088</v>
      </c>
      <c r="H2732">
        <v>16</v>
      </c>
      <c r="I2732">
        <v>47237</v>
      </c>
      <c r="J2732">
        <v>10</v>
      </c>
      <c r="K2732">
        <v>1E-8</v>
      </c>
      <c r="L2732">
        <v>1E-4</v>
      </c>
      <c r="M2732">
        <v>7.9847000000000001E-2</v>
      </c>
      <c r="N2732">
        <v>79847</v>
      </c>
      <c r="O2732">
        <v>52983.9</v>
      </c>
      <c r="P2732">
        <v>49711</v>
      </c>
      <c r="Q2732">
        <v>12.9533286292705</v>
      </c>
      <c r="R2732">
        <v>173253.252322669</v>
      </c>
      <c r="S2732">
        <v>12.9533359673338</v>
      </c>
      <c r="T2732">
        <v>173253.25226546699</v>
      </c>
      <c r="U2732">
        <v>5.72019780520349E-5</v>
      </c>
      <c r="V2732">
        <v>7.3380632272801398E-6</v>
      </c>
      <c r="W2732">
        <v>47236</v>
      </c>
    </row>
    <row r="2733" spans="1:23" x14ac:dyDescent="0.2">
      <c r="A2733">
        <v>246</v>
      </c>
      <c r="B2733" t="s">
        <v>269</v>
      </c>
      <c r="C2733" t="s">
        <v>2509</v>
      </c>
      <c r="D2733">
        <v>8</v>
      </c>
      <c r="E2733">
        <v>7</v>
      </c>
      <c r="F2733">
        <v>2419200</v>
      </c>
      <c r="G2733">
        <v>358.47697329734001</v>
      </c>
      <c r="H2733">
        <v>16</v>
      </c>
      <c r="I2733">
        <v>47237</v>
      </c>
      <c r="J2733">
        <v>10</v>
      </c>
      <c r="K2733">
        <v>1E-8</v>
      </c>
      <c r="L2733">
        <v>1E-4</v>
      </c>
      <c r="M2733">
        <v>7.8780000000000003E-2</v>
      </c>
      <c r="N2733">
        <v>78780</v>
      </c>
      <c r="O2733">
        <v>52601.099999999897</v>
      </c>
      <c r="P2733">
        <v>49652</v>
      </c>
      <c r="Q2733">
        <v>13.6898318562287</v>
      </c>
      <c r="R2733">
        <v>26777.032096648301</v>
      </c>
      <c r="S2733">
        <v>13.6898289396582</v>
      </c>
      <c r="T2733">
        <v>26777.0321384419</v>
      </c>
      <c r="U2733">
        <v>4.1793664422584603E-5</v>
      </c>
      <c r="V2733">
        <v>2.9165704926725698E-6</v>
      </c>
      <c r="W2733">
        <v>47236</v>
      </c>
    </row>
    <row r="2734" spans="1:23" x14ac:dyDescent="0.2">
      <c r="A2734">
        <v>247</v>
      </c>
      <c r="B2734" t="s">
        <v>270</v>
      </c>
      <c r="C2734" t="s">
        <v>2509</v>
      </c>
      <c r="D2734">
        <v>8</v>
      </c>
      <c r="E2734">
        <v>7</v>
      </c>
      <c r="F2734">
        <v>2419200</v>
      </c>
      <c r="G2734">
        <v>358.46556425450399</v>
      </c>
      <c r="H2734">
        <v>16</v>
      </c>
      <c r="I2734">
        <v>47237</v>
      </c>
      <c r="J2734">
        <v>10</v>
      </c>
      <c r="K2734">
        <v>1E-8</v>
      </c>
      <c r="L2734">
        <v>1E-4</v>
      </c>
      <c r="M2734">
        <v>7.9312999999999897E-2</v>
      </c>
      <c r="N2734">
        <v>79313</v>
      </c>
      <c r="O2734">
        <v>52763.8</v>
      </c>
      <c r="P2734">
        <v>49739</v>
      </c>
      <c r="Q2734">
        <v>26.1214545768463</v>
      </c>
      <c r="R2734">
        <v>1237353.3422958399</v>
      </c>
      <c r="S2734">
        <v>26.121431497774701</v>
      </c>
      <c r="T2734">
        <v>1237353.3424499</v>
      </c>
      <c r="U2734">
        <v>1.54054723680019E-4</v>
      </c>
      <c r="V2734">
        <v>2.30790715392004E-5</v>
      </c>
      <c r="W2734">
        <v>47236</v>
      </c>
    </row>
    <row r="2735" spans="1:23" x14ac:dyDescent="0.2">
      <c r="A2735">
        <v>248</v>
      </c>
      <c r="B2735" t="s">
        <v>271</v>
      </c>
      <c r="C2735" t="s">
        <v>2509</v>
      </c>
      <c r="D2735">
        <v>8</v>
      </c>
      <c r="E2735">
        <v>7</v>
      </c>
      <c r="F2735">
        <v>2419200</v>
      </c>
      <c r="G2735">
        <v>358.46701509302</v>
      </c>
      <c r="H2735">
        <v>16</v>
      </c>
      <c r="I2735">
        <v>47237</v>
      </c>
      <c r="J2735">
        <v>10</v>
      </c>
      <c r="K2735">
        <v>1E-8</v>
      </c>
      <c r="L2735">
        <v>1E-4</v>
      </c>
      <c r="M2735">
        <v>7.7216999999999897E-2</v>
      </c>
      <c r="N2735">
        <v>77217</v>
      </c>
      <c r="O2735">
        <v>52557.8</v>
      </c>
      <c r="P2735">
        <v>49786</v>
      </c>
      <c r="Q2735">
        <v>11.841535745067301</v>
      </c>
      <c r="R2735">
        <v>669989.42594776698</v>
      </c>
      <c r="S2735">
        <v>11.8415808559913</v>
      </c>
      <c r="T2735">
        <v>669989.42625448399</v>
      </c>
      <c r="U2735">
        <v>3.0671723652631001E-4</v>
      </c>
      <c r="V2735">
        <v>4.5110923981184201E-5</v>
      </c>
      <c r="W2735">
        <v>47236</v>
      </c>
    </row>
    <row r="2736" spans="1:23" x14ac:dyDescent="0.2">
      <c r="A2736">
        <v>249</v>
      </c>
      <c r="B2736" t="s">
        <v>272</v>
      </c>
      <c r="C2736" t="s">
        <v>2509</v>
      </c>
      <c r="D2736">
        <v>8</v>
      </c>
      <c r="E2736">
        <v>7</v>
      </c>
      <c r="F2736">
        <v>2419200</v>
      </c>
      <c r="G2736">
        <v>358.46569655944899</v>
      </c>
      <c r="H2736">
        <v>16</v>
      </c>
      <c r="I2736">
        <v>47237</v>
      </c>
      <c r="J2736">
        <v>10</v>
      </c>
      <c r="K2736">
        <v>1E-8</v>
      </c>
      <c r="L2736">
        <v>1E-4</v>
      </c>
      <c r="M2736">
        <v>7.4843999999999897E-2</v>
      </c>
      <c r="N2736">
        <v>74844</v>
      </c>
      <c r="O2736">
        <v>52829.9</v>
      </c>
      <c r="P2736">
        <v>49719</v>
      </c>
      <c r="Q2736">
        <v>30.9415950996476</v>
      </c>
      <c r="R2736">
        <v>819015.53647866205</v>
      </c>
      <c r="S2736">
        <v>30.9415581183687</v>
      </c>
      <c r="T2736">
        <v>819015.53675458499</v>
      </c>
      <c r="U2736">
        <v>2.7592328842729298E-4</v>
      </c>
      <c r="V2736">
        <v>3.6981278960013201E-5</v>
      </c>
      <c r="W2736">
        <v>47236</v>
      </c>
    </row>
    <row r="2737" spans="1:23" x14ac:dyDescent="0.2">
      <c r="A2737">
        <v>250</v>
      </c>
      <c r="B2737" t="s">
        <v>273</v>
      </c>
      <c r="C2737" t="s">
        <v>2509</v>
      </c>
      <c r="D2737">
        <v>8</v>
      </c>
      <c r="E2737">
        <v>7</v>
      </c>
      <c r="F2737">
        <v>2419200</v>
      </c>
      <c r="G2737">
        <v>359.38685009505201</v>
      </c>
      <c r="H2737">
        <v>16</v>
      </c>
      <c r="I2737">
        <v>47118</v>
      </c>
      <c r="J2737">
        <v>10</v>
      </c>
      <c r="K2737">
        <v>1E-8</v>
      </c>
      <c r="L2737">
        <v>1E-4</v>
      </c>
      <c r="M2737">
        <v>6.3367999999999897E-2</v>
      </c>
      <c r="N2737">
        <v>63368</v>
      </c>
      <c r="O2737">
        <v>51420.5</v>
      </c>
      <c r="P2737">
        <v>50006</v>
      </c>
      <c r="Q2737">
        <v>3625.2717224417302</v>
      </c>
      <c r="R2737">
        <v>1817.24093308497</v>
      </c>
      <c r="S2737">
        <v>3625.2705345446502</v>
      </c>
      <c r="T2737">
        <v>1817.2407291622001</v>
      </c>
      <c r="U2737">
        <v>2.0392277110659E-4</v>
      </c>
      <c r="V2737">
        <v>1.18789708722033E-3</v>
      </c>
      <c r="W2737">
        <v>47116</v>
      </c>
    </row>
    <row r="2738" spans="1:23" x14ac:dyDescent="0.2">
      <c r="A2738">
        <v>251</v>
      </c>
      <c r="B2738" t="s">
        <v>274</v>
      </c>
      <c r="C2738" t="s">
        <v>2509</v>
      </c>
      <c r="D2738">
        <v>8</v>
      </c>
      <c r="E2738">
        <v>7</v>
      </c>
      <c r="F2738">
        <v>2419200</v>
      </c>
      <c r="G2738">
        <v>359.38685009505201</v>
      </c>
      <c r="H2738">
        <v>16</v>
      </c>
      <c r="I2738">
        <v>47118</v>
      </c>
      <c r="J2738">
        <v>10</v>
      </c>
      <c r="K2738">
        <v>1E-8</v>
      </c>
      <c r="L2738">
        <v>1E-4</v>
      </c>
      <c r="M2738">
        <v>6.9928000000000004E-2</v>
      </c>
      <c r="N2738">
        <v>69928</v>
      </c>
      <c r="O2738">
        <v>51913.599999999897</v>
      </c>
      <c r="P2738">
        <v>49880</v>
      </c>
      <c r="Q2738">
        <v>26.370945665706</v>
      </c>
      <c r="R2738">
        <v>1455003.6159286101</v>
      </c>
      <c r="S2738">
        <v>26.370945491046601</v>
      </c>
      <c r="T2738">
        <v>1455003.6159222</v>
      </c>
      <c r="U2738">
        <v>6.4074993133544896E-6</v>
      </c>
      <c r="V2738">
        <v>1.7465944068817399E-7</v>
      </c>
      <c r="W2738">
        <v>47116</v>
      </c>
    </row>
    <row r="2739" spans="1:23" x14ac:dyDescent="0.2">
      <c r="A2739">
        <v>252</v>
      </c>
      <c r="B2739" t="s">
        <v>275</v>
      </c>
      <c r="C2739" t="s">
        <v>2509</v>
      </c>
      <c r="D2739">
        <v>8</v>
      </c>
      <c r="E2739">
        <v>7</v>
      </c>
      <c r="F2739">
        <v>2419200</v>
      </c>
      <c r="G2739">
        <v>358.48618453992401</v>
      </c>
      <c r="H2739">
        <v>16</v>
      </c>
      <c r="I2739">
        <v>47237</v>
      </c>
      <c r="J2739">
        <v>10</v>
      </c>
      <c r="K2739">
        <v>1E-8</v>
      </c>
      <c r="L2739">
        <v>1E-4</v>
      </c>
      <c r="M2739">
        <v>6.7419000000000007E-2</v>
      </c>
      <c r="N2739">
        <v>67419</v>
      </c>
      <c r="O2739">
        <v>51558.099999999897</v>
      </c>
      <c r="P2739">
        <v>49759</v>
      </c>
      <c r="Q2739">
        <v>24.104781506784501</v>
      </c>
      <c r="R2739">
        <v>283258.29930219299</v>
      </c>
      <c r="S2739">
        <v>24.104783766976901</v>
      </c>
      <c r="T2739">
        <v>283258.29928769899</v>
      </c>
      <c r="U2739">
        <v>1.4493125490844201E-5</v>
      </c>
      <c r="V2739">
        <v>2.2601924563048202E-6</v>
      </c>
      <c r="W2739">
        <v>47236</v>
      </c>
    </row>
    <row r="2740" spans="1:23" x14ac:dyDescent="0.2">
      <c r="A2740">
        <v>253</v>
      </c>
      <c r="B2740" t="s">
        <v>276</v>
      </c>
      <c r="C2740" t="s">
        <v>2509</v>
      </c>
      <c r="D2740">
        <v>8</v>
      </c>
      <c r="E2740">
        <v>7</v>
      </c>
      <c r="F2740">
        <v>2419200</v>
      </c>
      <c r="G2740">
        <v>358.47593383169902</v>
      </c>
      <c r="H2740">
        <v>16</v>
      </c>
      <c r="I2740">
        <v>47237</v>
      </c>
      <c r="J2740">
        <v>10</v>
      </c>
      <c r="K2740">
        <v>1E-8</v>
      </c>
      <c r="L2740">
        <v>1E-4</v>
      </c>
      <c r="M2740">
        <v>6.4213999999999896E-2</v>
      </c>
      <c r="N2740">
        <v>64214</v>
      </c>
      <c r="O2740">
        <v>51072.699999999903</v>
      </c>
      <c r="P2740">
        <v>49556</v>
      </c>
      <c r="Q2740">
        <v>35.360013989400599</v>
      </c>
      <c r="R2740">
        <v>1969100.3889520799</v>
      </c>
      <c r="S2740">
        <v>35.359990254465202</v>
      </c>
      <c r="T2740">
        <v>1969100.3887026</v>
      </c>
      <c r="U2740">
        <v>2.49485950917005E-4</v>
      </c>
      <c r="V2740">
        <v>2.37349353824356E-5</v>
      </c>
      <c r="W2740">
        <v>47236</v>
      </c>
    </row>
    <row r="2741" spans="1:23" x14ac:dyDescent="0.2">
      <c r="A2741">
        <v>254</v>
      </c>
      <c r="B2741" t="s">
        <v>277</v>
      </c>
      <c r="C2741" t="s">
        <v>2509</v>
      </c>
      <c r="D2741">
        <v>8</v>
      </c>
      <c r="E2741">
        <v>7</v>
      </c>
      <c r="F2741">
        <v>2419200</v>
      </c>
      <c r="G2741">
        <v>358.46874911863898</v>
      </c>
      <c r="H2741">
        <v>16</v>
      </c>
      <c r="I2741">
        <v>47237</v>
      </c>
      <c r="J2741">
        <v>10</v>
      </c>
      <c r="K2741">
        <v>1E-8</v>
      </c>
      <c r="L2741">
        <v>1E-4</v>
      </c>
      <c r="M2741">
        <v>6.7434999999999898E-2</v>
      </c>
      <c r="N2741">
        <v>67435</v>
      </c>
      <c r="O2741">
        <v>52705.8</v>
      </c>
      <c r="P2741">
        <v>49688</v>
      </c>
      <c r="Q2741">
        <v>36.489957089825801</v>
      </c>
      <c r="R2741">
        <v>2330567.8518834398</v>
      </c>
      <c r="S2741">
        <v>36.4899222756912</v>
      </c>
      <c r="T2741">
        <v>2330567.8521236102</v>
      </c>
      <c r="U2741">
        <v>2.40165740251541E-4</v>
      </c>
      <c r="V2741">
        <v>3.4814134579619302E-5</v>
      </c>
      <c r="W2741">
        <v>47236</v>
      </c>
    </row>
    <row r="2742" spans="1:23" x14ac:dyDescent="0.2">
      <c r="A2742">
        <v>255</v>
      </c>
      <c r="B2742" t="s">
        <v>278</v>
      </c>
      <c r="C2742" t="s">
        <v>2509</v>
      </c>
      <c r="D2742">
        <v>8</v>
      </c>
      <c r="E2742">
        <v>7</v>
      </c>
      <c r="F2742">
        <v>2419200</v>
      </c>
      <c r="G2742">
        <v>358.47630768643597</v>
      </c>
      <c r="H2742">
        <v>16</v>
      </c>
      <c r="I2742">
        <v>47237</v>
      </c>
      <c r="J2742">
        <v>10</v>
      </c>
      <c r="K2742">
        <v>1E-8</v>
      </c>
      <c r="L2742">
        <v>1E-4</v>
      </c>
      <c r="M2742">
        <v>6.2612000000000001E-2</v>
      </c>
      <c r="N2742">
        <v>62612</v>
      </c>
      <c r="O2742">
        <v>51136.9</v>
      </c>
      <c r="P2742">
        <v>49804</v>
      </c>
      <c r="Q2742">
        <v>14.418007574549399</v>
      </c>
      <c r="R2742">
        <v>316165.61333848798</v>
      </c>
      <c r="S2742">
        <v>14.418033853955899</v>
      </c>
      <c r="T2742">
        <v>316165.61304201098</v>
      </c>
      <c r="U2742">
        <v>2.9647728661075202E-4</v>
      </c>
      <c r="V2742">
        <v>2.6279406508677899E-5</v>
      </c>
      <c r="W2742">
        <v>47236</v>
      </c>
    </row>
    <row r="2743" spans="1:23" x14ac:dyDescent="0.2">
      <c r="A2743">
        <v>256</v>
      </c>
      <c r="B2743" t="s">
        <v>279</v>
      </c>
      <c r="C2743" t="s">
        <v>2509</v>
      </c>
      <c r="D2743">
        <v>8</v>
      </c>
      <c r="E2743">
        <v>7</v>
      </c>
      <c r="F2743">
        <v>2419200</v>
      </c>
      <c r="G2743">
        <v>358.47735667320899</v>
      </c>
      <c r="H2743">
        <v>16</v>
      </c>
      <c r="I2743">
        <v>47237</v>
      </c>
      <c r="J2743">
        <v>10</v>
      </c>
      <c r="K2743">
        <v>1E-8</v>
      </c>
      <c r="L2743">
        <v>1E-4</v>
      </c>
      <c r="M2743">
        <v>6.0946E-2</v>
      </c>
      <c r="N2743">
        <v>60946</v>
      </c>
      <c r="O2743">
        <v>50848.5</v>
      </c>
      <c r="P2743">
        <v>49685</v>
      </c>
      <c r="Q2743">
        <v>27.6445650387064</v>
      </c>
      <c r="R2743">
        <v>1081473.91721288</v>
      </c>
      <c r="S2743">
        <v>27.644565581192001</v>
      </c>
      <c r="T2743">
        <v>1081473.91722404</v>
      </c>
      <c r="U2743">
        <v>1.11577101051807E-5</v>
      </c>
      <c r="V2743">
        <v>5.4248553382762999E-7</v>
      </c>
      <c r="W2743">
        <v>47236</v>
      </c>
    </row>
    <row r="2744" spans="1:23" x14ac:dyDescent="0.2">
      <c r="A2744">
        <v>257</v>
      </c>
      <c r="B2744" t="s">
        <v>280</v>
      </c>
      <c r="C2744" t="s">
        <v>2509</v>
      </c>
      <c r="D2744">
        <v>8</v>
      </c>
      <c r="E2744">
        <v>7</v>
      </c>
      <c r="F2744">
        <v>2419200</v>
      </c>
      <c r="G2744">
        <v>358.47143311973798</v>
      </c>
      <c r="H2744">
        <v>16</v>
      </c>
      <c r="I2744">
        <v>47237</v>
      </c>
      <c r="J2744">
        <v>10</v>
      </c>
      <c r="K2744">
        <v>1E-8</v>
      </c>
      <c r="L2744">
        <v>1E-4</v>
      </c>
      <c r="M2744">
        <v>6.4450999999999897E-2</v>
      </c>
      <c r="N2744">
        <v>64451</v>
      </c>
      <c r="O2744">
        <v>51312.3</v>
      </c>
      <c r="P2744">
        <v>49806</v>
      </c>
      <c r="Q2744">
        <v>22.302406088701002</v>
      </c>
      <c r="R2744">
        <v>639200.33325988299</v>
      </c>
      <c r="S2744">
        <v>22.302402629370601</v>
      </c>
      <c r="T2744">
        <v>639200.33326272597</v>
      </c>
      <c r="U2744">
        <v>2.8428621590137401E-6</v>
      </c>
      <c r="V2744">
        <v>3.4593304114594001E-6</v>
      </c>
      <c r="W2744">
        <v>47236</v>
      </c>
    </row>
    <row r="2745" spans="1:23" x14ac:dyDescent="0.2">
      <c r="A2745">
        <v>258</v>
      </c>
      <c r="B2745" t="s">
        <v>281</v>
      </c>
      <c r="C2745" t="s">
        <v>2509</v>
      </c>
      <c r="D2745">
        <v>8</v>
      </c>
      <c r="E2745">
        <v>7</v>
      </c>
      <c r="F2745">
        <v>2419200</v>
      </c>
      <c r="G2745">
        <v>358.47418236476699</v>
      </c>
      <c r="H2745">
        <v>16</v>
      </c>
      <c r="I2745">
        <v>47237</v>
      </c>
      <c r="J2745">
        <v>10</v>
      </c>
      <c r="K2745">
        <v>1E-8</v>
      </c>
      <c r="L2745">
        <v>1E-4</v>
      </c>
      <c r="M2745">
        <v>6.8262000000000003E-2</v>
      </c>
      <c r="N2745">
        <v>68262</v>
      </c>
      <c r="O2745">
        <v>52819.699999999903</v>
      </c>
      <c r="P2745">
        <v>49769</v>
      </c>
      <c r="Q2745">
        <v>12.022975994848</v>
      </c>
      <c r="R2745">
        <v>794283.25099685998</v>
      </c>
      <c r="S2745">
        <v>12.022990510165901</v>
      </c>
      <c r="T2745">
        <v>794283.251228265</v>
      </c>
      <c r="U2745">
        <v>2.3140502162277601E-4</v>
      </c>
      <c r="V2745">
        <v>1.4515317865004801E-5</v>
      </c>
      <c r="W2745">
        <v>47236</v>
      </c>
    </row>
    <row r="2746" spans="1:23" x14ac:dyDescent="0.2">
      <c r="A2746">
        <v>259</v>
      </c>
      <c r="B2746" t="s">
        <v>282</v>
      </c>
      <c r="C2746" t="s">
        <v>2509</v>
      </c>
      <c r="D2746">
        <v>8</v>
      </c>
      <c r="E2746">
        <v>7</v>
      </c>
      <c r="F2746">
        <v>2419200</v>
      </c>
      <c r="G2746">
        <v>358.46682091746197</v>
      </c>
      <c r="H2746">
        <v>16</v>
      </c>
      <c r="I2746">
        <v>47237</v>
      </c>
      <c r="J2746">
        <v>10</v>
      </c>
      <c r="K2746">
        <v>1E-8</v>
      </c>
      <c r="L2746">
        <v>1E-4</v>
      </c>
      <c r="M2746">
        <v>7.4484999999999899E-2</v>
      </c>
      <c r="N2746">
        <v>74485</v>
      </c>
      <c r="O2746">
        <v>52340</v>
      </c>
      <c r="P2746">
        <v>49821</v>
      </c>
      <c r="Q2746">
        <v>15.5331100823306</v>
      </c>
      <c r="R2746">
        <v>969650.41079863894</v>
      </c>
      <c r="S2746">
        <v>15.5331079754248</v>
      </c>
      <c r="T2746">
        <v>969650.41081125406</v>
      </c>
      <c r="U2746">
        <v>1.2614531442522999E-5</v>
      </c>
      <c r="V2746">
        <v>2.10690580004779E-6</v>
      </c>
      <c r="W2746">
        <v>47236</v>
      </c>
    </row>
    <row r="2747" spans="1:23" x14ac:dyDescent="0.2">
      <c r="A2747">
        <v>260</v>
      </c>
      <c r="B2747" t="s">
        <v>283</v>
      </c>
      <c r="C2747" t="s">
        <v>2509</v>
      </c>
      <c r="D2747">
        <v>8</v>
      </c>
      <c r="E2747">
        <v>7</v>
      </c>
      <c r="F2747">
        <v>2419200</v>
      </c>
      <c r="G2747">
        <v>358.47296277324102</v>
      </c>
      <c r="H2747">
        <v>16</v>
      </c>
      <c r="I2747">
        <v>47237</v>
      </c>
      <c r="J2747">
        <v>10</v>
      </c>
      <c r="K2747">
        <v>1E-8</v>
      </c>
      <c r="L2747">
        <v>1E-4</v>
      </c>
      <c r="M2747">
        <v>7.0956000000000005E-2</v>
      </c>
      <c r="N2747">
        <v>70956</v>
      </c>
      <c r="O2747">
        <v>52983.699999999903</v>
      </c>
      <c r="P2747">
        <v>49850</v>
      </c>
      <c r="Q2747">
        <v>31.523116778608401</v>
      </c>
      <c r="R2747">
        <v>2219181.7405814501</v>
      </c>
      <c r="S2747">
        <v>31.523119736400901</v>
      </c>
      <c r="T2747">
        <v>2219181.74024283</v>
      </c>
      <c r="U2747">
        <v>3.3861631527542997E-4</v>
      </c>
      <c r="V2747">
        <v>2.9577925033663598E-6</v>
      </c>
      <c r="W2747">
        <v>47236</v>
      </c>
    </row>
    <row r="2748" spans="1:23" x14ac:dyDescent="0.2">
      <c r="A2748">
        <v>261</v>
      </c>
      <c r="B2748" t="s">
        <v>284</v>
      </c>
      <c r="C2748" t="s">
        <v>2509</v>
      </c>
      <c r="D2748">
        <v>8</v>
      </c>
      <c r="E2748">
        <v>7</v>
      </c>
      <c r="F2748">
        <v>2419200</v>
      </c>
      <c r="G2748">
        <v>358.47097432141902</v>
      </c>
      <c r="H2748">
        <v>16</v>
      </c>
      <c r="I2748">
        <v>47237</v>
      </c>
      <c r="J2748">
        <v>10</v>
      </c>
      <c r="K2748">
        <v>1E-8</v>
      </c>
      <c r="L2748">
        <v>1E-4</v>
      </c>
      <c r="M2748">
        <v>6.74649999999999E-2</v>
      </c>
      <c r="N2748">
        <v>67465</v>
      </c>
      <c r="O2748">
        <v>52608.800000000003</v>
      </c>
      <c r="P2748">
        <v>49756</v>
      </c>
      <c r="Q2748">
        <v>14.253532071188801</v>
      </c>
      <c r="R2748">
        <v>508216.86762644502</v>
      </c>
      <c r="S2748">
        <v>14.2535519173239</v>
      </c>
      <c r="T2748">
        <v>508216.86787161801</v>
      </c>
      <c r="U2748">
        <v>2.4517334531992598E-4</v>
      </c>
      <c r="V2748">
        <v>1.9846135115741901E-5</v>
      </c>
      <c r="W2748">
        <v>47236</v>
      </c>
    </row>
    <row r="2749" spans="1:23" x14ac:dyDescent="0.2">
      <c r="A2749">
        <v>262</v>
      </c>
      <c r="B2749" t="s">
        <v>285</v>
      </c>
      <c r="C2749" t="s">
        <v>2509</v>
      </c>
      <c r="D2749">
        <v>8</v>
      </c>
      <c r="E2749">
        <v>7</v>
      </c>
      <c r="F2749">
        <v>2419200</v>
      </c>
      <c r="G2749">
        <v>358.46926359468</v>
      </c>
      <c r="H2749">
        <v>16</v>
      </c>
      <c r="I2749">
        <v>47237</v>
      </c>
      <c r="J2749">
        <v>10</v>
      </c>
      <c r="K2749">
        <v>1E-8</v>
      </c>
      <c r="L2749">
        <v>1E-4</v>
      </c>
      <c r="M2749">
        <v>7.1209999999999898E-2</v>
      </c>
      <c r="N2749">
        <v>71210</v>
      </c>
      <c r="O2749">
        <v>53173.5</v>
      </c>
      <c r="P2749">
        <v>50102</v>
      </c>
      <c r="Q2749">
        <v>16.006089760960599</v>
      </c>
      <c r="R2749">
        <v>76513.965348987695</v>
      </c>
      <c r="S2749">
        <v>16.006105065490999</v>
      </c>
      <c r="T2749">
        <v>76513.965574451897</v>
      </c>
      <c r="U2749">
        <v>2.2546421678271101E-4</v>
      </c>
      <c r="V2749">
        <v>1.5304530368354101E-5</v>
      </c>
      <c r="W2749">
        <v>47236</v>
      </c>
    </row>
    <row r="2750" spans="1:23" x14ac:dyDescent="0.2">
      <c r="A2750">
        <v>263</v>
      </c>
      <c r="B2750" t="s">
        <v>286</v>
      </c>
      <c r="C2750" t="s">
        <v>2509</v>
      </c>
      <c r="D2750">
        <v>8</v>
      </c>
      <c r="E2750">
        <v>7</v>
      </c>
      <c r="F2750">
        <v>2419200</v>
      </c>
      <c r="G2750">
        <v>358.47426732003697</v>
      </c>
      <c r="H2750">
        <v>16</v>
      </c>
      <c r="I2750">
        <v>47237</v>
      </c>
      <c r="J2750">
        <v>10</v>
      </c>
      <c r="K2750">
        <v>1E-8</v>
      </c>
      <c r="L2750">
        <v>1E-4</v>
      </c>
      <c r="M2750">
        <v>6.9204000000000002E-2</v>
      </c>
      <c r="N2750">
        <v>69204</v>
      </c>
      <c r="O2750">
        <v>53045.3</v>
      </c>
      <c r="P2750">
        <v>49992</v>
      </c>
      <c r="Q2750">
        <v>18.969911404946401</v>
      </c>
      <c r="R2750">
        <v>673833.76210595702</v>
      </c>
      <c r="S2750">
        <v>18.969921447948</v>
      </c>
      <c r="T2750">
        <v>673833.76229722996</v>
      </c>
      <c r="U2750">
        <v>1.9127293489873401E-4</v>
      </c>
      <c r="V2750">
        <v>1.0043001612558499E-5</v>
      </c>
      <c r="W2750">
        <v>47236</v>
      </c>
    </row>
    <row r="2751" spans="1:23" x14ac:dyDescent="0.2">
      <c r="A2751">
        <v>264</v>
      </c>
      <c r="B2751" t="s">
        <v>287</v>
      </c>
      <c r="C2751" t="s">
        <v>2509</v>
      </c>
      <c r="D2751">
        <v>8</v>
      </c>
      <c r="E2751">
        <v>7</v>
      </c>
      <c r="F2751">
        <v>2419200</v>
      </c>
      <c r="G2751">
        <v>358.46167415204701</v>
      </c>
      <c r="H2751">
        <v>16</v>
      </c>
      <c r="I2751">
        <v>47237</v>
      </c>
      <c r="J2751">
        <v>10</v>
      </c>
      <c r="K2751">
        <v>1E-8</v>
      </c>
      <c r="L2751">
        <v>1E-4</v>
      </c>
      <c r="M2751">
        <v>6.9270999999999902E-2</v>
      </c>
      <c r="N2751">
        <v>69271</v>
      </c>
      <c r="O2751">
        <v>53254.5</v>
      </c>
      <c r="P2751">
        <v>50052</v>
      </c>
      <c r="Q2751">
        <v>22.404011742329001</v>
      </c>
      <c r="R2751">
        <v>345932.62618516601</v>
      </c>
      <c r="S2751">
        <v>22.404025436456799</v>
      </c>
      <c r="T2751">
        <v>345932.626029198</v>
      </c>
      <c r="U2751">
        <v>1.5596789307892301E-4</v>
      </c>
      <c r="V2751">
        <v>1.3694127755314801E-5</v>
      </c>
      <c r="W2751">
        <v>47236</v>
      </c>
    </row>
    <row r="2752" spans="1:23" x14ac:dyDescent="0.2">
      <c r="A2752">
        <v>265</v>
      </c>
      <c r="B2752" t="s">
        <v>288</v>
      </c>
      <c r="C2752" t="s">
        <v>2509</v>
      </c>
      <c r="D2752">
        <v>8</v>
      </c>
      <c r="E2752">
        <v>7</v>
      </c>
      <c r="F2752">
        <v>2419200</v>
      </c>
      <c r="G2752">
        <v>358.46305928344901</v>
      </c>
      <c r="H2752">
        <v>16</v>
      </c>
      <c r="I2752">
        <v>47237</v>
      </c>
      <c r="J2752">
        <v>10</v>
      </c>
      <c r="K2752">
        <v>1E-8</v>
      </c>
      <c r="L2752">
        <v>1E-4</v>
      </c>
      <c r="M2752">
        <v>7.4863999999999903E-2</v>
      </c>
      <c r="N2752">
        <v>74864</v>
      </c>
      <c r="O2752">
        <v>52584.800000000003</v>
      </c>
      <c r="P2752">
        <v>50050</v>
      </c>
      <c r="Q2752">
        <v>22.8190746871011</v>
      </c>
      <c r="R2752">
        <v>2102502.3525284701</v>
      </c>
      <c r="S2752">
        <v>22.8190797253875</v>
      </c>
      <c r="T2752">
        <v>2102502.3522837702</v>
      </c>
      <c r="U2752">
        <v>2.4469476193189599E-4</v>
      </c>
      <c r="V2752">
        <v>5.0382863889808496E-6</v>
      </c>
      <c r="W2752">
        <v>47236</v>
      </c>
    </row>
    <row r="2753" spans="1:23" x14ac:dyDescent="0.2">
      <c r="A2753">
        <v>266</v>
      </c>
      <c r="B2753" t="s">
        <v>289</v>
      </c>
      <c r="C2753" t="s">
        <v>2509</v>
      </c>
      <c r="D2753">
        <v>8</v>
      </c>
      <c r="E2753">
        <v>7</v>
      </c>
      <c r="F2753">
        <v>2419200</v>
      </c>
      <c r="G2753">
        <v>358.47014691683802</v>
      </c>
      <c r="H2753">
        <v>16</v>
      </c>
      <c r="I2753">
        <v>47237</v>
      </c>
      <c r="J2753">
        <v>10</v>
      </c>
      <c r="K2753">
        <v>1E-8</v>
      </c>
      <c r="L2753">
        <v>1E-4</v>
      </c>
      <c r="M2753">
        <v>7.6560000000000003E-2</v>
      </c>
      <c r="N2753">
        <v>76560</v>
      </c>
      <c r="O2753">
        <v>52665.099999999897</v>
      </c>
      <c r="P2753">
        <v>49989</v>
      </c>
      <c r="Q2753">
        <v>20.6846137850731</v>
      </c>
      <c r="R2753">
        <v>1558614.5157071101</v>
      </c>
      <c r="S2753">
        <v>20.684626726717301</v>
      </c>
      <c r="T2753">
        <v>1558614.5157023401</v>
      </c>
      <c r="U2753">
        <v>4.7651119530200899E-6</v>
      </c>
      <c r="V2753">
        <v>1.29416442433694E-5</v>
      </c>
      <c r="W2753">
        <v>47236</v>
      </c>
    </row>
    <row r="2754" spans="1:23" x14ac:dyDescent="0.2">
      <c r="A2754">
        <v>267</v>
      </c>
      <c r="B2754" t="s">
        <v>290</v>
      </c>
      <c r="C2754" t="s">
        <v>2509</v>
      </c>
      <c r="D2754">
        <v>8</v>
      </c>
      <c r="E2754">
        <v>7</v>
      </c>
      <c r="F2754">
        <v>2419200</v>
      </c>
      <c r="G2754">
        <v>358.46366773572402</v>
      </c>
      <c r="H2754">
        <v>16</v>
      </c>
      <c r="I2754">
        <v>47237</v>
      </c>
      <c r="J2754">
        <v>10</v>
      </c>
      <c r="K2754">
        <v>1E-8</v>
      </c>
      <c r="L2754">
        <v>1E-4</v>
      </c>
      <c r="M2754">
        <v>7.1107000000000004E-2</v>
      </c>
      <c r="N2754">
        <v>71107</v>
      </c>
      <c r="O2754">
        <v>53010.599999999897</v>
      </c>
      <c r="P2754">
        <v>50051</v>
      </c>
      <c r="Q2754">
        <v>22.694973809240501</v>
      </c>
      <c r="R2754">
        <v>1626821.80022127</v>
      </c>
      <c r="S2754">
        <v>22.694971422227098</v>
      </c>
      <c r="T2754">
        <v>1626821.80012495</v>
      </c>
      <c r="U2754">
        <v>9.6320407465100194E-5</v>
      </c>
      <c r="V2754">
        <v>2.3870133958325802E-6</v>
      </c>
      <c r="W2754">
        <v>47236</v>
      </c>
    </row>
    <row r="2755" spans="1:23" x14ac:dyDescent="0.2">
      <c r="A2755">
        <v>268</v>
      </c>
      <c r="B2755" t="s">
        <v>291</v>
      </c>
      <c r="C2755" t="s">
        <v>2509</v>
      </c>
      <c r="D2755">
        <v>8</v>
      </c>
      <c r="E2755">
        <v>7</v>
      </c>
      <c r="F2755">
        <v>2419200</v>
      </c>
      <c r="G2755">
        <v>358.46543694678002</v>
      </c>
      <c r="H2755">
        <v>16</v>
      </c>
      <c r="I2755">
        <v>47237</v>
      </c>
      <c r="J2755">
        <v>10</v>
      </c>
      <c r="K2755">
        <v>1E-8</v>
      </c>
      <c r="L2755">
        <v>1E-4</v>
      </c>
      <c r="M2755">
        <v>6.9748000000000004E-2</v>
      </c>
      <c r="N2755">
        <v>69748</v>
      </c>
      <c r="O2755">
        <v>53340.3</v>
      </c>
      <c r="P2755">
        <v>50027</v>
      </c>
      <c r="Q2755">
        <v>15.2515819502498</v>
      </c>
      <c r="R2755">
        <v>1712370.83712391</v>
      </c>
      <c r="S2755">
        <v>15.2516072111308</v>
      </c>
      <c r="T2755">
        <v>1712370.83730833</v>
      </c>
      <c r="U2755">
        <v>1.84423057362437E-4</v>
      </c>
      <c r="V2755">
        <v>2.5260880962107898E-5</v>
      </c>
      <c r="W2755">
        <v>47236</v>
      </c>
    </row>
    <row r="2756" spans="1:23" x14ac:dyDescent="0.2">
      <c r="A2756">
        <v>269</v>
      </c>
      <c r="B2756" t="s">
        <v>292</v>
      </c>
      <c r="C2756" t="s">
        <v>2509</v>
      </c>
      <c r="D2756">
        <v>8</v>
      </c>
      <c r="E2756">
        <v>7</v>
      </c>
      <c r="F2756">
        <v>2419200</v>
      </c>
      <c r="G2756">
        <v>358.471668468502</v>
      </c>
      <c r="H2756">
        <v>16</v>
      </c>
      <c r="I2756">
        <v>47237</v>
      </c>
      <c r="J2756">
        <v>10</v>
      </c>
      <c r="K2756">
        <v>1E-8</v>
      </c>
      <c r="L2756">
        <v>1E-4</v>
      </c>
      <c r="M2756">
        <v>6.3819000000000001E-2</v>
      </c>
      <c r="N2756">
        <v>63819</v>
      </c>
      <c r="O2756">
        <v>51420.9</v>
      </c>
      <c r="P2756">
        <v>49995</v>
      </c>
      <c r="Q2756">
        <v>14.352633589442</v>
      </c>
      <c r="R2756">
        <v>1601545.9387348299</v>
      </c>
      <c r="S2756">
        <v>14.352629853775801</v>
      </c>
      <c r="T2756">
        <v>1601545.9387642399</v>
      </c>
      <c r="U2756">
        <v>2.9417220503091799E-5</v>
      </c>
      <c r="V2756">
        <v>3.7356662172527401E-6</v>
      </c>
      <c r="W2756">
        <v>47236</v>
      </c>
    </row>
    <row r="2757" spans="1:23" x14ac:dyDescent="0.2">
      <c r="A2757">
        <v>270</v>
      </c>
      <c r="B2757" t="s">
        <v>293</v>
      </c>
      <c r="C2757" t="s">
        <v>2509</v>
      </c>
      <c r="D2757">
        <v>8</v>
      </c>
      <c r="E2757">
        <v>7</v>
      </c>
      <c r="F2757">
        <v>2419200</v>
      </c>
      <c r="G2757">
        <v>358.46497649810601</v>
      </c>
      <c r="H2757">
        <v>16</v>
      </c>
      <c r="I2757">
        <v>47237</v>
      </c>
      <c r="J2757">
        <v>10</v>
      </c>
      <c r="K2757">
        <v>1E-8</v>
      </c>
      <c r="L2757">
        <v>1E-4</v>
      </c>
      <c r="M2757">
        <v>6.6925999999999902E-2</v>
      </c>
      <c r="N2757">
        <v>66926</v>
      </c>
      <c r="O2757">
        <v>52505.699999999903</v>
      </c>
      <c r="P2757">
        <v>50001</v>
      </c>
      <c r="Q2757">
        <v>24.441190697360899</v>
      </c>
      <c r="R2757">
        <v>1747171.69452325</v>
      </c>
      <c r="S2757">
        <v>24.441191893444799</v>
      </c>
      <c r="T2757">
        <v>1747171.6942557299</v>
      </c>
      <c r="U2757">
        <v>2.6751169934868802E-4</v>
      </c>
      <c r="V2757">
        <v>1.1960838861568801E-6</v>
      </c>
      <c r="W2757">
        <v>47236</v>
      </c>
    </row>
    <row r="2758" spans="1:23" x14ac:dyDescent="0.2">
      <c r="A2758">
        <v>271</v>
      </c>
      <c r="B2758" t="s">
        <v>294</v>
      </c>
      <c r="C2758" t="s">
        <v>2509</v>
      </c>
      <c r="D2758">
        <v>8</v>
      </c>
      <c r="E2758">
        <v>7</v>
      </c>
      <c r="F2758">
        <v>2419200</v>
      </c>
      <c r="G2758">
        <v>358.46612678915301</v>
      </c>
      <c r="H2758">
        <v>16</v>
      </c>
      <c r="I2758">
        <v>47237</v>
      </c>
      <c r="J2758">
        <v>10</v>
      </c>
      <c r="K2758">
        <v>1E-8</v>
      </c>
      <c r="L2758">
        <v>1E-4</v>
      </c>
      <c r="M2758">
        <v>7.1859000000000006E-2</v>
      </c>
      <c r="N2758">
        <v>71859</v>
      </c>
      <c r="O2758">
        <v>52228.099999999897</v>
      </c>
      <c r="P2758">
        <v>49983</v>
      </c>
      <c r="Q2758">
        <v>22.0709152097849</v>
      </c>
      <c r="R2758">
        <v>2145904.3600706598</v>
      </c>
      <c r="S2758">
        <v>22.0709300339607</v>
      </c>
      <c r="T2758">
        <v>2145904.3605114301</v>
      </c>
      <c r="U2758">
        <v>4.4076517224311802E-4</v>
      </c>
      <c r="V2758">
        <v>1.48241758388678E-5</v>
      </c>
      <c r="W2758">
        <v>47236</v>
      </c>
    </row>
    <row r="2759" spans="1:23" x14ac:dyDescent="0.2">
      <c r="A2759">
        <v>272</v>
      </c>
      <c r="B2759" t="s">
        <v>295</v>
      </c>
      <c r="C2759" t="s">
        <v>2509</v>
      </c>
      <c r="D2759">
        <v>8</v>
      </c>
      <c r="E2759">
        <v>7</v>
      </c>
      <c r="F2759">
        <v>2419200</v>
      </c>
      <c r="G2759">
        <v>358.46100788409802</v>
      </c>
      <c r="H2759">
        <v>16</v>
      </c>
      <c r="I2759">
        <v>47237</v>
      </c>
      <c r="J2759">
        <v>10</v>
      </c>
      <c r="K2759">
        <v>1E-8</v>
      </c>
      <c r="L2759">
        <v>1E-4</v>
      </c>
      <c r="M2759">
        <v>7.5860999999999901E-2</v>
      </c>
      <c r="N2759">
        <v>75861</v>
      </c>
      <c r="O2759">
        <v>52704</v>
      </c>
      <c r="P2759">
        <v>50095</v>
      </c>
      <c r="Q2759">
        <v>22.6268664606879</v>
      </c>
      <c r="R2759">
        <v>2251605.5732349399</v>
      </c>
      <c r="S2759">
        <v>22.626862895432001</v>
      </c>
      <c r="T2759">
        <v>2251605.5732664499</v>
      </c>
      <c r="U2759">
        <v>3.1510833650827401E-5</v>
      </c>
      <c r="V2759">
        <v>3.5652559446930299E-6</v>
      </c>
      <c r="W2759">
        <v>47236</v>
      </c>
    </row>
    <row r="2760" spans="1:23" x14ac:dyDescent="0.2">
      <c r="A2760">
        <v>273</v>
      </c>
      <c r="B2760" t="s">
        <v>296</v>
      </c>
      <c r="C2760" t="s">
        <v>2509</v>
      </c>
      <c r="D2760">
        <v>8</v>
      </c>
      <c r="E2760">
        <v>7</v>
      </c>
      <c r="F2760">
        <v>2419200</v>
      </c>
      <c r="G2760">
        <v>358.47109116258099</v>
      </c>
      <c r="H2760">
        <v>16</v>
      </c>
      <c r="I2760">
        <v>47237</v>
      </c>
      <c r="J2760">
        <v>10</v>
      </c>
      <c r="K2760">
        <v>1E-8</v>
      </c>
      <c r="L2760">
        <v>1E-4</v>
      </c>
      <c r="M2760">
        <v>7.5466000000000005E-2</v>
      </c>
      <c r="N2760">
        <v>75466</v>
      </c>
      <c r="O2760">
        <v>53154.699999999903</v>
      </c>
      <c r="P2760">
        <v>50101</v>
      </c>
      <c r="Q2760">
        <v>9.2099937455490206</v>
      </c>
      <c r="R2760">
        <v>314346.00427903602</v>
      </c>
      <c r="S2760">
        <v>9.2100188255080297</v>
      </c>
      <c r="T2760">
        <v>314346.00456515898</v>
      </c>
      <c r="U2760">
        <v>2.8612301684915998E-4</v>
      </c>
      <c r="V2760">
        <v>2.5079959016238701E-5</v>
      </c>
      <c r="W2760">
        <v>47236</v>
      </c>
    </row>
    <row r="2761" spans="1:23" x14ac:dyDescent="0.2">
      <c r="A2761">
        <v>274</v>
      </c>
      <c r="B2761" t="s">
        <v>297</v>
      </c>
      <c r="C2761" t="s">
        <v>2509</v>
      </c>
      <c r="D2761">
        <v>8</v>
      </c>
      <c r="E2761">
        <v>7</v>
      </c>
      <c r="F2761">
        <v>2419200</v>
      </c>
      <c r="G2761">
        <v>358.47557639779097</v>
      </c>
      <c r="H2761">
        <v>16</v>
      </c>
      <c r="I2761">
        <v>47237</v>
      </c>
      <c r="J2761">
        <v>10</v>
      </c>
      <c r="K2761">
        <v>1E-8</v>
      </c>
      <c r="L2761">
        <v>1E-4</v>
      </c>
      <c r="M2761">
        <v>7.1504999999999902E-2</v>
      </c>
      <c r="N2761">
        <v>71505</v>
      </c>
      <c r="O2761">
        <v>53169.4</v>
      </c>
      <c r="P2761">
        <v>50005</v>
      </c>
      <c r="Q2761">
        <v>15.0806397004781</v>
      </c>
      <c r="R2761">
        <v>2092523.6133117899</v>
      </c>
      <c r="S2761">
        <v>15.0806408039922</v>
      </c>
      <c r="T2761">
        <v>2092523.6133009801</v>
      </c>
      <c r="U2761">
        <v>1.08110252767801E-5</v>
      </c>
      <c r="V2761">
        <v>1.1035141067594599E-6</v>
      </c>
      <c r="W2761">
        <v>47236</v>
      </c>
    </row>
    <row r="2762" spans="1:23" x14ac:dyDescent="0.2">
      <c r="A2762">
        <v>275</v>
      </c>
      <c r="B2762" t="s">
        <v>298</v>
      </c>
      <c r="C2762" t="s">
        <v>2509</v>
      </c>
      <c r="D2762">
        <v>8</v>
      </c>
      <c r="E2762">
        <v>7</v>
      </c>
      <c r="F2762">
        <v>2419200</v>
      </c>
      <c r="G2762">
        <v>358.469105349117</v>
      </c>
      <c r="H2762">
        <v>16</v>
      </c>
      <c r="I2762">
        <v>47237</v>
      </c>
      <c r="J2762">
        <v>10</v>
      </c>
      <c r="K2762">
        <v>1E-8</v>
      </c>
      <c r="L2762">
        <v>1E-4</v>
      </c>
      <c r="M2762">
        <v>6.97819999999999E-2</v>
      </c>
      <c r="N2762">
        <v>69782</v>
      </c>
      <c r="O2762">
        <v>53320</v>
      </c>
      <c r="P2762">
        <v>50069</v>
      </c>
      <c r="Q2762">
        <v>16.176153649371798</v>
      </c>
      <c r="R2762">
        <v>2152847.51076303</v>
      </c>
      <c r="S2762">
        <v>16.176172531129001</v>
      </c>
      <c r="T2762">
        <v>2152847.5108037898</v>
      </c>
      <c r="U2762">
        <v>4.0753744542598697E-5</v>
      </c>
      <c r="V2762">
        <v>1.8881757146260701E-5</v>
      </c>
      <c r="W2762">
        <v>47236</v>
      </c>
    </row>
    <row r="2763" spans="1:23" x14ac:dyDescent="0.2">
      <c r="A2763">
        <v>276</v>
      </c>
      <c r="B2763" t="s">
        <v>299</v>
      </c>
      <c r="C2763" t="s">
        <v>2509</v>
      </c>
      <c r="D2763">
        <v>8</v>
      </c>
      <c r="E2763">
        <v>7</v>
      </c>
      <c r="F2763">
        <v>2419200</v>
      </c>
      <c r="G2763">
        <v>358.47222150361802</v>
      </c>
      <c r="H2763">
        <v>16</v>
      </c>
      <c r="I2763">
        <v>47237</v>
      </c>
      <c r="J2763">
        <v>10</v>
      </c>
      <c r="K2763">
        <v>1E-8</v>
      </c>
      <c r="L2763">
        <v>1E-4</v>
      </c>
      <c r="M2763">
        <v>6.3424999999999898E-2</v>
      </c>
      <c r="N2763">
        <v>63425</v>
      </c>
      <c r="O2763">
        <v>51464.5</v>
      </c>
      <c r="P2763">
        <v>50088</v>
      </c>
      <c r="Q2763">
        <v>10.000642392343501</v>
      </c>
      <c r="R2763">
        <v>33131.119065421597</v>
      </c>
      <c r="S2763">
        <v>10.000640396302799</v>
      </c>
      <c r="T2763">
        <v>33131.119066047599</v>
      </c>
      <c r="U2763">
        <v>6.2600156525149899E-7</v>
      </c>
      <c r="V2763">
        <v>1.99604068384928E-6</v>
      </c>
      <c r="W2763">
        <v>47236</v>
      </c>
    </row>
    <row r="2764" spans="1:23" x14ac:dyDescent="0.2">
      <c r="A2764">
        <v>277</v>
      </c>
      <c r="B2764" t="s">
        <v>300</v>
      </c>
      <c r="C2764" t="s">
        <v>2509</v>
      </c>
      <c r="D2764">
        <v>8</v>
      </c>
      <c r="E2764">
        <v>7</v>
      </c>
      <c r="F2764">
        <v>2419200</v>
      </c>
      <c r="G2764">
        <v>358.45073434587101</v>
      </c>
      <c r="H2764">
        <v>16</v>
      </c>
      <c r="I2764">
        <v>47244</v>
      </c>
      <c r="J2764">
        <v>10</v>
      </c>
      <c r="K2764">
        <v>1E-8</v>
      </c>
      <c r="L2764">
        <v>1E-4</v>
      </c>
      <c r="M2764">
        <v>7.2202000000000002E-2</v>
      </c>
      <c r="N2764">
        <v>72202</v>
      </c>
      <c r="O2764">
        <v>52372.800000000003</v>
      </c>
      <c r="P2764">
        <v>50140</v>
      </c>
      <c r="Q2764">
        <v>33.308725962288101</v>
      </c>
      <c r="R2764">
        <v>884365.50204761105</v>
      </c>
      <c r="S2764">
        <v>33.308738085479</v>
      </c>
      <c r="T2764">
        <v>884365.501959146</v>
      </c>
      <c r="U2764">
        <v>8.84649343788623E-5</v>
      </c>
      <c r="V2764">
        <v>1.2123190856527701E-5</v>
      </c>
      <c r="W2764">
        <v>47242</v>
      </c>
    </row>
    <row r="2765" spans="1:23" x14ac:dyDescent="0.2">
      <c r="A2765">
        <v>278</v>
      </c>
      <c r="B2765" t="s">
        <v>301</v>
      </c>
      <c r="C2765" t="s">
        <v>2509</v>
      </c>
      <c r="D2765">
        <v>8</v>
      </c>
      <c r="E2765">
        <v>7</v>
      </c>
      <c r="F2765">
        <v>2419200</v>
      </c>
      <c r="G2765">
        <v>358.476505441867</v>
      </c>
      <c r="H2765">
        <v>16</v>
      </c>
      <c r="I2765">
        <v>47237</v>
      </c>
      <c r="J2765">
        <v>10</v>
      </c>
      <c r="K2765">
        <v>1E-8</v>
      </c>
      <c r="L2765">
        <v>1E-4</v>
      </c>
      <c r="M2765">
        <v>8.00789999999999E-2</v>
      </c>
      <c r="N2765">
        <v>80079</v>
      </c>
      <c r="O2765">
        <v>53008.699999999903</v>
      </c>
      <c r="P2765">
        <v>49968</v>
      </c>
      <c r="Q2765">
        <v>16.573867898264901</v>
      </c>
      <c r="R2765">
        <v>874679.11038212699</v>
      </c>
      <c r="S2765">
        <v>16.573871568991201</v>
      </c>
      <c r="T2765">
        <v>874679.110365498</v>
      </c>
      <c r="U2765">
        <v>1.6628648154437501E-5</v>
      </c>
      <c r="V2765">
        <v>3.67072637530441E-6</v>
      </c>
      <c r="W2765">
        <v>47236</v>
      </c>
    </row>
    <row r="2766" spans="1:23" x14ac:dyDescent="0.2">
      <c r="A2766">
        <v>279</v>
      </c>
      <c r="B2766" t="s">
        <v>302</v>
      </c>
      <c r="C2766" t="s">
        <v>2509</v>
      </c>
      <c r="D2766">
        <v>8</v>
      </c>
      <c r="E2766">
        <v>7</v>
      </c>
      <c r="F2766">
        <v>2419200</v>
      </c>
      <c r="G2766">
        <v>358.47179411488401</v>
      </c>
      <c r="H2766">
        <v>16</v>
      </c>
      <c r="I2766">
        <v>47237</v>
      </c>
      <c r="J2766">
        <v>10</v>
      </c>
      <c r="K2766">
        <v>1E-8</v>
      </c>
      <c r="L2766">
        <v>1E-4</v>
      </c>
      <c r="M2766">
        <v>7.5434000000000001E-2</v>
      </c>
      <c r="N2766">
        <v>75434</v>
      </c>
      <c r="O2766">
        <v>53200.9</v>
      </c>
      <c r="P2766">
        <v>50034</v>
      </c>
      <c r="Q2766">
        <v>20.791370798602699</v>
      </c>
      <c r="R2766">
        <v>1733475.50724306</v>
      </c>
      <c r="S2766">
        <v>20.791365821512201</v>
      </c>
      <c r="T2766">
        <v>1733475.5071968799</v>
      </c>
      <c r="U2766">
        <v>4.6180095523595803E-5</v>
      </c>
      <c r="V2766">
        <v>4.9770904517743003E-6</v>
      </c>
      <c r="W2766">
        <v>47236</v>
      </c>
    </row>
    <row r="2767" spans="1:23" x14ac:dyDescent="0.2">
      <c r="A2767">
        <v>280</v>
      </c>
      <c r="B2767" t="s">
        <v>303</v>
      </c>
      <c r="C2767" t="s">
        <v>2509</v>
      </c>
      <c r="D2767">
        <v>8</v>
      </c>
      <c r="E2767">
        <v>7</v>
      </c>
      <c r="F2767">
        <v>2419200</v>
      </c>
      <c r="G2767">
        <v>358.46216647806199</v>
      </c>
      <c r="H2767">
        <v>16</v>
      </c>
      <c r="I2767">
        <v>47237</v>
      </c>
      <c r="J2767">
        <v>10</v>
      </c>
      <c r="K2767">
        <v>1E-8</v>
      </c>
      <c r="L2767">
        <v>1E-4</v>
      </c>
      <c r="M2767">
        <v>6.83109999999999E-2</v>
      </c>
      <c r="N2767">
        <v>68311</v>
      </c>
      <c r="O2767">
        <v>52839.699999999903</v>
      </c>
      <c r="P2767">
        <v>49901</v>
      </c>
      <c r="Q2767">
        <v>23.408805607781002</v>
      </c>
      <c r="R2767">
        <v>1339913.1564388501</v>
      </c>
      <c r="S2767">
        <v>23.408795516738099</v>
      </c>
      <c r="T2767">
        <v>1339913.1561431801</v>
      </c>
      <c r="U2767">
        <v>2.95669771730899E-4</v>
      </c>
      <c r="V2767">
        <v>1.00910429345901E-5</v>
      </c>
      <c r="W2767">
        <v>47236</v>
      </c>
    </row>
    <row r="2768" spans="1:23" x14ac:dyDescent="0.2">
      <c r="A2768">
        <v>281</v>
      </c>
      <c r="B2768" t="s">
        <v>304</v>
      </c>
      <c r="C2768" t="s">
        <v>2509</v>
      </c>
      <c r="D2768">
        <v>8</v>
      </c>
      <c r="E2768">
        <v>7</v>
      </c>
      <c r="F2768">
        <v>2419200</v>
      </c>
      <c r="G2768">
        <v>358.46709385792099</v>
      </c>
      <c r="H2768">
        <v>16</v>
      </c>
      <c r="I2768">
        <v>47237</v>
      </c>
      <c r="J2768">
        <v>10</v>
      </c>
      <c r="K2768">
        <v>1E-8</v>
      </c>
      <c r="L2768">
        <v>1E-4</v>
      </c>
      <c r="M2768">
        <v>7.1344000000000005E-2</v>
      </c>
      <c r="N2768">
        <v>71344</v>
      </c>
      <c r="O2768">
        <v>53100.5</v>
      </c>
      <c r="P2768">
        <v>49929</v>
      </c>
      <c r="Q2768">
        <v>34.141568829242303</v>
      </c>
      <c r="R2768">
        <v>2236508.0412614401</v>
      </c>
      <c r="S2768">
        <v>34.141582471199001</v>
      </c>
      <c r="T2768">
        <v>2236508.0409089401</v>
      </c>
      <c r="U2768">
        <v>3.5249767825007401E-4</v>
      </c>
      <c r="V2768">
        <v>1.36419567198231E-5</v>
      </c>
      <c r="W2768">
        <v>47236</v>
      </c>
    </row>
    <row r="2769" spans="1:23" x14ac:dyDescent="0.2">
      <c r="A2769">
        <v>282</v>
      </c>
      <c r="B2769" t="s">
        <v>305</v>
      </c>
      <c r="C2769" t="s">
        <v>2509</v>
      </c>
      <c r="D2769">
        <v>8</v>
      </c>
      <c r="E2769">
        <v>7</v>
      </c>
      <c r="F2769">
        <v>2419200</v>
      </c>
      <c r="G2769">
        <v>358.47208705215201</v>
      </c>
      <c r="H2769">
        <v>16</v>
      </c>
      <c r="I2769">
        <v>47237</v>
      </c>
      <c r="J2769">
        <v>10</v>
      </c>
      <c r="K2769">
        <v>1E-8</v>
      </c>
      <c r="L2769">
        <v>1E-4</v>
      </c>
      <c r="M2769">
        <v>6.1086000000000001E-2</v>
      </c>
      <c r="N2769">
        <v>61086</v>
      </c>
      <c r="O2769">
        <v>50896.9</v>
      </c>
      <c r="P2769">
        <v>49723</v>
      </c>
      <c r="Q2769">
        <v>18.753136278526501</v>
      </c>
      <c r="R2769">
        <v>989276.50000474299</v>
      </c>
      <c r="S2769">
        <v>18.753141267294801</v>
      </c>
      <c r="T2769">
        <v>989276.50003176206</v>
      </c>
      <c r="U2769">
        <v>2.7018366381525898E-5</v>
      </c>
      <c r="V2769">
        <v>4.9887683459814904E-6</v>
      </c>
      <c r="W2769">
        <v>47236</v>
      </c>
    </row>
    <row r="2770" spans="1:23" x14ac:dyDescent="0.2">
      <c r="A2770">
        <v>283</v>
      </c>
      <c r="B2770" t="s">
        <v>306</v>
      </c>
      <c r="C2770" t="s">
        <v>2509</v>
      </c>
      <c r="D2770">
        <v>8</v>
      </c>
      <c r="E2770">
        <v>7</v>
      </c>
      <c r="F2770">
        <v>2419200</v>
      </c>
      <c r="G2770">
        <v>358.47158399039603</v>
      </c>
      <c r="H2770">
        <v>16</v>
      </c>
      <c r="I2770">
        <v>47237</v>
      </c>
      <c r="J2770">
        <v>10</v>
      </c>
      <c r="K2770">
        <v>1E-8</v>
      </c>
      <c r="L2770">
        <v>1E-4</v>
      </c>
      <c r="M2770">
        <v>7.0546999999999901E-2</v>
      </c>
      <c r="N2770">
        <v>70547</v>
      </c>
      <c r="O2770">
        <v>51721.8</v>
      </c>
      <c r="P2770">
        <v>49592</v>
      </c>
      <c r="Q2770">
        <v>15.7545594681549</v>
      </c>
      <c r="R2770">
        <v>1304111.5561399499</v>
      </c>
      <c r="S2770">
        <v>15.7545600993469</v>
      </c>
      <c r="T2770">
        <v>1304111.55616125</v>
      </c>
      <c r="U2770">
        <v>2.12953891605138E-5</v>
      </c>
      <c r="V2770">
        <v>6.3119205151451699E-7</v>
      </c>
      <c r="W2770">
        <v>47236</v>
      </c>
    </row>
    <row r="2771" spans="1:23" x14ac:dyDescent="0.2">
      <c r="A2771">
        <v>284</v>
      </c>
      <c r="B2771" t="s">
        <v>307</v>
      </c>
      <c r="C2771" t="s">
        <v>2509</v>
      </c>
      <c r="D2771">
        <v>8</v>
      </c>
      <c r="E2771">
        <v>7</v>
      </c>
      <c r="F2771">
        <v>2419200</v>
      </c>
      <c r="G2771">
        <v>358.46829223088702</v>
      </c>
      <c r="H2771">
        <v>16</v>
      </c>
      <c r="I2771">
        <v>47237</v>
      </c>
      <c r="J2771">
        <v>10</v>
      </c>
      <c r="K2771">
        <v>1E-8</v>
      </c>
      <c r="L2771">
        <v>1E-4</v>
      </c>
      <c r="M2771">
        <v>7.9712000000000005E-2</v>
      </c>
      <c r="N2771">
        <v>79712</v>
      </c>
      <c r="O2771">
        <v>52704.599999999897</v>
      </c>
      <c r="P2771">
        <v>49643</v>
      </c>
      <c r="Q2771">
        <v>27.788465351323399</v>
      </c>
      <c r="R2771">
        <v>2160875.60808047</v>
      </c>
      <c r="S2771">
        <v>27.7884784464846</v>
      </c>
      <c r="T2771">
        <v>2160875.60809576</v>
      </c>
      <c r="U2771">
        <v>1.5296973288059201E-5</v>
      </c>
      <c r="V2771">
        <v>1.30951611936325E-5</v>
      </c>
      <c r="W2771">
        <v>47236</v>
      </c>
    </row>
    <row r="2772" spans="1:23" x14ac:dyDescent="0.2">
      <c r="A2772">
        <v>285</v>
      </c>
      <c r="B2772" t="s">
        <v>308</v>
      </c>
      <c r="C2772" t="s">
        <v>2509</v>
      </c>
      <c r="D2772">
        <v>8</v>
      </c>
      <c r="E2772">
        <v>7</v>
      </c>
      <c r="F2772">
        <v>2419200</v>
      </c>
      <c r="G2772">
        <v>358.47206039983803</v>
      </c>
      <c r="H2772">
        <v>16</v>
      </c>
      <c r="I2772">
        <v>47237</v>
      </c>
      <c r="J2772">
        <v>10</v>
      </c>
      <c r="K2772">
        <v>1E-8</v>
      </c>
      <c r="L2772">
        <v>1E-4</v>
      </c>
      <c r="M2772">
        <v>7.9658999999999897E-2</v>
      </c>
      <c r="N2772">
        <v>79659</v>
      </c>
      <c r="O2772">
        <v>52934.099999999897</v>
      </c>
      <c r="P2772">
        <v>49676</v>
      </c>
      <c r="Q2772">
        <v>13.5899952555986</v>
      </c>
      <c r="R2772">
        <v>306831.639056927</v>
      </c>
      <c r="S2772">
        <v>13.589992110807</v>
      </c>
      <c r="T2772">
        <v>306831.63925946399</v>
      </c>
      <c r="U2772">
        <v>2.0253687398508099E-4</v>
      </c>
      <c r="V2772">
        <v>3.14479163243674E-6</v>
      </c>
      <c r="W2772">
        <v>47236</v>
      </c>
    </row>
    <row r="2773" spans="1:23" x14ac:dyDescent="0.2">
      <c r="A2773">
        <v>286</v>
      </c>
      <c r="B2773" t="s">
        <v>309</v>
      </c>
      <c r="C2773" t="s">
        <v>2509</v>
      </c>
      <c r="D2773">
        <v>8</v>
      </c>
      <c r="E2773">
        <v>7</v>
      </c>
      <c r="F2773">
        <v>2419200</v>
      </c>
      <c r="G2773">
        <v>358.4743001599</v>
      </c>
      <c r="H2773">
        <v>16</v>
      </c>
      <c r="I2773">
        <v>47237</v>
      </c>
      <c r="J2773">
        <v>10</v>
      </c>
      <c r="K2773">
        <v>1E-8</v>
      </c>
      <c r="L2773">
        <v>1E-4</v>
      </c>
      <c r="M2773">
        <v>7.4759999999999896E-2</v>
      </c>
      <c r="N2773">
        <v>74760</v>
      </c>
      <c r="O2773">
        <v>52779.8</v>
      </c>
      <c r="P2773">
        <v>49669</v>
      </c>
      <c r="Q2773">
        <v>30.919505451415699</v>
      </c>
      <c r="R2773">
        <v>1949350.3257217901</v>
      </c>
      <c r="S2773">
        <v>30.919507333163398</v>
      </c>
      <c r="T2773">
        <v>1949350.3256969601</v>
      </c>
      <c r="U2773">
        <v>2.4826033040881099E-5</v>
      </c>
      <c r="V2773">
        <v>1.88174776738492E-6</v>
      </c>
      <c r="W2773">
        <v>47236</v>
      </c>
    </row>
    <row r="2774" spans="1:23" x14ac:dyDescent="0.2">
      <c r="A2774">
        <v>287</v>
      </c>
      <c r="B2774" t="s">
        <v>310</v>
      </c>
      <c r="C2774" t="s">
        <v>2509</v>
      </c>
      <c r="D2774">
        <v>8</v>
      </c>
      <c r="E2774">
        <v>7</v>
      </c>
      <c r="F2774">
        <v>2419200</v>
      </c>
      <c r="G2774">
        <v>358.47020878762697</v>
      </c>
      <c r="H2774">
        <v>16</v>
      </c>
      <c r="I2774">
        <v>47237</v>
      </c>
      <c r="J2774">
        <v>10</v>
      </c>
      <c r="K2774">
        <v>1E-8</v>
      </c>
      <c r="L2774">
        <v>1E-4</v>
      </c>
      <c r="M2774">
        <v>7.07399999999999E-2</v>
      </c>
      <c r="N2774">
        <v>70740</v>
      </c>
      <c r="O2774">
        <v>52855.5</v>
      </c>
      <c r="P2774">
        <v>49721</v>
      </c>
      <c r="Q2774">
        <v>31.319676402781599</v>
      </c>
      <c r="R2774">
        <v>1986130.5215671801</v>
      </c>
      <c r="S2774">
        <v>31.319673229475899</v>
      </c>
      <c r="T2774">
        <v>1986130.5216157699</v>
      </c>
      <c r="U2774">
        <v>4.85898926854133E-5</v>
      </c>
      <c r="V2774">
        <v>3.17330572130458E-6</v>
      </c>
      <c r="W2774">
        <v>47236</v>
      </c>
    </row>
    <row r="2775" spans="1:23" x14ac:dyDescent="0.2">
      <c r="A2775">
        <v>288</v>
      </c>
      <c r="B2775" t="s">
        <v>311</v>
      </c>
      <c r="C2775" t="s">
        <v>2509</v>
      </c>
      <c r="D2775">
        <v>8</v>
      </c>
      <c r="E2775">
        <v>7</v>
      </c>
      <c r="F2775">
        <v>2419200</v>
      </c>
      <c r="G2775">
        <v>358.47484392227602</v>
      </c>
      <c r="H2775">
        <v>16</v>
      </c>
      <c r="I2775">
        <v>47237</v>
      </c>
      <c r="J2775">
        <v>10</v>
      </c>
      <c r="K2775">
        <v>1E-8</v>
      </c>
      <c r="L2775">
        <v>1E-4</v>
      </c>
      <c r="M2775">
        <v>7.9654000000000003E-2</v>
      </c>
      <c r="N2775">
        <v>79654</v>
      </c>
      <c r="O2775">
        <v>54223.599999999897</v>
      </c>
      <c r="P2775">
        <v>49729</v>
      </c>
      <c r="Q2775">
        <v>10.0215413651701</v>
      </c>
      <c r="R2775">
        <v>1074925.0401782701</v>
      </c>
      <c r="S2775">
        <v>10.021558137534401</v>
      </c>
      <c r="T2775">
        <v>1074925.0400785501</v>
      </c>
      <c r="U2775">
        <v>9.9725788459181704E-5</v>
      </c>
      <c r="V2775">
        <v>1.67723642494621E-5</v>
      </c>
      <c r="W2775">
        <v>47236</v>
      </c>
    </row>
    <row r="2776" spans="1:23" x14ac:dyDescent="0.2">
      <c r="A2776">
        <v>289</v>
      </c>
      <c r="B2776" t="s">
        <v>312</v>
      </c>
      <c r="C2776" t="s">
        <v>2509</v>
      </c>
      <c r="D2776">
        <v>8</v>
      </c>
      <c r="E2776">
        <v>7</v>
      </c>
      <c r="F2776">
        <v>2419200</v>
      </c>
      <c r="G2776">
        <v>358.47076491178802</v>
      </c>
      <c r="H2776">
        <v>16</v>
      </c>
      <c r="I2776">
        <v>47237</v>
      </c>
      <c r="J2776">
        <v>10</v>
      </c>
      <c r="K2776">
        <v>1E-8</v>
      </c>
      <c r="L2776">
        <v>1E-4</v>
      </c>
      <c r="M2776">
        <v>7.9496999999999901E-2</v>
      </c>
      <c r="N2776">
        <v>79497</v>
      </c>
      <c r="O2776">
        <v>54686.5</v>
      </c>
      <c r="P2776">
        <v>49603</v>
      </c>
      <c r="Q2776">
        <v>641.71681549422703</v>
      </c>
      <c r="R2776">
        <v>2416094.5728596398</v>
      </c>
      <c r="S2776">
        <v>641.71679996913497</v>
      </c>
      <c r="T2776">
        <v>2416094.5730256201</v>
      </c>
      <c r="U2776">
        <v>1.65982171893119E-4</v>
      </c>
      <c r="V2776">
        <v>1.5525091953349999E-5</v>
      </c>
      <c r="W2776">
        <v>47236</v>
      </c>
    </row>
    <row r="2777" spans="1:23" x14ac:dyDescent="0.2">
      <c r="A2777">
        <v>290</v>
      </c>
      <c r="B2777" t="s">
        <v>313</v>
      </c>
      <c r="C2777" t="s">
        <v>2509</v>
      </c>
      <c r="D2777">
        <v>8</v>
      </c>
      <c r="E2777">
        <v>7</v>
      </c>
      <c r="F2777">
        <v>2419200</v>
      </c>
      <c r="G2777">
        <v>358.46839955181201</v>
      </c>
      <c r="H2777">
        <v>16</v>
      </c>
      <c r="I2777">
        <v>47237</v>
      </c>
      <c r="J2777">
        <v>10</v>
      </c>
      <c r="K2777">
        <v>1E-8</v>
      </c>
      <c r="L2777">
        <v>1E-4</v>
      </c>
      <c r="M2777">
        <v>7.1931999999999899E-2</v>
      </c>
      <c r="N2777">
        <v>71932</v>
      </c>
      <c r="O2777">
        <v>51986.099999999897</v>
      </c>
      <c r="P2777">
        <v>49690</v>
      </c>
      <c r="Q2777">
        <v>15.687240280723801</v>
      </c>
      <c r="R2777">
        <v>1049285.59751732</v>
      </c>
      <c r="S2777">
        <v>15.6872473390019</v>
      </c>
      <c r="T2777">
        <v>1049285.5974125101</v>
      </c>
      <c r="U2777">
        <v>1.04807317256927E-4</v>
      </c>
      <c r="V2777">
        <v>7.0582781273031901E-6</v>
      </c>
      <c r="W2777">
        <v>47236</v>
      </c>
    </row>
    <row r="2778" spans="1:23" x14ac:dyDescent="0.2">
      <c r="A2778">
        <v>291</v>
      </c>
      <c r="B2778" t="s">
        <v>314</v>
      </c>
      <c r="C2778" t="s">
        <v>2509</v>
      </c>
      <c r="D2778">
        <v>8</v>
      </c>
      <c r="E2778">
        <v>7</v>
      </c>
      <c r="F2778">
        <v>2419200</v>
      </c>
      <c r="G2778">
        <v>358.46979211207503</v>
      </c>
      <c r="H2778">
        <v>16</v>
      </c>
      <c r="I2778">
        <v>47237</v>
      </c>
      <c r="J2778">
        <v>10</v>
      </c>
      <c r="K2778">
        <v>1E-8</v>
      </c>
      <c r="L2778">
        <v>1E-4</v>
      </c>
      <c r="M2778">
        <v>7.3305999999999899E-2</v>
      </c>
      <c r="N2778">
        <v>73306</v>
      </c>
      <c r="O2778">
        <v>52012.4</v>
      </c>
      <c r="P2778">
        <v>49608</v>
      </c>
      <c r="Q2778">
        <v>9.3463781670704407</v>
      </c>
      <c r="R2778">
        <v>95137.846412793893</v>
      </c>
      <c r="S2778">
        <v>9.3463865580266798</v>
      </c>
      <c r="T2778">
        <v>95137.846494913494</v>
      </c>
      <c r="U2778">
        <v>8.2119586295448203E-5</v>
      </c>
      <c r="V2778">
        <v>8.3909562409445403E-6</v>
      </c>
      <c r="W2778">
        <v>47236</v>
      </c>
    </row>
    <row r="2779" spans="1:23" x14ac:dyDescent="0.2">
      <c r="A2779">
        <v>292</v>
      </c>
      <c r="B2779" t="s">
        <v>315</v>
      </c>
      <c r="C2779" t="s">
        <v>2509</v>
      </c>
      <c r="D2779">
        <v>8</v>
      </c>
      <c r="E2779">
        <v>7</v>
      </c>
      <c r="F2779">
        <v>2419200</v>
      </c>
      <c r="G2779">
        <v>358.475763919619</v>
      </c>
      <c r="H2779">
        <v>16</v>
      </c>
      <c r="I2779">
        <v>47237</v>
      </c>
      <c r="J2779">
        <v>10</v>
      </c>
      <c r="K2779">
        <v>1E-8</v>
      </c>
      <c r="L2779">
        <v>1E-4</v>
      </c>
      <c r="M2779">
        <v>7.7998999999999902E-2</v>
      </c>
      <c r="N2779">
        <v>77999</v>
      </c>
      <c r="O2779">
        <v>52576.4</v>
      </c>
      <c r="P2779">
        <v>49680</v>
      </c>
      <c r="Q2779">
        <v>13.044972145092199</v>
      </c>
      <c r="R2779">
        <v>1547302.27129294</v>
      </c>
      <c r="S2779">
        <v>13.044965062667099</v>
      </c>
      <c r="T2779">
        <v>1547302.2712787499</v>
      </c>
      <c r="U2779">
        <v>1.4196848496794701E-5</v>
      </c>
      <c r="V2779">
        <v>7.0824251334755596E-6</v>
      </c>
      <c r="W2779">
        <v>47236</v>
      </c>
    </row>
    <row r="2780" spans="1:23" x14ac:dyDescent="0.2">
      <c r="A2780">
        <v>293</v>
      </c>
      <c r="B2780" t="s">
        <v>316</v>
      </c>
      <c r="C2780" t="s">
        <v>2509</v>
      </c>
      <c r="D2780">
        <v>8</v>
      </c>
      <c r="E2780">
        <v>7</v>
      </c>
      <c r="F2780">
        <v>2419200</v>
      </c>
      <c r="G2780">
        <v>358.47441938293201</v>
      </c>
      <c r="H2780">
        <v>16</v>
      </c>
      <c r="I2780">
        <v>47237</v>
      </c>
      <c r="J2780">
        <v>10</v>
      </c>
      <c r="K2780">
        <v>1E-8</v>
      </c>
      <c r="L2780">
        <v>1E-4</v>
      </c>
      <c r="M2780">
        <v>7.6018000000000002E-2</v>
      </c>
      <c r="N2780">
        <v>76018</v>
      </c>
      <c r="O2780">
        <v>52411.5</v>
      </c>
      <c r="P2780">
        <v>49740</v>
      </c>
      <c r="Q2780">
        <v>22.340969194789501</v>
      </c>
      <c r="R2780">
        <v>1677213.440307</v>
      </c>
      <c r="S2780">
        <v>22.341003397765501</v>
      </c>
      <c r="T2780">
        <v>1677213.44061399</v>
      </c>
      <c r="U2780">
        <v>3.0698487535119002E-4</v>
      </c>
      <c r="V2780">
        <v>3.4202976021191401E-5</v>
      </c>
      <c r="W2780">
        <v>47236</v>
      </c>
    </row>
    <row r="2781" spans="1:23" x14ac:dyDescent="0.2">
      <c r="A2781">
        <v>294</v>
      </c>
      <c r="B2781" t="s">
        <v>317</v>
      </c>
      <c r="C2781" t="s">
        <v>2509</v>
      </c>
      <c r="D2781">
        <v>8</v>
      </c>
      <c r="E2781">
        <v>7</v>
      </c>
      <c r="F2781">
        <v>2419200</v>
      </c>
      <c r="G2781">
        <v>358.47875001699401</v>
      </c>
      <c r="H2781">
        <v>16</v>
      </c>
      <c r="I2781">
        <v>47237</v>
      </c>
      <c r="J2781">
        <v>10</v>
      </c>
      <c r="K2781">
        <v>1E-8</v>
      </c>
      <c r="L2781">
        <v>1E-4</v>
      </c>
      <c r="M2781">
        <v>7.0310999999999901E-2</v>
      </c>
      <c r="N2781">
        <v>70311</v>
      </c>
      <c r="O2781">
        <v>52467.199999999903</v>
      </c>
      <c r="P2781">
        <v>49603</v>
      </c>
      <c r="Q2781">
        <v>27.070733829493001</v>
      </c>
      <c r="R2781">
        <v>762632.779826554</v>
      </c>
      <c r="S2781">
        <v>27.070740230336501</v>
      </c>
      <c r="T2781">
        <v>762632.77963777399</v>
      </c>
      <c r="U2781">
        <v>1.88780017197132E-4</v>
      </c>
      <c r="V2781">
        <v>6.4008435636253504E-6</v>
      </c>
      <c r="W2781">
        <v>47236</v>
      </c>
    </row>
    <row r="2782" spans="1:23" x14ac:dyDescent="0.2">
      <c r="A2782">
        <v>295</v>
      </c>
      <c r="B2782" t="s">
        <v>318</v>
      </c>
      <c r="C2782" t="s">
        <v>2509</v>
      </c>
      <c r="D2782">
        <v>8</v>
      </c>
      <c r="E2782">
        <v>7</v>
      </c>
      <c r="F2782">
        <v>2419200</v>
      </c>
      <c r="G2782">
        <v>358.47389727706798</v>
      </c>
      <c r="H2782">
        <v>16</v>
      </c>
      <c r="I2782">
        <v>47237</v>
      </c>
      <c r="J2782">
        <v>10</v>
      </c>
      <c r="K2782">
        <v>1E-8</v>
      </c>
      <c r="L2782">
        <v>1E-4</v>
      </c>
      <c r="M2782">
        <v>7.0227999999999902E-2</v>
      </c>
      <c r="N2782">
        <v>70228</v>
      </c>
      <c r="O2782">
        <v>52563.4</v>
      </c>
      <c r="P2782">
        <v>49609</v>
      </c>
      <c r="Q2782">
        <v>14.396986190199</v>
      </c>
      <c r="R2782">
        <v>2098012.34527419</v>
      </c>
      <c r="S2782">
        <v>14.397017784694301</v>
      </c>
      <c r="T2782">
        <v>2098012.34558861</v>
      </c>
      <c r="U2782">
        <v>3.14414501190185E-4</v>
      </c>
      <c r="V2782">
        <v>3.1594495270681403E-5</v>
      </c>
      <c r="W2782">
        <v>47236</v>
      </c>
    </row>
    <row r="2783" spans="1:23" x14ac:dyDescent="0.2">
      <c r="A2783">
        <v>296</v>
      </c>
      <c r="B2783" t="s">
        <v>319</v>
      </c>
      <c r="C2783" t="s">
        <v>2509</v>
      </c>
      <c r="D2783">
        <v>8</v>
      </c>
      <c r="E2783">
        <v>7</v>
      </c>
      <c r="F2783">
        <v>2419200</v>
      </c>
      <c r="G2783">
        <v>358.47484653995502</v>
      </c>
      <c r="H2783">
        <v>16</v>
      </c>
      <c r="I2783">
        <v>47237</v>
      </c>
      <c r="J2783">
        <v>10</v>
      </c>
      <c r="K2783">
        <v>1E-8</v>
      </c>
      <c r="L2783">
        <v>1E-4</v>
      </c>
      <c r="M2783">
        <v>7.9633999999999899E-2</v>
      </c>
      <c r="N2783">
        <v>79634</v>
      </c>
      <c r="O2783">
        <v>54222.3</v>
      </c>
      <c r="P2783">
        <v>49700</v>
      </c>
      <c r="Q2783">
        <v>27.602357987925501</v>
      </c>
      <c r="R2783">
        <v>845721.98456571798</v>
      </c>
      <c r="S2783">
        <v>27.6023327504805</v>
      </c>
      <c r="T2783">
        <v>845721.98428759596</v>
      </c>
      <c r="U2783">
        <v>2.7812214102596001E-4</v>
      </c>
      <c r="V2783">
        <v>2.52374450155912E-5</v>
      </c>
      <c r="W2783">
        <v>47236</v>
      </c>
    </row>
    <row r="2784" spans="1:23" x14ac:dyDescent="0.2">
      <c r="A2784">
        <v>297</v>
      </c>
      <c r="B2784" t="s">
        <v>320</v>
      </c>
      <c r="C2784" t="s">
        <v>2509</v>
      </c>
      <c r="D2784">
        <v>8</v>
      </c>
      <c r="E2784">
        <v>7</v>
      </c>
      <c r="F2784">
        <v>2419200</v>
      </c>
      <c r="G2784">
        <v>358.47416213732799</v>
      </c>
      <c r="H2784">
        <v>16</v>
      </c>
      <c r="I2784">
        <v>47237</v>
      </c>
      <c r="J2784">
        <v>10</v>
      </c>
      <c r="K2784">
        <v>1E-8</v>
      </c>
      <c r="L2784">
        <v>1E-4</v>
      </c>
      <c r="M2784">
        <v>6.7632999999999902E-2</v>
      </c>
      <c r="N2784">
        <v>67633</v>
      </c>
      <c r="O2784">
        <v>52455.199999999903</v>
      </c>
      <c r="P2784">
        <v>49646</v>
      </c>
      <c r="Q2784">
        <v>1273.6562854341</v>
      </c>
      <c r="R2784">
        <v>316.26602752872498</v>
      </c>
      <c r="S2784">
        <v>1273.6558925243801</v>
      </c>
      <c r="T2784">
        <v>316.266315134953</v>
      </c>
      <c r="U2784">
        <v>2.8760622797108199E-4</v>
      </c>
      <c r="V2784">
        <v>3.92909723132106E-4</v>
      </c>
      <c r="W2784">
        <v>47236</v>
      </c>
    </row>
    <row r="2785" spans="1:23" x14ac:dyDescent="0.2">
      <c r="A2785">
        <v>298</v>
      </c>
      <c r="B2785" t="s">
        <v>321</v>
      </c>
      <c r="C2785" t="s">
        <v>2509</v>
      </c>
      <c r="D2785">
        <v>8</v>
      </c>
      <c r="E2785">
        <v>7</v>
      </c>
      <c r="F2785">
        <v>2419200</v>
      </c>
      <c r="G2785">
        <v>358.47086652302198</v>
      </c>
      <c r="H2785">
        <v>16</v>
      </c>
      <c r="I2785">
        <v>47237</v>
      </c>
      <c r="J2785">
        <v>10</v>
      </c>
      <c r="K2785">
        <v>1E-8</v>
      </c>
      <c r="L2785">
        <v>1E-4</v>
      </c>
      <c r="M2785">
        <v>6.9274000000000002E-2</v>
      </c>
      <c r="N2785">
        <v>69274</v>
      </c>
      <c r="O2785">
        <v>52927.599999999897</v>
      </c>
      <c r="P2785">
        <v>49667</v>
      </c>
      <c r="Q2785">
        <v>28.445883024354</v>
      </c>
      <c r="R2785">
        <v>2416086.9420907302</v>
      </c>
      <c r="S2785">
        <v>28.445879734861499</v>
      </c>
      <c r="T2785">
        <v>2416086.9421002301</v>
      </c>
      <c r="U2785">
        <v>9.4990245997905697E-6</v>
      </c>
      <c r="V2785">
        <v>3.2894924970605601E-6</v>
      </c>
      <c r="W2785">
        <v>47236</v>
      </c>
    </row>
    <row r="2786" spans="1:23" x14ac:dyDescent="0.2">
      <c r="A2786">
        <v>299</v>
      </c>
      <c r="B2786" t="s">
        <v>322</v>
      </c>
      <c r="C2786" t="s">
        <v>2509</v>
      </c>
      <c r="D2786">
        <v>8</v>
      </c>
      <c r="E2786">
        <v>7</v>
      </c>
      <c r="F2786">
        <v>2419200</v>
      </c>
      <c r="G2786">
        <v>358.47229194194801</v>
      </c>
      <c r="H2786">
        <v>16</v>
      </c>
      <c r="I2786">
        <v>47237</v>
      </c>
      <c r="J2786">
        <v>10</v>
      </c>
      <c r="K2786">
        <v>1E-8</v>
      </c>
      <c r="L2786">
        <v>1E-4</v>
      </c>
      <c r="M2786">
        <v>6.8835999999999897E-2</v>
      </c>
      <c r="N2786">
        <v>68836</v>
      </c>
      <c r="O2786">
        <v>51623.5</v>
      </c>
      <c r="P2786">
        <v>49666</v>
      </c>
      <c r="Q2786">
        <v>95.280460679938599</v>
      </c>
      <c r="R2786">
        <v>301.05326457821701</v>
      </c>
      <c r="S2786">
        <v>95.280443146300499</v>
      </c>
      <c r="T2786">
        <v>301.05304756103902</v>
      </c>
      <c r="U2786">
        <v>2.1701717804489801E-4</v>
      </c>
      <c r="V2786">
        <v>1.7533638171585099E-5</v>
      </c>
      <c r="W2786">
        <v>47236</v>
      </c>
    </row>
    <row r="2787" spans="1:23" x14ac:dyDescent="0.2">
      <c r="A2787">
        <v>300</v>
      </c>
      <c r="B2787" t="s">
        <v>323</v>
      </c>
      <c r="C2787" t="s">
        <v>2509</v>
      </c>
      <c r="D2787">
        <v>8</v>
      </c>
      <c r="E2787">
        <v>7</v>
      </c>
      <c r="F2787">
        <v>2419200</v>
      </c>
      <c r="G2787">
        <v>358.47237237493903</v>
      </c>
      <c r="H2787">
        <v>16</v>
      </c>
      <c r="I2787">
        <v>47237</v>
      </c>
      <c r="J2787">
        <v>10</v>
      </c>
      <c r="K2787">
        <v>1E-8</v>
      </c>
      <c r="L2787">
        <v>1E-4</v>
      </c>
      <c r="M2787">
        <v>7.2998999999999897E-2</v>
      </c>
      <c r="N2787">
        <v>72999</v>
      </c>
      <c r="O2787">
        <v>52050.099999999897</v>
      </c>
      <c r="P2787">
        <v>49644</v>
      </c>
      <c r="Q2787">
        <v>34.2731969298544</v>
      </c>
      <c r="R2787">
        <v>1267231.8671812899</v>
      </c>
      <c r="S2787">
        <v>34.2731979677962</v>
      </c>
      <c r="T2787">
        <v>1267231.8671645899</v>
      </c>
      <c r="U2787">
        <v>1.6696518287062601E-5</v>
      </c>
      <c r="V2787">
        <v>1.03794184269645E-6</v>
      </c>
      <c r="W2787">
        <v>47236</v>
      </c>
    </row>
    <row r="2788" spans="1:23" x14ac:dyDescent="0.2">
      <c r="A2788">
        <v>301</v>
      </c>
      <c r="B2788" t="s">
        <v>324</v>
      </c>
      <c r="C2788" t="s">
        <v>2509</v>
      </c>
      <c r="D2788">
        <v>8</v>
      </c>
      <c r="E2788">
        <v>7</v>
      </c>
      <c r="F2788">
        <v>2419200</v>
      </c>
      <c r="G2788">
        <v>358.47320407322798</v>
      </c>
      <c r="H2788">
        <v>16</v>
      </c>
      <c r="I2788">
        <v>47237</v>
      </c>
      <c r="J2788">
        <v>10</v>
      </c>
      <c r="K2788">
        <v>1E-8</v>
      </c>
      <c r="L2788">
        <v>1E-4</v>
      </c>
      <c r="M2788">
        <v>6.8867999999999902E-2</v>
      </c>
      <c r="N2788">
        <v>68868</v>
      </c>
      <c r="O2788">
        <v>51628.099999999897</v>
      </c>
      <c r="P2788">
        <v>49672</v>
      </c>
      <c r="Q2788">
        <v>27.6898305754608</v>
      </c>
      <c r="R2788">
        <v>763503.54224173003</v>
      </c>
      <c r="S2788">
        <v>27.6898217021138</v>
      </c>
      <c r="T2788">
        <v>763503.54219635297</v>
      </c>
      <c r="U2788">
        <v>4.5376596972346299E-5</v>
      </c>
      <c r="V2788">
        <v>8.8733470100521504E-6</v>
      </c>
      <c r="W2788">
        <v>47236</v>
      </c>
    </row>
    <row r="2789" spans="1:23" x14ac:dyDescent="0.2">
      <c r="A2789">
        <v>302</v>
      </c>
      <c r="B2789" t="s">
        <v>325</v>
      </c>
      <c r="C2789" t="s">
        <v>2509</v>
      </c>
      <c r="D2789">
        <v>8</v>
      </c>
      <c r="E2789">
        <v>7</v>
      </c>
      <c r="F2789">
        <v>2419200</v>
      </c>
      <c r="G2789">
        <v>358.47235643111901</v>
      </c>
      <c r="H2789">
        <v>16</v>
      </c>
      <c r="I2789">
        <v>47237</v>
      </c>
      <c r="J2789">
        <v>10</v>
      </c>
      <c r="K2789">
        <v>1E-8</v>
      </c>
      <c r="L2789">
        <v>1E-4</v>
      </c>
      <c r="M2789">
        <v>7.66929999999999E-2</v>
      </c>
      <c r="N2789">
        <v>76693</v>
      </c>
      <c r="O2789">
        <v>52378.400000000001</v>
      </c>
      <c r="P2789">
        <v>49632</v>
      </c>
      <c r="Q2789">
        <v>29.3039347486725</v>
      </c>
      <c r="R2789">
        <v>390324.89323014702</v>
      </c>
      <c r="S2789">
        <v>29.303934652874801</v>
      </c>
      <c r="T2789">
        <v>390324.89322527102</v>
      </c>
      <c r="U2789">
        <v>4.8758811317384201E-6</v>
      </c>
      <c r="V2789">
        <v>9.5797716426204702E-8</v>
      </c>
      <c r="W2789">
        <v>47236</v>
      </c>
    </row>
    <row r="2790" spans="1:23" x14ac:dyDescent="0.2">
      <c r="A2790">
        <v>303</v>
      </c>
      <c r="B2790" t="s">
        <v>326</v>
      </c>
      <c r="C2790" t="s">
        <v>2509</v>
      </c>
      <c r="D2790">
        <v>8</v>
      </c>
      <c r="E2790">
        <v>7</v>
      </c>
      <c r="F2790">
        <v>2419200</v>
      </c>
      <c r="G2790">
        <v>358.47412810764098</v>
      </c>
      <c r="H2790">
        <v>16</v>
      </c>
      <c r="I2790">
        <v>47237</v>
      </c>
      <c r="J2790">
        <v>10</v>
      </c>
      <c r="K2790">
        <v>1E-8</v>
      </c>
      <c r="L2790">
        <v>1E-4</v>
      </c>
      <c r="M2790">
        <v>7.9551999999999901E-2</v>
      </c>
      <c r="N2790">
        <v>79552</v>
      </c>
      <c r="O2790">
        <v>54720.599999999897</v>
      </c>
      <c r="P2790">
        <v>49601</v>
      </c>
      <c r="Q2790">
        <v>15.630021775461399</v>
      </c>
      <c r="R2790">
        <v>1547832.3696765001</v>
      </c>
      <c r="S2790">
        <v>15.630039320178399</v>
      </c>
      <c r="T2790">
        <v>1547832.3694437</v>
      </c>
      <c r="U2790">
        <v>2.3279991000890699E-4</v>
      </c>
      <c r="V2790">
        <v>1.75447169556974E-5</v>
      </c>
      <c r="W2790">
        <v>47236</v>
      </c>
    </row>
    <row r="2791" spans="1:23" x14ac:dyDescent="0.2">
      <c r="A2791">
        <v>304</v>
      </c>
      <c r="B2791" t="s">
        <v>327</v>
      </c>
      <c r="C2791" t="s">
        <v>2509</v>
      </c>
      <c r="D2791">
        <v>8</v>
      </c>
      <c r="E2791">
        <v>7</v>
      </c>
      <c r="F2791">
        <v>2419200</v>
      </c>
      <c r="G2791">
        <v>358.47409669562802</v>
      </c>
      <c r="H2791">
        <v>16</v>
      </c>
      <c r="I2791">
        <v>47237</v>
      </c>
      <c r="J2791">
        <v>10</v>
      </c>
      <c r="K2791">
        <v>1E-8</v>
      </c>
      <c r="L2791">
        <v>1E-4</v>
      </c>
      <c r="M2791">
        <v>6.8086999999999898E-2</v>
      </c>
      <c r="N2791">
        <v>68087</v>
      </c>
      <c r="O2791">
        <v>52587.5</v>
      </c>
      <c r="P2791">
        <v>49669</v>
      </c>
      <c r="Q2791">
        <v>20.118781088969602</v>
      </c>
      <c r="R2791">
        <v>573756.22702969902</v>
      </c>
      <c r="S2791">
        <v>20.1187768521932</v>
      </c>
      <c r="T2791">
        <v>573756.22705678002</v>
      </c>
      <c r="U2791">
        <v>2.7081579901277999E-5</v>
      </c>
      <c r="V2791">
        <v>4.2367764230277704E-6</v>
      </c>
      <c r="W2791">
        <v>47236</v>
      </c>
    </row>
    <row r="2792" spans="1:23" x14ac:dyDescent="0.2">
      <c r="A2792">
        <v>305</v>
      </c>
      <c r="B2792" t="s">
        <v>328</v>
      </c>
      <c r="C2792" t="s">
        <v>2509</v>
      </c>
      <c r="D2792">
        <v>8</v>
      </c>
      <c r="E2792">
        <v>7</v>
      </c>
      <c r="F2792">
        <v>2419200</v>
      </c>
      <c r="G2792">
        <v>358.46892544906802</v>
      </c>
      <c r="H2792">
        <v>16</v>
      </c>
      <c r="I2792">
        <v>47237</v>
      </c>
      <c r="J2792">
        <v>10</v>
      </c>
      <c r="K2792">
        <v>1E-8</v>
      </c>
      <c r="L2792">
        <v>1E-4</v>
      </c>
      <c r="M2792">
        <v>6.9229999999999903E-2</v>
      </c>
      <c r="N2792">
        <v>69230</v>
      </c>
      <c r="O2792">
        <v>52972.699999999903</v>
      </c>
      <c r="P2792">
        <v>49708</v>
      </c>
      <c r="Q2792">
        <v>20.370829150060199</v>
      </c>
      <c r="R2792">
        <v>175005.710781876</v>
      </c>
      <c r="S2792">
        <v>20.370808117343799</v>
      </c>
      <c r="T2792">
        <v>175005.711072568</v>
      </c>
      <c r="U2792">
        <v>2.9069287120364601E-4</v>
      </c>
      <c r="V2792">
        <v>2.1032716425395301E-5</v>
      </c>
      <c r="W2792">
        <v>47236</v>
      </c>
    </row>
    <row r="2793" spans="1:23" x14ac:dyDescent="0.2">
      <c r="A2793">
        <v>306</v>
      </c>
      <c r="B2793" t="s">
        <v>329</v>
      </c>
      <c r="C2793" t="s">
        <v>2509</v>
      </c>
      <c r="D2793">
        <v>8</v>
      </c>
      <c r="E2793">
        <v>7</v>
      </c>
      <c r="F2793">
        <v>2419200</v>
      </c>
      <c r="G2793">
        <v>358.46971739137598</v>
      </c>
      <c r="H2793">
        <v>16</v>
      </c>
      <c r="I2793">
        <v>47237</v>
      </c>
      <c r="J2793">
        <v>10</v>
      </c>
      <c r="K2793">
        <v>1E-8</v>
      </c>
      <c r="L2793">
        <v>1E-4</v>
      </c>
      <c r="M2793">
        <v>6.8299999999999902E-2</v>
      </c>
      <c r="N2793">
        <v>68300</v>
      </c>
      <c r="O2793">
        <v>51616.4</v>
      </c>
      <c r="P2793">
        <v>49722</v>
      </c>
      <c r="Q2793">
        <v>15.014279457801001</v>
      </c>
      <c r="R2793">
        <v>2109101.4782504598</v>
      </c>
      <c r="S2793">
        <v>15.0142659581718</v>
      </c>
      <c r="T2793">
        <v>2109101.4782177699</v>
      </c>
      <c r="U2793">
        <v>3.26833687722682E-5</v>
      </c>
      <c r="V2793">
        <v>1.34996292864286E-5</v>
      </c>
      <c r="W2793">
        <v>47236</v>
      </c>
    </row>
    <row r="2794" spans="1:23" x14ac:dyDescent="0.2">
      <c r="A2794">
        <v>307</v>
      </c>
      <c r="B2794" t="s">
        <v>330</v>
      </c>
      <c r="C2794" t="s">
        <v>2509</v>
      </c>
      <c r="D2794">
        <v>8</v>
      </c>
      <c r="E2794">
        <v>7</v>
      </c>
      <c r="F2794">
        <v>2419200</v>
      </c>
      <c r="G2794">
        <v>358.46930547623498</v>
      </c>
      <c r="H2794">
        <v>16</v>
      </c>
      <c r="I2794">
        <v>47237</v>
      </c>
      <c r="J2794">
        <v>10</v>
      </c>
      <c r="K2794">
        <v>1E-8</v>
      </c>
      <c r="L2794">
        <v>1E-4</v>
      </c>
      <c r="M2794">
        <v>6.85889999999999E-2</v>
      </c>
      <c r="N2794">
        <v>68589</v>
      </c>
      <c r="O2794">
        <v>51565.3</v>
      </c>
      <c r="P2794">
        <v>49646</v>
      </c>
      <c r="Q2794">
        <v>26.595575996081902</v>
      </c>
      <c r="R2794">
        <v>1940276.9978149801</v>
      </c>
      <c r="S2794">
        <v>26.595585630333002</v>
      </c>
      <c r="T2794">
        <v>1940276.99785048</v>
      </c>
      <c r="U2794">
        <v>3.5497825592756197E-5</v>
      </c>
      <c r="V2794">
        <v>9.6342510182978407E-6</v>
      </c>
      <c r="W2794">
        <v>47236</v>
      </c>
    </row>
    <row r="2795" spans="1:23" x14ac:dyDescent="0.2">
      <c r="A2795">
        <v>308</v>
      </c>
      <c r="B2795" t="s">
        <v>331</v>
      </c>
      <c r="C2795" t="s">
        <v>2509</v>
      </c>
      <c r="D2795">
        <v>8</v>
      </c>
      <c r="E2795">
        <v>7</v>
      </c>
      <c r="F2795">
        <v>2419200</v>
      </c>
      <c r="G2795">
        <v>358.47115255776401</v>
      </c>
      <c r="H2795">
        <v>16</v>
      </c>
      <c r="I2795">
        <v>47237</v>
      </c>
      <c r="J2795">
        <v>10</v>
      </c>
      <c r="K2795">
        <v>1E-8</v>
      </c>
      <c r="L2795">
        <v>1E-4</v>
      </c>
      <c r="M2795">
        <v>7.6202000000000006E-2</v>
      </c>
      <c r="N2795">
        <v>76202</v>
      </c>
      <c r="O2795">
        <v>52305.099999999897</v>
      </c>
      <c r="P2795">
        <v>49614</v>
      </c>
      <c r="Q2795">
        <v>20.446400002825101</v>
      </c>
      <c r="R2795">
        <v>1648314.3294734999</v>
      </c>
      <c r="S2795">
        <v>20.4464211652834</v>
      </c>
      <c r="T2795">
        <v>1648314.3297868499</v>
      </c>
      <c r="U2795">
        <v>3.1335419043898501E-4</v>
      </c>
      <c r="V2795">
        <v>2.1162458313739301E-5</v>
      </c>
      <c r="W2795">
        <v>47236</v>
      </c>
    </row>
    <row r="2796" spans="1:23" x14ac:dyDescent="0.2">
      <c r="A2796">
        <v>309</v>
      </c>
      <c r="B2796" t="s">
        <v>332</v>
      </c>
      <c r="C2796" t="s">
        <v>2509</v>
      </c>
      <c r="D2796">
        <v>8</v>
      </c>
      <c r="E2796">
        <v>7</v>
      </c>
      <c r="F2796">
        <v>2419200</v>
      </c>
      <c r="G2796">
        <v>358.46628836351698</v>
      </c>
      <c r="H2796">
        <v>16</v>
      </c>
      <c r="I2796">
        <v>47237</v>
      </c>
      <c r="J2796">
        <v>10</v>
      </c>
      <c r="K2796">
        <v>1E-8</v>
      </c>
      <c r="L2796">
        <v>1E-4</v>
      </c>
      <c r="M2796">
        <v>7.0803000000000005E-2</v>
      </c>
      <c r="N2796">
        <v>70803</v>
      </c>
      <c r="O2796">
        <v>52829.5</v>
      </c>
      <c r="P2796">
        <v>49731</v>
      </c>
      <c r="Q2796">
        <v>27.1649251185625</v>
      </c>
      <c r="R2796">
        <v>1914019.4693327399</v>
      </c>
      <c r="S2796">
        <v>27.164902744503902</v>
      </c>
      <c r="T2796">
        <v>1914019.46923325</v>
      </c>
      <c r="U2796">
        <v>9.9490862339735004E-5</v>
      </c>
      <c r="V2796">
        <v>2.23740586591247E-5</v>
      </c>
      <c r="W2796">
        <v>47236</v>
      </c>
    </row>
    <row r="2797" spans="1:23" x14ac:dyDescent="0.2">
      <c r="A2797">
        <v>310</v>
      </c>
      <c r="B2797" t="s">
        <v>333</v>
      </c>
      <c r="C2797" t="s">
        <v>2509</v>
      </c>
      <c r="D2797">
        <v>8</v>
      </c>
      <c r="E2797">
        <v>7</v>
      </c>
      <c r="F2797">
        <v>2419200</v>
      </c>
      <c r="G2797">
        <v>358.46998819456701</v>
      </c>
      <c r="H2797">
        <v>16</v>
      </c>
      <c r="I2797">
        <v>47237</v>
      </c>
      <c r="J2797">
        <v>10</v>
      </c>
      <c r="K2797">
        <v>1E-8</v>
      </c>
      <c r="L2797">
        <v>1E-4</v>
      </c>
      <c r="M2797">
        <v>7.0404999999999898E-2</v>
      </c>
      <c r="N2797">
        <v>70405</v>
      </c>
      <c r="O2797">
        <v>52486.9</v>
      </c>
      <c r="P2797">
        <v>49726</v>
      </c>
      <c r="Q2797">
        <v>17.3756048211185</v>
      </c>
      <c r="R2797">
        <v>623527.62812606699</v>
      </c>
      <c r="S2797">
        <v>17.3756084116011</v>
      </c>
      <c r="T2797">
        <v>623527.62813945499</v>
      </c>
      <c r="U2797">
        <v>1.33881112560629E-5</v>
      </c>
      <c r="V2797">
        <v>3.5904825814725402E-6</v>
      </c>
      <c r="W2797">
        <v>47236</v>
      </c>
    </row>
    <row r="2798" spans="1:23" x14ac:dyDescent="0.2">
      <c r="A2798">
        <v>311</v>
      </c>
      <c r="B2798" t="s">
        <v>334</v>
      </c>
      <c r="C2798" t="s">
        <v>2509</v>
      </c>
      <c r="D2798">
        <v>8</v>
      </c>
      <c r="E2798">
        <v>7</v>
      </c>
      <c r="F2798">
        <v>2419200</v>
      </c>
      <c r="G2798">
        <v>358.46227903030899</v>
      </c>
      <c r="H2798">
        <v>16</v>
      </c>
      <c r="I2798">
        <v>47237</v>
      </c>
      <c r="J2798">
        <v>10</v>
      </c>
      <c r="K2798">
        <v>1E-8</v>
      </c>
      <c r="L2798">
        <v>1E-4</v>
      </c>
      <c r="M2798">
        <v>6.77699999999999E-2</v>
      </c>
      <c r="N2798">
        <v>67770</v>
      </c>
      <c r="O2798">
        <v>51653.9</v>
      </c>
      <c r="P2798">
        <v>49809</v>
      </c>
      <c r="Q2798">
        <v>12.1764237886396</v>
      </c>
      <c r="R2798">
        <v>1463856.72824352</v>
      </c>
      <c r="S2798">
        <v>12.176422920580301</v>
      </c>
      <c r="T2798">
        <v>1463856.7282428499</v>
      </c>
      <c r="U2798">
        <v>6.70552253723144E-7</v>
      </c>
      <c r="V2798">
        <v>8.6805921561960901E-7</v>
      </c>
      <c r="W2798">
        <v>47236</v>
      </c>
    </row>
    <row r="2799" spans="1:23" x14ac:dyDescent="0.2">
      <c r="A2799">
        <v>312</v>
      </c>
      <c r="B2799" t="s">
        <v>335</v>
      </c>
      <c r="C2799" t="s">
        <v>2509</v>
      </c>
      <c r="D2799">
        <v>8</v>
      </c>
      <c r="E2799">
        <v>7</v>
      </c>
      <c r="F2799">
        <v>2419200</v>
      </c>
      <c r="G2799">
        <v>358.47365859381</v>
      </c>
      <c r="H2799">
        <v>16</v>
      </c>
      <c r="I2799">
        <v>47237</v>
      </c>
      <c r="J2799">
        <v>10</v>
      </c>
      <c r="K2799">
        <v>1E-8</v>
      </c>
      <c r="L2799">
        <v>1E-4</v>
      </c>
      <c r="M2799">
        <v>7.9025999999999902E-2</v>
      </c>
      <c r="N2799">
        <v>79026</v>
      </c>
      <c r="O2799">
        <v>52718.5</v>
      </c>
      <c r="P2799">
        <v>49759</v>
      </c>
      <c r="Q2799">
        <v>1289.1059183170401</v>
      </c>
      <c r="R2799">
        <v>157.41139882825999</v>
      </c>
      <c r="S2799">
        <v>1289.10571629947</v>
      </c>
      <c r="T2799">
        <v>157.411567492161</v>
      </c>
      <c r="U2799">
        <v>1.6866390095060499E-4</v>
      </c>
      <c r="V2799">
        <v>2.0201757320137401E-4</v>
      </c>
      <c r="W2799">
        <v>47236</v>
      </c>
    </row>
    <row r="2800" spans="1:23" x14ac:dyDescent="0.2">
      <c r="A2800">
        <v>313</v>
      </c>
      <c r="B2800" t="s">
        <v>336</v>
      </c>
      <c r="C2800" t="s">
        <v>2509</v>
      </c>
      <c r="D2800">
        <v>8</v>
      </c>
      <c r="E2800">
        <v>7</v>
      </c>
      <c r="F2800">
        <v>2419200</v>
      </c>
      <c r="G2800">
        <v>358.472554658126</v>
      </c>
      <c r="H2800">
        <v>16</v>
      </c>
      <c r="I2800">
        <v>47237</v>
      </c>
      <c r="J2800">
        <v>10</v>
      </c>
      <c r="K2800">
        <v>1E-8</v>
      </c>
      <c r="L2800">
        <v>1E-4</v>
      </c>
      <c r="M2800">
        <v>7.7960000000000002E-2</v>
      </c>
      <c r="N2800">
        <v>77960</v>
      </c>
      <c r="O2800">
        <v>52639.9</v>
      </c>
      <c r="P2800">
        <v>49771</v>
      </c>
      <c r="Q2800">
        <v>13.1138183010698</v>
      </c>
      <c r="R2800">
        <v>2206133.0955318999</v>
      </c>
      <c r="S2800">
        <v>13.1138380170246</v>
      </c>
      <c r="T2800">
        <v>2206133.0952620599</v>
      </c>
      <c r="U2800">
        <v>2.6983907446265199E-4</v>
      </c>
      <c r="V2800">
        <v>1.9715954749699398E-5</v>
      </c>
      <c r="W2800">
        <v>47236</v>
      </c>
    </row>
    <row r="2801" spans="1:23" x14ac:dyDescent="0.2">
      <c r="A2801">
        <v>314</v>
      </c>
      <c r="B2801" t="s">
        <v>337</v>
      </c>
      <c r="C2801" t="s">
        <v>2509</v>
      </c>
      <c r="D2801">
        <v>8</v>
      </c>
      <c r="E2801">
        <v>7</v>
      </c>
      <c r="F2801">
        <v>2419200</v>
      </c>
      <c r="G2801">
        <v>358.467541700097</v>
      </c>
      <c r="H2801">
        <v>16</v>
      </c>
      <c r="I2801">
        <v>47237</v>
      </c>
      <c r="J2801">
        <v>10</v>
      </c>
      <c r="K2801">
        <v>1E-8</v>
      </c>
      <c r="L2801">
        <v>1E-4</v>
      </c>
      <c r="M2801">
        <v>7.9894000000000007E-2</v>
      </c>
      <c r="N2801">
        <v>79894</v>
      </c>
      <c r="O2801">
        <v>52968.599999999897</v>
      </c>
      <c r="P2801">
        <v>49749</v>
      </c>
      <c r="Q2801">
        <v>15.898024200626001</v>
      </c>
      <c r="R2801">
        <v>1226129.8536501201</v>
      </c>
      <c r="S2801">
        <v>15.8980130322786</v>
      </c>
      <c r="T2801">
        <v>1226129.8539513501</v>
      </c>
      <c r="U2801">
        <v>3.0123535543680099E-4</v>
      </c>
      <c r="V2801">
        <v>1.1168347317180801E-5</v>
      </c>
      <c r="W2801">
        <v>47236</v>
      </c>
    </row>
    <row r="2802" spans="1:23" x14ac:dyDescent="0.2">
      <c r="A2802">
        <v>315</v>
      </c>
      <c r="B2802" t="s">
        <v>338</v>
      </c>
      <c r="C2802" t="s">
        <v>2509</v>
      </c>
      <c r="D2802">
        <v>8</v>
      </c>
      <c r="E2802">
        <v>7</v>
      </c>
      <c r="F2802">
        <v>2419200</v>
      </c>
      <c r="G2802">
        <v>358.46940684867798</v>
      </c>
      <c r="H2802">
        <v>16</v>
      </c>
      <c r="I2802">
        <v>47237</v>
      </c>
      <c r="J2802">
        <v>10</v>
      </c>
      <c r="K2802">
        <v>1E-8</v>
      </c>
      <c r="L2802">
        <v>1E-4</v>
      </c>
      <c r="M2802">
        <v>6.8446999999999897E-2</v>
      </c>
      <c r="N2802">
        <v>68447</v>
      </c>
      <c r="O2802">
        <v>52637.699999999903</v>
      </c>
      <c r="P2802">
        <v>49765</v>
      </c>
      <c r="Q2802">
        <v>27.965310567793502</v>
      </c>
      <c r="R2802">
        <v>1859520.1943854</v>
      </c>
      <c r="S2802">
        <v>27.965319767694002</v>
      </c>
      <c r="T2802">
        <v>1859520.1940480401</v>
      </c>
      <c r="U2802">
        <v>3.3735623583197502E-4</v>
      </c>
      <c r="V2802">
        <v>9.1999004823151103E-6</v>
      </c>
      <c r="W2802">
        <v>47236</v>
      </c>
    </row>
    <row r="2803" spans="1:23" x14ac:dyDescent="0.2">
      <c r="A2803">
        <v>316</v>
      </c>
      <c r="B2803" t="s">
        <v>339</v>
      </c>
      <c r="C2803" t="s">
        <v>2509</v>
      </c>
      <c r="D2803">
        <v>8</v>
      </c>
      <c r="E2803">
        <v>7</v>
      </c>
      <c r="F2803">
        <v>2419200</v>
      </c>
      <c r="G2803">
        <v>358.47296324917801</v>
      </c>
      <c r="H2803">
        <v>16</v>
      </c>
      <c r="I2803">
        <v>47237</v>
      </c>
      <c r="J2803">
        <v>10</v>
      </c>
      <c r="K2803">
        <v>1E-8</v>
      </c>
      <c r="L2803">
        <v>1E-4</v>
      </c>
      <c r="M2803">
        <v>6.7044999999999896E-2</v>
      </c>
      <c r="N2803">
        <v>67045</v>
      </c>
      <c r="O2803">
        <v>52581.8</v>
      </c>
      <c r="P2803">
        <v>49632</v>
      </c>
      <c r="Q2803">
        <v>27.5670879070693</v>
      </c>
      <c r="R2803">
        <v>1876994.00682036</v>
      </c>
      <c r="S2803">
        <v>27.567091370524601</v>
      </c>
      <c r="T2803">
        <v>1876994.00681704</v>
      </c>
      <c r="U2803">
        <v>3.3222604542970598E-6</v>
      </c>
      <c r="V2803">
        <v>3.4634553358614501E-6</v>
      </c>
      <c r="W2803">
        <v>47236</v>
      </c>
    </row>
    <row r="2804" spans="1:23" x14ac:dyDescent="0.2">
      <c r="A2804">
        <v>317</v>
      </c>
      <c r="B2804" t="s">
        <v>340</v>
      </c>
      <c r="C2804" t="s">
        <v>2509</v>
      </c>
      <c r="D2804">
        <v>8</v>
      </c>
      <c r="E2804">
        <v>7</v>
      </c>
      <c r="F2804">
        <v>2419200</v>
      </c>
      <c r="G2804">
        <v>358.47137957734299</v>
      </c>
      <c r="H2804">
        <v>16</v>
      </c>
      <c r="I2804">
        <v>47237</v>
      </c>
      <c r="J2804">
        <v>10</v>
      </c>
      <c r="K2804">
        <v>1E-8</v>
      </c>
      <c r="L2804">
        <v>1E-4</v>
      </c>
      <c r="M2804">
        <v>6.1059000000000002E-2</v>
      </c>
      <c r="N2804">
        <v>61059</v>
      </c>
      <c r="O2804">
        <v>50906.099999999897</v>
      </c>
      <c r="P2804">
        <v>49729</v>
      </c>
      <c r="Q2804">
        <v>25.6883536123228</v>
      </c>
      <c r="R2804">
        <v>315269.98272595397</v>
      </c>
      <c r="S2804">
        <v>25.6883407218582</v>
      </c>
      <c r="T2804">
        <v>315269.98302892898</v>
      </c>
      <c r="U2804">
        <v>3.0297489138320002E-4</v>
      </c>
      <c r="V2804">
        <v>1.28904646068406E-5</v>
      </c>
      <c r="W2804">
        <v>47236</v>
      </c>
    </row>
    <row r="2805" spans="1:23" x14ac:dyDescent="0.2">
      <c r="A2805">
        <v>318</v>
      </c>
      <c r="B2805" t="s">
        <v>341</v>
      </c>
      <c r="C2805" t="s">
        <v>2509</v>
      </c>
      <c r="D2805">
        <v>8</v>
      </c>
      <c r="E2805">
        <v>7</v>
      </c>
      <c r="F2805">
        <v>2419200</v>
      </c>
      <c r="G2805">
        <v>358.47158708396</v>
      </c>
      <c r="H2805">
        <v>16</v>
      </c>
      <c r="I2805">
        <v>47237</v>
      </c>
      <c r="J2805">
        <v>10</v>
      </c>
      <c r="K2805">
        <v>1E-8</v>
      </c>
      <c r="L2805">
        <v>1E-4</v>
      </c>
      <c r="M2805">
        <v>6.7708000000000004E-2</v>
      </c>
      <c r="N2805">
        <v>67708</v>
      </c>
      <c r="O2805">
        <v>51523.9</v>
      </c>
      <c r="P2805">
        <v>49684</v>
      </c>
      <c r="Q2805">
        <v>11.2487055657698</v>
      </c>
      <c r="R2805">
        <v>28688.449365453798</v>
      </c>
      <c r="S2805">
        <v>11.2487143559943</v>
      </c>
      <c r="T2805">
        <v>28688.449278898101</v>
      </c>
      <c r="U2805">
        <v>8.6555693997070098E-5</v>
      </c>
      <c r="V2805">
        <v>8.7902245518023307E-6</v>
      </c>
      <c r="W2805">
        <v>47236</v>
      </c>
    </row>
    <row r="2806" spans="1:23" x14ac:dyDescent="0.2">
      <c r="A2806">
        <v>319</v>
      </c>
      <c r="B2806" t="s">
        <v>342</v>
      </c>
      <c r="C2806" t="s">
        <v>2509</v>
      </c>
      <c r="D2806">
        <v>8</v>
      </c>
      <c r="E2806">
        <v>7</v>
      </c>
      <c r="F2806">
        <v>2419200</v>
      </c>
      <c r="G2806">
        <v>358.47955366358599</v>
      </c>
      <c r="H2806">
        <v>16</v>
      </c>
      <c r="I2806">
        <v>47237</v>
      </c>
      <c r="J2806">
        <v>10</v>
      </c>
      <c r="K2806">
        <v>1E-8</v>
      </c>
      <c r="L2806">
        <v>1E-4</v>
      </c>
      <c r="M2806">
        <v>6.7678000000000002E-2</v>
      </c>
      <c r="N2806">
        <v>67678</v>
      </c>
      <c r="O2806">
        <v>52677.3</v>
      </c>
      <c r="P2806">
        <v>49772</v>
      </c>
      <c r="Q2806">
        <v>11.3047620459105</v>
      </c>
      <c r="R2806">
        <v>197314.92464357801</v>
      </c>
      <c r="S2806">
        <v>11.3047651190099</v>
      </c>
      <c r="T2806">
        <v>197314.924656102</v>
      </c>
      <c r="U2806">
        <v>1.2524600606411601E-5</v>
      </c>
      <c r="V2806">
        <v>3.0730993447747298E-6</v>
      </c>
      <c r="W2806">
        <v>47236</v>
      </c>
    </row>
    <row r="2807" spans="1:23" x14ac:dyDescent="0.2">
      <c r="A2807">
        <v>320</v>
      </c>
      <c r="B2807" t="s">
        <v>343</v>
      </c>
      <c r="C2807" t="s">
        <v>2509</v>
      </c>
      <c r="D2807">
        <v>8</v>
      </c>
      <c r="E2807">
        <v>7</v>
      </c>
      <c r="F2807">
        <v>2419200</v>
      </c>
      <c r="G2807">
        <v>358.46812018439499</v>
      </c>
      <c r="H2807">
        <v>16</v>
      </c>
      <c r="I2807">
        <v>47237</v>
      </c>
      <c r="J2807">
        <v>10</v>
      </c>
      <c r="K2807">
        <v>1E-8</v>
      </c>
      <c r="L2807">
        <v>1E-4</v>
      </c>
      <c r="M2807">
        <v>7.4863999999999903E-2</v>
      </c>
      <c r="N2807">
        <v>74864</v>
      </c>
      <c r="O2807">
        <v>52930.599999999897</v>
      </c>
      <c r="P2807">
        <v>49777</v>
      </c>
      <c r="Q2807">
        <v>30.630562879832301</v>
      </c>
      <c r="R2807">
        <v>337732.23886234802</v>
      </c>
      <c r="S2807">
        <v>30.6305687966995</v>
      </c>
      <c r="T2807">
        <v>337732.23883928201</v>
      </c>
      <c r="U2807">
        <v>2.30665900744497E-5</v>
      </c>
      <c r="V2807">
        <v>5.9168672095211099E-6</v>
      </c>
      <c r="W2807">
        <v>47236</v>
      </c>
    </row>
    <row r="2808" spans="1:23" x14ac:dyDescent="0.2">
      <c r="A2808">
        <v>321</v>
      </c>
      <c r="B2808" t="s">
        <v>344</v>
      </c>
      <c r="C2808" t="s">
        <v>2509</v>
      </c>
      <c r="D2808">
        <v>8</v>
      </c>
      <c r="E2808">
        <v>7</v>
      </c>
      <c r="F2808">
        <v>2419200</v>
      </c>
      <c r="G2808">
        <v>359.38685009505201</v>
      </c>
      <c r="H2808">
        <v>16</v>
      </c>
      <c r="I2808">
        <v>47118</v>
      </c>
      <c r="J2808">
        <v>10</v>
      </c>
      <c r="K2808">
        <v>1E-8</v>
      </c>
      <c r="L2808">
        <v>1E-4</v>
      </c>
      <c r="M2808">
        <v>6.9123000000000004E-2</v>
      </c>
      <c r="N2808">
        <v>69123</v>
      </c>
      <c r="O2808">
        <v>52944.800000000003</v>
      </c>
      <c r="P2808">
        <v>49734</v>
      </c>
      <c r="Q2808">
        <v>650.81918884907805</v>
      </c>
      <c r="R2808">
        <v>2379056.8904350698</v>
      </c>
      <c r="S2808">
        <v>650.81891758780102</v>
      </c>
      <c r="T2808">
        <v>2379056.8907221402</v>
      </c>
      <c r="U2808">
        <v>2.8707040473818698E-4</v>
      </c>
      <c r="V2808">
        <v>2.7126127736209999E-4</v>
      </c>
      <c r="W2808">
        <v>47116</v>
      </c>
    </row>
    <row r="2809" spans="1:23" x14ac:dyDescent="0.2">
      <c r="A2809">
        <v>322</v>
      </c>
      <c r="B2809" t="s">
        <v>345</v>
      </c>
      <c r="C2809" t="s">
        <v>2509</v>
      </c>
      <c r="D2809">
        <v>8</v>
      </c>
      <c r="E2809">
        <v>7</v>
      </c>
      <c r="F2809">
        <v>2419200</v>
      </c>
      <c r="G2809">
        <v>358.46702151795</v>
      </c>
      <c r="H2809">
        <v>16</v>
      </c>
      <c r="I2809">
        <v>47237</v>
      </c>
      <c r="J2809">
        <v>10</v>
      </c>
      <c r="K2809">
        <v>1E-8</v>
      </c>
      <c r="L2809">
        <v>1E-4</v>
      </c>
      <c r="M2809">
        <v>6.6182000000000005E-2</v>
      </c>
      <c r="N2809">
        <v>66182</v>
      </c>
      <c r="O2809">
        <v>51528.699999999903</v>
      </c>
      <c r="P2809">
        <v>49856</v>
      </c>
      <c r="Q2809">
        <v>14.817730668317999</v>
      </c>
      <c r="R2809">
        <v>2379375.83188798</v>
      </c>
      <c r="S2809">
        <v>14.817749575580599</v>
      </c>
      <c r="T2809">
        <v>2379375.8316354998</v>
      </c>
      <c r="U2809">
        <v>2.5248341262340502E-4</v>
      </c>
      <c r="V2809">
        <v>1.8907262617773299E-5</v>
      </c>
      <c r="W2809">
        <v>47236</v>
      </c>
    </row>
    <row r="2810" spans="1:23" x14ac:dyDescent="0.2">
      <c r="A2810">
        <v>323</v>
      </c>
      <c r="B2810" t="s">
        <v>346</v>
      </c>
      <c r="C2810" t="s">
        <v>2509</v>
      </c>
      <c r="D2810">
        <v>8</v>
      </c>
      <c r="E2810">
        <v>7</v>
      </c>
      <c r="F2810">
        <v>2419200</v>
      </c>
      <c r="G2810">
        <v>358.47246327854202</v>
      </c>
      <c r="H2810">
        <v>16</v>
      </c>
      <c r="I2810">
        <v>47237</v>
      </c>
      <c r="J2810">
        <v>10</v>
      </c>
      <c r="K2810">
        <v>1E-8</v>
      </c>
      <c r="L2810">
        <v>1E-4</v>
      </c>
      <c r="M2810">
        <v>7.1935999999999903E-2</v>
      </c>
      <c r="N2810">
        <v>71936</v>
      </c>
      <c r="O2810">
        <v>52041.8</v>
      </c>
      <c r="P2810">
        <v>49793</v>
      </c>
      <c r="Q2810">
        <v>25.369547557991201</v>
      </c>
      <c r="R2810">
        <v>1350885.30696085</v>
      </c>
      <c r="S2810">
        <v>25.369531466602201</v>
      </c>
      <c r="T2810">
        <v>1350885.30722851</v>
      </c>
      <c r="U2810">
        <v>2.6765698567032798E-4</v>
      </c>
      <c r="V2810">
        <v>1.60913889963865E-5</v>
      </c>
      <c r="W2810">
        <v>47236</v>
      </c>
    </row>
    <row r="2811" spans="1:23" x14ac:dyDescent="0.2">
      <c r="A2811">
        <v>324</v>
      </c>
      <c r="B2811" t="s">
        <v>347</v>
      </c>
      <c r="C2811" t="s">
        <v>2509</v>
      </c>
      <c r="D2811">
        <v>8</v>
      </c>
      <c r="E2811">
        <v>7</v>
      </c>
      <c r="F2811">
        <v>2419200</v>
      </c>
      <c r="G2811">
        <v>358.46978021387298</v>
      </c>
      <c r="H2811">
        <v>16</v>
      </c>
      <c r="I2811">
        <v>47237</v>
      </c>
      <c r="J2811">
        <v>10</v>
      </c>
      <c r="K2811">
        <v>1E-8</v>
      </c>
      <c r="L2811">
        <v>1E-4</v>
      </c>
      <c r="M2811">
        <v>7.6454999999999898E-2</v>
      </c>
      <c r="N2811">
        <v>76455</v>
      </c>
      <c r="O2811">
        <v>52581.9</v>
      </c>
      <c r="P2811">
        <v>49883</v>
      </c>
      <c r="Q2811">
        <v>1126.0253351108099</v>
      </c>
      <c r="R2811">
        <v>2417105.9738307698</v>
      </c>
      <c r="S2811">
        <v>1126.0252579083899</v>
      </c>
      <c r="T2811">
        <v>2417105.9741072599</v>
      </c>
      <c r="U2811">
        <v>2.76493839919567E-4</v>
      </c>
      <c r="V2811">
        <v>7.7202419333843796E-5</v>
      </c>
      <c r="W2811">
        <v>47236</v>
      </c>
    </row>
    <row r="2812" spans="1:23" x14ac:dyDescent="0.2">
      <c r="A2812">
        <v>325</v>
      </c>
      <c r="B2812" t="s">
        <v>348</v>
      </c>
      <c r="C2812" t="s">
        <v>2509</v>
      </c>
      <c r="D2812">
        <v>8</v>
      </c>
      <c r="E2812">
        <v>7</v>
      </c>
      <c r="F2812">
        <v>2419200</v>
      </c>
      <c r="G2812">
        <v>358.472806666125</v>
      </c>
      <c r="H2812">
        <v>16</v>
      </c>
      <c r="I2812">
        <v>47237</v>
      </c>
      <c r="J2812">
        <v>10</v>
      </c>
      <c r="K2812">
        <v>1E-8</v>
      </c>
      <c r="L2812">
        <v>1E-4</v>
      </c>
      <c r="M2812">
        <v>7.9846E-2</v>
      </c>
      <c r="N2812">
        <v>79846</v>
      </c>
      <c r="O2812">
        <v>52859.3</v>
      </c>
      <c r="P2812">
        <v>49808</v>
      </c>
      <c r="Q2812">
        <v>11.6407450801059</v>
      </c>
      <c r="R2812">
        <v>1485548.85075696</v>
      </c>
      <c r="S2812">
        <v>11.640734200776899</v>
      </c>
      <c r="T2812">
        <v>1485548.85075758</v>
      </c>
      <c r="U2812">
        <v>6.1560422182083098E-7</v>
      </c>
      <c r="V2812">
        <v>1.08793290038988E-5</v>
      </c>
      <c r="W2812">
        <v>47236</v>
      </c>
    </row>
    <row r="2813" spans="1:23" x14ac:dyDescent="0.2">
      <c r="A2813">
        <v>326</v>
      </c>
      <c r="B2813" t="s">
        <v>349</v>
      </c>
      <c r="C2813" t="s">
        <v>2509</v>
      </c>
      <c r="D2813">
        <v>8</v>
      </c>
      <c r="E2813">
        <v>7</v>
      </c>
      <c r="F2813">
        <v>2419200</v>
      </c>
      <c r="G2813">
        <v>358.46768328699</v>
      </c>
      <c r="H2813">
        <v>16</v>
      </c>
      <c r="I2813">
        <v>47237</v>
      </c>
      <c r="J2813">
        <v>10</v>
      </c>
      <c r="K2813">
        <v>1E-8</v>
      </c>
      <c r="L2813">
        <v>1E-4</v>
      </c>
      <c r="M2813">
        <v>8.0113000000000004E-2</v>
      </c>
      <c r="N2813">
        <v>80113</v>
      </c>
      <c r="O2813">
        <v>52986.8</v>
      </c>
      <c r="P2813">
        <v>49875</v>
      </c>
      <c r="Q2813">
        <v>12.7312158581178</v>
      </c>
      <c r="R2813">
        <v>662504.70053345605</v>
      </c>
      <c r="S2813">
        <v>12.7312100377305</v>
      </c>
      <c r="T2813">
        <v>662504.70050136605</v>
      </c>
      <c r="U2813">
        <v>3.2090349122881801E-5</v>
      </c>
      <c r="V2813">
        <v>5.8203873205542297E-6</v>
      </c>
      <c r="W2813">
        <v>47236</v>
      </c>
    </row>
    <row r="2814" spans="1:23" x14ac:dyDescent="0.2">
      <c r="A2814">
        <v>327</v>
      </c>
      <c r="B2814" t="s">
        <v>350</v>
      </c>
      <c r="C2814" t="s">
        <v>2509</v>
      </c>
      <c r="D2814">
        <v>8</v>
      </c>
      <c r="E2814">
        <v>7</v>
      </c>
      <c r="F2814">
        <v>2419200</v>
      </c>
      <c r="G2814">
        <v>358.47224244474</v>
      </c>
      <c r="H2814">
        <v>16</v>
      </c>
      <c r="I2814">
        <v>47237</v>
      </c>
      <c r="J2814">
        <v>10</v>
      </c>
      <c r="K2814">
        <v>1E-8</v>
      </c>
      <c r="L2814">
        <v>1E-4</v>
      </c>
      <c r="M2814">
        <v>8.0213999999999896E-2</v>
      </c>
      <c r="N2814">
        <v>80214</v>
      </c>
      <c r="O2814">
        <v>53135.199999999903</v>
      </c>
      <c r="P2814">
        <v>49999</v>
      </c>
      <c r="Q2814">
        <v>17.6283234108766</v>
      </c>
      <c r="R2814">
        <v>217501.178179209</v>
      </c>
      <c r="S2814">
        <v>17.628323120631102</v>
      </c>
      <c r="T2814">
        <v>217501.17799265499</v>
      </c>
      <c r="U2814">
        <v>1.8655403982847899E-4</v>
      </c>
      <c r="V2814">
        <v>2.9024557690604498E-7</v>
      </c>
      <c r="W2814">
        <v>47236</v>
      </c>
    </row>
    <row r="2815" spans="1:23" x14ac:dyDescent="0.2">
      <c r="A2815">
        <v>328</v>
      </c>
      <c r="B2815" t="s">
        <v>351</v>
      </c>
      <c r="C2815" t="s">
        <v>2509</v>
      </c>
      <c r="D2815">
        <v>8</v>
      </c>
      <c r="E2815">
        <v>7</v>
      </c>
      <c r="F2815">
        <v>2419200</v>
      </c>
      <c r="G2815">
        <v>358.47249231059197</v>
      </c>
      <c r="H2815">
        <v>16</v>
      </c>
      <c r="I2815">
        <v>47237</v>
      </c>
      <c r="J2815">
        <v>10</v>
      </c>
      <c r="K2815">
        <v>1E-8</v>
      </c>
      <c r="L2815">
        <v>1E-4</v>
      </c>
      <c r="M2815">
        <v>7.4977000000000002E-2</v>
      </c>
      <c r="N2815">
        <v>74977</v>
      </c>
      <c r="O2815">
        <v>52848</v>
      </c>
      <c r="P2815">
        <v>49838</v>
      </c>
      <c r="Q2815">
        <v>20.4518174938672</v>
      </c>
      <c r="R2815">
        <v>1928244.3605954</v>
      </c>
      <c r="S2815">
        <v>20.4518027607863</v>
      </c>
      <c r="T2815">
        <v>1928244.36087879</v>
      </c>
      <c r="U2815">
        <v>2.8339447453618001E-4</v>
      </c>
      <c r="V2815">
        <v>1.47330808601964E-5</v>
      </c>
      <c r="W2815">
        <v>47236</v>
      </c>
    </row>
    <row r="2816" spans="1:23" x14ac:dyDescent="0.2">
      <c r="A2816">
        <v>329</v>
      </c>
      <c r="B2816" t="s">
        <v>352</v>
      </c>
      <c r="C2816" t="s">
        <v>2509</v>
      </c>
      <c r="D2816">
        <v>8</v>
      </c>
      <c r="E2816">
        <v>7</v>
      </c>
      <c r="F2816">
        <v>2419200</v>
      </c>
      <c r="G2816">
        <v>358.46732444177098</v>
      </c>
      <c r="H2816">
        <v>16</v>
      </c>
      <c r="I2816">
        <v>47237</v>
      </c>
      <c r="J2816">
        <v>10</v>
      </c>
      <c r="K2816">
        <v>1E-8</v>
      </c>
      <c r="L2816">
        <v>1E-4</v>
      </c>
      <c r="M2816">
        <v>7.5120000000000006E-2</v>
      </c>
      <c r="N2816">
        <v>75120</v>
      </c>
      <c r="O2816">
        <v>52914</v>
      </c>
      <c r="P2816">
        <v>49870</v>
      </c>
      <c r="Q2816">
        <v>19.8220808736667</v>
      </c>
      <c r="R2816">
        <v>1356470.9391880501</v>
      </c>
      <c r="S2816">
        <v>19.822083598489201</v>
      </c>
      <c r="T2816">
        <v>1356470.93917923</v>
      </c>
      <c r="U2816">
        <v>8.8172964751720395E-6</v>
      </c>
      <c r="V2816">
        <v>2.7248224689912999E-6</v>
      </c>
      <c r="W2816">
        <v>47236</v>
      </c>
    </row>
    <row r="2817" spans="1:23" x14ac:dyDescent="0.2">
      <c r="A2817">
        <v>330</v>
      </c>
      <c r="B2817" t="s">
        <v>353</v>
      </c>
      <c r="C2817" t="s">
        <v>2509</v>
      </c>
      <c r="D2817">
        <v>8</v>
      </c>
      <c r="E2817">
        <v>7</v>
      </c>
      <c r="F2817">
        <v>2419200</v>
      </c>
      <c r="G2817">
        <v>358.47226124415897</v>
      </c>
      <c r="H2817">
        <v>16</v>
      </c>
      <c r="I2817">
        <v>47237</v>
      </c>
      <c r="J2817">
        <v>10</v>
      </c>
      <c r="K2817">
        <v>1E-8</v>
      </c>
      <c r="L2817">
        <v>1E-4</v>
      </c>
      <c r="M2817">
        <v>8.0042000000000002E-2</v>
      </c>
      <c r="N2817">
        <v>80042</v>
      </c>
      <c r="O2817">
        <v>54880.4</v>
      </c>
      <c r="P2817">
        <v>49924</v>
      </c>
      <c r="Q2817">
        <v>22.787566121793699</v>
      </c>
      <c r="R2817">
        <v>1659890.3178052399</v>
      </c>
      <c r="S2817">
        <v>22.7875569731473</v>
      </c>
      <c r="T2817">
        <v>1659890.3178272899</v>
      </c>
      <c r="U2817">
        <v>2.2053718566894501E-5</v>
      </c>
      <c r="V2817">
        <v>9.1486463418277708E-6</v>
      </c>
      <c r="W2817">
        <v>47236</v>
      </c>
    </row>
    <row r="2818" spans="1:23" x14ac:dyDescent="0.2">
      <c r="A2818">
        <v>331</v>
      </c>
      <c r="B2818" t="s">
        <v>354</v>
      </c>
      <c r="C2818" t="s">
        <v>2509</v>
      </c>
      <c r="D2818">
        <v>8</v>
      </c>
      <c r="E2818">
        <v>7</v>
      </c>
      <c r="F2818">
        <v>2419200</v>
      </c>
      <c r="G2818">
        <v>358.47358387149899</v>
      </c>
      <c r="H2818">
        <v>16</v>
      </c>
      <c r="I2818">
        <v>47237</v>
      </c>
      <c r="J2818">
        <v>10</v>
      </c>
      <c r="K2818">
        <v>1E-8</v>
      </c>
      <c r="L2818">
        <v>1E-4</v>
      </c>
      <c r="M2818">
        <v>6.8749000000000005E-2</v>
      </c>
      <c r="N2818">
        <v>68749</v>
      </c>
      <c r="O2818">
        <v>53043.5</v>
      </c>
      <c r="P2818">
        <v>49926</v>
      </c>
      <c r="Q2818">
        <v>28.136629095605102</v>
      </c>
      <c r="R2818">
        <v>284056.12826020998</v>
      </c>
      <c r="S2818">
        <v>28.1366247562074</v>
      </c>
      <c r="T2818">
        <v>284056.12814401498</v>
      </c>
      <c r="U2818">
        <v>1.16195064038038E-4</v>
      </c>
      <c r="V2818">
        <v>4.3393977016137299E-6</v>
      </c>
      <c r="W2818">
        <v>47236</v>
      </c>
    </row>
    <row r="2819" spans="1:23" x14ac:dyDescent="0.2">
      <c r="A2819">
        <v>332</v>
      </c>
      <c r="B2819" t="s">
        <v>355</v>
      </c>
      <c r="C2819" t="s">
        <v>2509</v>
      </c>
      <c r="D2819">
        <v>8</v>
      </c>
      <c r="E2819">
        <v>7</v>
      </c>
      <c r="F2819">
        <v>2419200</v>
      </c>
      <c r="G2819">
        <v>358.46709814120902</v>
      </c>
      <c r="H2819">
        <v>16</v>
      </c>
      <c r="I2819">
        <v>47237</v>
      </c>
      <c r="J2819">
        <v>10</v>
      </c>
      <c r="K2819">
        <v>1E-8</v>
      </c>
      <c r="L2819">
        <v>1E-4</v>
      </c>
      <c r="M2819">
        <v>6.7985000000000004E-2</v>
      </c>
      <c r="N2819">
        <v>67985</v>
      </c>
      <c r="O2819">
        <v>51758.699999999903</v>
      </c>
      <c r="P2819">
        <v>49919</v>
      </c>
      <c r="Q2819">
        <v>21.217369456263999</v>
      </c>
      <c r="R2819">
        <v>2302037.5392317902</v>
      </c>
      <c r="S2819">
        <v>21.2173574049556</v>
      </c>
      <c r="T2819">
        <v>2302037.5392441102</v>
      </c>
      <c r="U2819">
        <v>1.2315809726715E-5</v>
      </c>
      <c r="V2819">
        <v>1.2051308420524201E-5</v>
      </c>
      <c r="W2819">
        <v>47236</v>
      </c>
    </row>
    <row r="2820" spans="1:23" x14ac:dyDescent="0.2">
      <c r="A2820">
        <v>333</v>
      </c>
      <c r="B2820" t="s">
        <v>356</v>
      </c>
      <c r="C2820" t="s">
        <v>2509</v>
      </c>
      <c r="D2820">
        <v>8</v>
      </c>
      <c r="E2820">
        <v>7</v>
      </c>
      <c r="F2820">
        <v>2419200</v>
      </c>
      <c r="G2820">
        <v>358.47206206560799</v>
      </c>
      <c r="H2820">
        <v>16</v>
      </c>
      <c r="I2820">
        <v>47237</v>
      </c>
      <c r="J2820">
        <v>10</v>
      </c>
      <c r="K2820">
        <v>1E-8</v>
      </c>
      <c r="L2820">
        <v>1E-4</v>
      </c>
      <c r="M2820">
        <v>7.2281999999999902E-2</v>
      </c>
      <c r="N2820">
        <v>72282</v>
      </c>
      <c r="O2820">
        <v>52114</v>
      </c>
      <c r="P2820">
        <v>49827</v>
      </c>
      <c r="Q2820">
        <v>28.459165764367199</v>
      </c>
      <c r="R2820">
        <v>828727.54091533902</v>
      </c>
      <c r="S2820">
        <v>28.4591624056226</v>
      </c>
      <c r="T2820">
        <v>828727.54105740006</v>
      </c>
      <c r="U2820">
        <v>1.4206068590283299E-4</v>
      </c>
      <c r="V2820">
        <v>3.35874451806716E-6</v>
      </c>
      <c r="W2820">
        <v>47236</v>
      </c>
    </row>
    <row r="2821" spans="1:23" x14ac:dyDescent="0.2">
      <c r="A2821">
        <v>334</v>
      </c>
      <c r="B2821" t="s">
        <v>357</v>
      </c>
      <c r="C2821" t="s">
        <v>2509</v>
      </c>
      <c r="D2821">
        <v>8</v>
      </c>
      <c r="E2821">
        <v>7</v>
      </c>
      <c r="F2821">
        <v>2419200</v>
      </c>
      <c r="G2821">
        <v>358.47526156145699</v>
      </c>
      <c r="H2821">
        <v>16</v>
      </c>
      <c r="I2821">
        <v>47237</v>
      </c>
      <c r="J2821">
        <v>10</v>
      </c>
      <c r="K2821">
        <v>1E-8</v>
      </c>
      <c r="L2821">
        <v>1E-4</v>
      </c>
      <c r="M2821">
        <v>7.99259999999999E-2</v>
      </c>
      <c r="N2821">
        <v>79926</v>
      </c>
      <c r="O2821">
        <v>53016.599999999897</v>
      </c>
      <c r="P2821">
        <v>49870</v>
      </c>
      <c r="Q2821">
        <v>14.912356199205901</v>
      </c>
      <c r="R2821">
        <v>212946.543850905</v>
      </c>
      <c r="S2821">
        <v>14.912374047145001</v>
      </c>
      <c r="T2821">
        <v>212946.544152969</v>
      </c>
      <c r="U2821">
        <v>3.0206411611288699E-4</v>
      </c>
      <c r="V2821">
        <v>1.7847939137283199E-5</v>
      </c>
      <c r="W2821">
        <v>47236</v>
      </c>
    </row>
    <row r="2822" spans="1:23" x14ac:dyDescent="0.2">
      <c r="A2822">
        <v>335</v>
      </c>
      <c r="B2822" t="s">
        <v>358</v>
      </c>
      <c r="C2822" t="s">
        <v>2509</v>
      </c>
      <c r="D2822">
        <v>8</v>
      </c>
      <c r="E2822">
        <v>7</v>
      </c>
      <c r="F2822">
        <v>2419200</v>
      </c>
      <c r="G2822">
        <v>358.47409122232301</v>
      </c>
      <c r="H2822">
        <v>16</v>
      </c>
      <c r="I2822">
        <v>47237</v>
      </c>
      <c r="J2822">
        <v>10</v>
      </c>
      <c r="K2822">
        <v>1E-8</v>
      </c>
      <c r="L2822">
        <v>1E-4</v>
      </c>
      <c r="M2822">
        <v>7.4968999999999897E-2</v>
      </c>
      <c r="N2822">
        <v>74969</v>
      </c>
      <c r="O2822">
        <v>52805.199999999903</v>
      </c>
      <c r="P2822">
        <v>49856</v>
      </c>
      <c r="Q2822">
        <v>14.731809584542599</v>
      </c>
      <c r="R2822">
        <v>1832285.9102891299</v>
      </c>
      <c r="S2822">
        <v>14.731806362599601</v>
      </c>
      <c r="T2822">
        <v>1832285.9102976299</v>
      </c>
      <c r="U2822">
        <v>8.4938947111368095E-6</v>
      </c>
      <c r="V2822">
        <v>3.2219429950686099E-6</v>
      </c>
      <c r="W2822">
        <v>47236</v>
      </c>
    </row>
    <row r="2823" spans="1:23" x14ac:dyDescent="0.2">
      <c r="A2823">
        <v>336</v>
      </c>
      <c r="B2823" t="s">
        <v>359</v>
      </c>
      <c r="C2823" t="s">
        <v>2509</v>
      </c>
      <c r="D2823">
        <v>8</v>
      </c>
      <c r="E2823">
        <v>7</v>
      </c>
      <c r="F2823">
        <v>2419200</v>
      </c>
      <c r="G2823">
        <v>358.46839027128601</v>
      </c>
      <c r="H2823">
        <v>16</v>
      </c>
      <c r="I2823">
        <v>47237</v>
      </c>
      <c r="J2823">
        <v>10</v>
      </c>
      <c r="K2823">
        <v>1E-8</v>
      </c>
      <c r="L2823">
        <v>1E-4</v>
      </c>
      <c r="M2823">
        <v>7.0757E-2</v>
      </c>
      <c r="N2823">
        <v>70757</v>
      </c>
      <c r="O2823">
        <v>52701.3</v>
      </c>
      <c r="P2823">
        <v>49960</v>
      </c>
      <c r="Q2823">
        <v>17.763874247375</v>
      </c>
      <c r="R2823">
        <v>2112796.0484770602</v>
      </c>
      <c r="S2823">
        <v>17.763857689571399</v>
      </c>
      <c r="T2823">
        <v>2112796.04849796</v>
      </c>
      <c r="U2823">
        <v>2.0899344235658602E-5</v>
      </c>
      <c r="V2823">
        <v>1.6557803611760799E-5</v>
      </c>
      <c r="W2823">
        <v>47236</v>
      </c>
    </row>
    <row r="2824" spans="1:23" x14ac:dyDescent="0.2">
      <c r="A2824">
        <v>337</v>
      </c>
      <c r="B2824" t="s">
        <v>360</v>
      </c>
      <c r="C2824" t="s">
        <v>2509</v>
      </c>
      <c r="D2824">
        <v>8</v>
      </c>
      <c r="E2824">
        <v>7</v>
      </c>
      <c r="F2824">
        <v>2419200</v>
      </c>
      <c r="G2824">
        <v>358.47224030303403</v>
      </c>
      <c r="H2824">
        <v>16</v>
      </c>
      <c r="I2824">
        <v>47237</v>
      </c>
      <c r="J2824">
        <v>10</v>
      </c>
      <c r="K2824">
        <v>1E-8</v>
      </c>
      <c r="L2824">
        <v>1E-4</v>
      </c>
      <c r="M2824">
        <v>6.8890000000000007E-2</v>
      </c>
      <c r="N2824">
        <v>68890</v>
      </c>
      <c r="O2824">
        <v>52962</v>
      </c>
      <c r="P2824">
        <v>49971</v>
      </c>
      <c r="Q2824">
        <v>14.195146737436399</v>
      </c>
      <c r="R2824">
        <v>1720522.4126575</v>
      </c>
      <c r="S2824">
        <v>14.1951563419022</v>
      </c>
      <c r="T2824">
        <v>1720522.41295689</v>
      </c>
      <c r="U2824">
        <v>2.9939296655356803E-4</v>
      </c>
      <c r="V2824">
        <v>9.6044658466354298E-6</v>
      </c>
      <c r="W2824">
        <v>47236</v>
      </c>
    </row>
    <row r="2825" spans="1:23" x14ac:dyDescent="0.2">
      <c r="A2825">
        <v>338</v>
      </c>
      <c r="B2825" t="s">
        <v>361</v>
      </c>
      <c r="C2825" t="s">
        <v>2509</v>
      </c>
      <c r="D2825">
        <v>8</v>
      </c>
      <c r="E2825">
        <v>7</v>
      </c>
      <c r="F2825">
        <v>2419200</v>
      </c>
      <c r="G2825">
        <v>358.46984232249901</v>
      </c>
      <c r="H2825">
        <v>16</v>
      </c>
      <c r="I2825">
        <v>47237</v>
      </c>
      <c r="J2825">
        <v>10</v>
      </c>
      <c r="K2825">
        <v>1E-8</v>
      </c>
      <c r="L2825">
        <v>1E-4</v>
      </c>
      <c r="M2825">
        <v>6.7135E-2</v>
      </c>
      <c r="N2825">
        <v>67135</v>
      </c>
      <c r="O2825">
        <v>51690.199999999903</v>
      </c>
      <c r="P2825">
        <v>49894</v>
      </c>
      <c r="Q2825">
        <v>24.200650973827798</v>
      </c>
      <c r="R2825">
        <v>1103991.7279725701</v>
      </c>
      <c r="S2825">
        <v>24.2006456406619</v>
      </c>
      <c r="T2825">
        <v>1103991.7282581299</v>
      </c>
      <c r="U2825">
        <v>2.8555956669151702E-4</v>
      </c>
      <c r="V2825">
        <v>5.3331658911304203E-6</v>
      </c>
      <c r="W2825">
        <v>47236</v>
      </c>
    </row>
    <row r="2826" spans="1:23" x14ac:dyDescent="0.2">
      <c r="A2826">
        <v>339</v>
      </c>
      <c r="B2826" t="s">
        <v>362</v>
      </c>
      <c r="C2826" t="s">
        <v>2509</v>
      </c>
      <c r="D2826">
        <v>8</v>
      </c>
      <c r="E2826">
        <v>7</v>
      </c>
      <c r="F2826">
        <v>2419200</v>
      </c>
      <c r="G2826">
        <v>358.46843048690198</v>
      </c>
      <c r="H2826">
        <v>16</v>
      </c>
      <c r="I2826">
        <v>47237</v>
      </c>
      <c r="J2826">
        <v>10</v>
      </c>
      <c r="K2826">
        <v>1E-8</v>
      </c>
      <c r="L2826">
        <v>1E-4</v>
      </c>
      <c r="M2826">
        <v>7.2000999999999898E-2</v>
      </c>
      <c r="N2826">
        <v>72001</v>
      </c>
      <c r="O2826">
        <v>52198.8</v>
      </c>
      <c r="P2826">
        <v>49935</v>
      </c>
      <c r="Q2826">
        <v>21.7849589329639</v>
      </c>
      <c r="R2826">
        <v>1324861.62458293</v>
      </c>
      <c r="S2826">
        <v>21.784960245966101</v>
      </c>
      <c r="T2826">
        <v>1324861.6244964199</v>
      </c>
      <c r="U2826">
        <v>8.6514512076973902E-5</v>
      </c>
      <c r="V2826">
        <v>1.3130022757934499E-6</v>
      </c>
      <c r="W2826">
        <v>47236</v>
      </c>
    </row>
    <row r="2827" spans="1:23" x14ac:dyDescent="0.2">
      <c r="A2827">
        <v>340</v>
      </c>
      <c r="B2827" t="s">
        <v>363</v>
      </c>
      <c r="C2827" t="s">
        <v>2509</v>
      </c>
      <c r="D2827">
        <v>8</v>
      </c>
      <c r="E2827">
        <v>7</v>
      </c>
      <c r="F2827">
        <v>2419200</v>
      </c>
      <c r="G2827">
        <v>358.47171748961802</v>
      </c>
      <c r="H2827">
        <v>16</v>
      </c>
      <c r="I2827">
        <v>47237</v>
      </c>
      <c r="J2827">
        <v>10</v>
      </c>
      <c r="K2827">
        <v>1E-8</v>
      </c>
      <c r="L2827">
        <v>1E-4</v>
      </c>
      <c r="M2827">
        <v>7.9386999999999902E-2</v>
      </c>
      <c r="N2827">
        <v>79387</v>
      </c>
      <c r="O2827">
        <v>52653.5</v>
      </c>
      <c r="P2827">
        <v>49626</v>
      </c>
      <c r="Q2827">
        <v>19.266212285105802</v>
      </c>
      <c r="R2827">
        <v>2075334.5595295101</v>
      </c>
      <c r="S2827">
        <v>19.266207472918499</v>
      </c>
      <c r="T2827">
        <v>2075334.55955266</v>
      </c>
      <c r="U2827">
        <v>2.3149885237216899E-5</v>
      </c>
      <c r="V2827">
        <v>4.81218738102029E-6</v>
      </c>
      <c r="W2827">
        <v>47236</v>
      </c>
    </row>
    <row r="2828" spans="1:23" x14ac:dyDescent="0.2">
      <c r="A2828">
        <v>341</v>
      </c>
      <c r="B2828" t="s">
        <v>364</v>
      </c>
      <c r="C2828" t="s">
        <v>2509</v>
      </c>
      <c r="D2828">
        <v>8</v>
      </c>
      <c r="E2828">
        <v>7</v>
      </c>
      <c r="F2828">
        <v>2419200</v>
      </c>
      <c r="G2828">
        <v>358.47700256809497</v>
      </c>
      <c r="H2828">
        <v>16</v>
      </c>
      <c r="I2828">
        <v>47237</v>
      </c>
      <c r="J2828">
        <v>10</v>
      </c>
      <c r="K2828">
        <v>1E-8</v>
      </c>
      <c r="L2828">
        <v>1E-4</v>
      </c>
      <c r="M2828">
        <v>7.4617000000000003E-2</v>
      </c>
      <c r="N2828">
        <v>74617</v>
      </c>
      <c r="O2828">
        <v>52529.199999999903</v>
      </c>
      <c r="P2828">
        <v>49610</v>
      </c>
      <c r="Q2828">
        <v>14.6429295848425</v>
      </c>
      <c r="R2828">
        <v>297664.78937254503</v>
      </c>
      <c r="S2828">
        <v>14.642905641778899</v>
      </c>
      <c r="T2828">
        <v>297664.78936641198</v>
      </c>
      <c r="U2828">
        <v>6.13345764577388E-6</v>
      </c>
      <c r="V2828">
        <v>2.3943063606424101E-5</v>
      </c>
      <c r="W2828">
        <v>47236</v>
      </c>
    </row>
    <row r="2829" spans="1:23" x14ac:dyDescent="0.2">
      <c r="A2829">
        <v>342</v>
      </c>
      <c r="B2829" t="s">
        <v>365</v>
      </c>
      <c r="C2829" t="s">
        <v>2509</v>
      </c>
      <c r="D2829">
        <v>8</v>
      </c>
      <c r="E2829">
        <v>7</v>
      </c>
      <c r="F2829">
        <v>2419200</v>
      </c>
      <c r="G2829">
        <v>358.47431586592398</v>
      </c>
      <c r="H2829">
        <v>16</v>
      </c>
      <c r="I2829">
        <v>47237</v>
      </c>
      <c r="J2829">
        <v>10</v>
      </c>
      <c r="K2829">
        <v>1E-8</v>
      </c>
      <c r="L2829">
        <v>1E-4</v>
      </c>
      <c r="M2829">
        <v>6.9179000000000004E-2</v>
      </c>
      <c r="N2829">
        <v>69179</v>
      </c>
      <c r="O2829">
        <v>52900.599999999897</v>
      </c>
      <c r="P2829">
        <v>49669</v>
      </c>
      <c r="Q2829">
        <v>13.8283237566125</v>
      </c>
      <c r="R2829">
        <v>339067.707608408</v>
      </c>
      <c r="S2829">
        <v>13.8283286751451</v>
      </c>
      <c r="T2829">
        <v>339067.70770619099</v>
      </c>
      <c r="U2829">
        <v>9.7783748060464805E-5</v>
      </c>
      <c r="V2829">
        <v>4.9185326513878602E-6</v>
      </c>
      <c r="W2829">
        <v>47236</v>
      </c>
    </row>
    <row r="2830" spans="1:23" x14ac:dyDescent="0.2">
      <c r="A2830">
        <v>343</v>
      </c>
      <c r="B2830" t="s">
        <v>366</v>
      </c>
      <c r="C2830" t="s">
        <v>2509</v>
      </c>
      <c r="D2830">
        <v>8</v>
      </c>
      <c r="E2830">
        <v>7</v>
      </c>
      <c r="F2830">
        <v>2419200</v>
      </c>
      <c r="G2830">
        <v>358.46717976167298</v>
      </c>
      <c r="H2830">
        <v>16</v>
      </c>
      <c r="I2830">
        <v>47237</v>
      </c>
      <c r="J2830">
        <v>10</v>
      </c>
      <c r="K2830">
        <v>1E-8</v>
      </c>
      <c r="L2830">
        <v>1E-4</v>
      </c>
      <c r="M2830">
        <v>6.4148999999999901E-2</v>
      </c>
      <c r="N2830">
        <v>64149</v>
      </c>
      <c r="O2830">
        <v>51135</v>
      </c>
      <c r="P2830">
        <v>49630</v>
      </c>
      <c r="Q2830">
        <v>42.094894494683999</v>
      </c>
      <c r="R2830">
        <v>1392888.7903224099</v>
      </c>
      <c r="S2830">
        <v>42.0948930970143</v>
      </c>
      <c r="T2830">
        <v>1392888.7903358501</v>
      </c>
      <c r="U2830">
        <v>1.34375877678394E-5</v>
      </c>
      <c r="V2830">
        <v>1.3976697417206099E-6</v>
      </c>
      <c r="W2830">
        <v>47236</v>
      </c>
    </row>
    <row r="2831" spans="1:23" x14ac:dyDescent="0.2">
      <c r="A2831">
        <v>344</v>
      </c>
      <c r="B2831" t="s">
        <v>367</v>
      </c>
      <c r="C2831" t="s">
        <v>2509</v>
      </c>
      <c r="D2831">
        <v>8</v>
      </c>
      <c r="E2831">
        <v>7</v>
      </c>
      <c r="F2831">
        <v>2419200</v>
      </c>
      <c r="G2831">
        <v>358.47651948227298</v>
      </c>
      <c r="H2831">
        <v>16</v>
      </c>
      <c r="I2831">
        <v>47237</v>
      </c>
      <c r="J2831">
        <v>10</v>
      </c>
      <c r="K2831">
        <v>1E-8</v>
      </c>
      <c r="L2831">
        <v>1E-4</v>
      </c>
      <c r="M2831">
        <v>6.6793000000000005E-2</v>
      </c>
      <c r="N2831">
        <v>66793</v>
      </c>
      <c r="O2831">
        <v>51343</v>
      </c>
      <c r="P2831">
        <v>49580</v>
      </c>
      <c r="Q2831">
        <v>10.2170187842317</v>
      </c>
      <c r="R2831">
        <v>217390.62838715099</v>
      </c>
      <c r="S2831">
        <v>10.217018456851299</v>
      </c>
      <c r="T2831">
        <v>217390.628395454</v>
      </c>
      <c r="U2831">
        <v>8.3029444795101796E-6</v>
      </c>
      <c r="V2831">
        <v>3.2738041078061902E-7</v>
      </c>
      <c r="W2831">
        <v>47236</v>
      </c>
    </row>
    <row r="2832" spans="1:23" x14ac:dyDescent="0.2">
      <c r="A2832">
        <v>345</v>
      </c>
      <c r="B2832" t="s">
        <v>368</v>
      </c>
      <c r="C2832" t="s">
        <v>2509</v>
      </c>
      <c r="D2832">
        <v>8</v>
      </c>
      <c r="E2832">
        <v>7</v>
      </c>
      <c r="F2832">
        <v>2419200</v>
      </c>
      <c r="G2832">
        <v>358.47453622633998</v>
      </c>
      <c r="H2832">
        <v>16</v>
      </c>
      <c r="I2832">
        <v>47237</v>
      </c>
      <c r="J2832">
        <v>10</v>
      </c>
      <c r="K2832">
        <v>1E-8</v>
      </c>
      <c r="L2832">
        <v>1E-4</v>
      </c>
      <c r="M2832">
        <v>6.8029000000000006E-2</v>
      </c>
      <c r="N2832">
        <v>68029</v>
      </c>
      <c r="O2832">
        <v>51693</v>
      </c>
      <c r="P2832">
        <v>49814</v>
      </c>
      <c r="Q2832">
        <v>27.597942822864301</v>
      </c>
      <c r="R2832">
        <v>1420735.7317858301</v>
      </c>
      <c r="S2832">
        <v>27.597942495203199</v>
      </c>
      <c r="T2832">
        <v>1420735.7317873701</v>
      </c>
      <c r="U2832">
        <v>1.53551809489727E-6</v>
      </c>
      <c r="V2832">
        <v>3.2766109114845602E-7</v>
      </c>
      <c r="W2832">
        <v>47236</v>
      </c>
    </row>
    <row r="2833" spans="1:23" x14ac:dyDescent="0.2">
      <c r="A2833">
        <v>346</v>
      </c>
      <c r="B2833" t="s">
        <v>369</v>
      </c>
      <c r="C2833" t="s">
        <v>2509</v>
      </c>
      <c r="D2833">
        <v>8</v>
      </c>
      <c r="E2833">
        <v>7</v>
      </c>
      <c r="F2833">
        <v>2419200</v>
      </c>
      <c r="G2833">
        <v>358.46741748446101</v>
      </c>
      <c r="H2833">
        <v>16</v>
      </c>
      <c r="I2833">
        <v>47237</v>
      </c>
      <c r="J2833">
        <v>10</v>
      </c>
      <c r="K2833">
        <v>1E-8</v>
      </c>
      <c r="L2833">
        <v>1E-4</v>
      </c>
      <c r="M2833">
        <v>6.3070000000000001E-2</v>
      </c>
      <c r="N2833">
        <v>63070</v>
      </c>
      <c r="O2833">
        <v>51084.4</v>
      </c>
      <c r="P2833">
        <v>49718</v>
      </c>
      <c r="Q2833">
        <v>13.1585302581761</v>
      </c>
      <c r="R2833">
        <v>1556603.3092256</v>
      </c>
      <c r="S2833">
        <v>13.158547973546399</v>
      </c>
      <c r="T2833">
        <v>1556603.30937323</v>
      </c>
      <c r="U2833">
        <v>1.47629296407103E-4</v>
      </c>
      <c r="V2833">
        <v>1.7715370246307299E-5</v>
      </c>
      <c r="W2833">
        <v>47236</v>
      </c>
    </row>
    <row r="2834" spans="1:23" x14ac:dyDescent="0.2">
      <c r="A2834">
        <v>347</v>
      </c>
      <c r="B2834" t="s">
        <v>370</v>
      </c>
      <c r="C2834" t="s">
        <v>2509</v>
      </c>
      <c r="D2834">
        <v>8</v>
      </c>
      <c r="E2834">
        <v>7</v>
      </c>
      <c r="F2834">
        <v>2419200</v>
      </c>
      <c r="G2834">
        <v>358.47232287770902</v>
      </c>
      <c r="H2834">
        <v>16</v>
      </c>
      <c r="I2834">
        <v>47237</v>
      </c>
      <c r="J2834">
        <v>10</v>
      </c>
      <c r="K2834">
        <v>1E-8</v>
      </c>
      <c r="L2834">
        <v>1E-4</v>
      </c>
      <c r="M2834">
        <v>6.41619999999999E-2</v>
      </c>
      <c r="N2834">
        <v>64162</v>
      </c>
      <c r="O2834">
        <v>51179.5</v>
      </c>
      <c r="P2834">
        <v>49681</v>
      </c>
      <c r="Q2834">
        <v>24.752020538849099</v>
      </c>
      <c r="R2834">
        <v>1539546.6279792599</v>
      </c>
      <c r="S2834">
        <v>24.751987980429899</v>
      </c>
      <c r="T2834">
        <v>1539546.6282697399</v>
      </c>
      <c r="U2834">
        <v>2.9047648422419998E-4</v>
      </c>
      <c r="V2834">
        <v>3.2558419160721902E-5</v>
      </c>
      <c r="W2834">
        <v>47236</v>
      </c>
    </row>
    <row r="2835" spans="1:23" x14ac:dyDescent="0.2">
      <c r="A2835">
        <v>348</v>
      </c>
      <c r="B2835" t="s">
        <v>371</v>
      </c>
      <c r="C2835" t="s">
        <v>2509</v>
      </c>
      <c r="D2835">
        <v>8</v>
      </c>
      <c r="E2835">
        <v>7</v>
      </c>
      <c r="F2835">
        <v>2419200</v>
      </c>
      <c r="G2835">
        <v>358.47340015945298</v>
      </c>
      <c r="H2835">
        <v>16</v>
      </c>
      <c r="I2835">
        <v>47237</v>
      </c>
      <c r="J2835">
        <v>10</v>
      </c>
      <c r="K2835">
        <v>1E-8</v>
      </c>
      <c r="L2835">
        <v>1E-4</v>
      </c>
      <c r="M2835">
        <v>6.9079000000000002E-2</v>
      </c>
      <c r="N2835">
        <v>69079</v>
      </c>
      <c r="O2835">
        <v>53023.099999999897</v>
      </c>
      <c r="P2835">
        <v>49739</v>
      </c>
      <c r="Q2835">
        <v>16.965192594983801</v>
      </c>
      <c r="R2835">
        <v>900696.35568748403</v>
      </c>
      <c r="S2835">
        <v>16.965199970561301</v>
      </c>
      <c r="T2835">
        <v>900696.35565625899</v>
      </c>
      <c r="U2835">
        <v>3.1224568374454901E-5</v>
      </c>
      <c r="V2835">
        <v>7.3755775424899597E-6</v>
      </c>
      <c r="W2835">
        <v>47236</v>
      </c>
    </row>
    <row r="2836" spans="1:23" x14ac:dyDescent="0.2">
      <c r="A2836">
        <v>349</v>
      </c>
      <c r="B2836" t="s">
        <v>372</v>
      </c>
      <c r="C2836" t="s">
        <v>2509</v>
      </c>
      <c r="D2836">
        <v>8</v>
      </c>
      <c r="E2836">
        <v>7</v>
      </c>
      <c r="F2836">
        <v>2419200</v>
      </c>
      <c r="G2836">
        <v>358.47656065160498</v>
      </c>
      <c r="H2836">
        <v>16</v>
      </c>
      <c r="I2836">
        <v>47237</v>
      </c>
      <c r="J2836">
        <v>10</v>
      </c>
      <c r="K2836">
        <v>1E-8</v>
      </c>
      <c r="L2836">
        <v>1E-4</v>
      </c>
      <c r="M2836">
        <v>6.5838999999999898E-2</v>
      </c>
      <c r="N2836">
        <v>65839</v>
      </c>
      <c r="O2836">
        <v>51286.3</v>
      </c>
      <c r="P2836">
        <v>49641</v>
      </c>
      <c r="Q2836">
        <v>28.395579400329499</v>
      </c>
      <c r="R2836">
        <v>579117.29908979102</v>
      </c>
      <c r="S2836">
        <v>28.3956021418288</v>
      </c>
      <c r="T2836">
        <v>579117.299104654</v>
      </c>
      <c r="U2836">
        <v>1.48626277223229E-5</v>
      </c>
      <c r="V2836">
        <v>2.2741499332568001E-5</v>
      </c>
      <c r="W2836">
        <v>47236</v>
      </c>
    </row>
    <row r="2837" spans="1:23" x14ac:dyDescent="0.2">
      <c r="A2837">
        <v>350</v>
      </c>
      <c r="B2837" t="s">
        <v>373</v>
      </c>
      <c r="C2837" t="s">
        <v>2509</v>
      </c>
      <c r="D2837">
        <v>8</v>
      </c>
      <c r="E2837">
        <v>7</v>
      </c>
      <c r="F2837">
        <v>2419200</v>
      </c>
      <c r="G2837">
        <v>358.47748851091097</v>
      </c>
      <c r="H2837">
        <v>16</v>
      </c>
      <c r="I2837">
        <v>47237</v>
      </c>
      <c r="J2837">
        <v>10</v>
      </c>
      <c r="K2837">
        <v>1E-8</v>
      </c>
      <c r="L2837">
        <v>1E-4</v>
      </c>
      <c r="M2837">
        <v>7.3524000000000006E-2</v>
      </c>
      <c r="N2837">
        <v>73524</v>
      </c>
      <c r="O2837">
        <v>52194.3</v>
      </c>
      <c r="P2837">
        <v>49772</v>
      </c>
      <c r="Q2837">
        <v>12.323884745028799</v>
      </c>
      <c r="R2837">
        <v>645316.53550420597</v>
      </c>
      <c r="S2837">
        <v>12.323878126297</v>
      </c>
      <c r="T2837">
        <v>645316.53548391897</v>
      </c>
      <c r="U2837">
        <v>2.0287232473492599E-5</v>
      </c>
      <c r="V2837">
        <v>6.6187318399357696E-6</v>
      </c>
      <c r="W2837">
        <v>47236</v>
      </c>
    </row>
    <row r="2838" spans="1:23" x14ac:dyDescent="0.2">
      <c r="A2838">
        <v>351</v>
      </c>
      <c r="B2838" t="s">
        <v>374</v>
      </c>
      <c r="C2838" t="s">
        <v>2509</v>
      </c>
      <c r="D2838">
        <v>8</v>
      </c>
      <c r="E2838">
        <v>7</v>
      </c>
      <c r="F2838">
        <v>2419200</v>
      </c>
      <c r="G2838">
        <v>358.48130208927398</v>
      </c>
      <c r="H2838">
        <v>16</v>
      </c>
      <c r="I2838">
        <v>47237</v>
      </c>
      <c r="J2838">
        <v>10</v>
      </c>
      <c r="K2838">
        <v>1E-8</v>
      </c>
      <c r="L2838">
        <v>1E-4</v>
      </c>
      <c r="M2838">
        <v>7.5342999999999896E-2</v>
      </c>
      <c r="N2838">
        <v>75343</v>
      </c>
      <c r="O2838">
        <v>52263.599999999897</v>
      </c>
      <c r="P2838">
        <v>49650</v>
      </c>
      <c r="Q2838">
        <v>38.094708541713203</v>
      </c>
      <c r="R2838">
        <v>1788434.4545622</v>
      </c>
      <c r="S2838">
        <v>38.094713852196499</v>
      </c>
      <c r="T2838">
        <v>1788434.45433843</v>
      </c>
      <c r="U2838">
        <v>2.2377539426088301E-4</v>
      </c>
      <c r="V2838">
        <v>5.3104833384054397E-6</v>
      </c>
      <c r="W2838">
        <v>47236</v>
      </c>
    </row>
    <row r="2839" spans="1:23" x14ac:dyDescent="0.2">
      <c r="A2839">
        <v>352</v>
      </c>
      <c r="B2839" t="s">
        <v>375</v>
      </c>
      <c r="C2839" t="s">
        <v>2509</v>
      </c>
      <c r="D2839">
        <v>8</v>
      </c>
      <c r="E2839">
        <v>7</v>
      </c>
      <c r="F2839">
        <v>2419200</v>
      </c>
      <c r="G2839">
        <v>358.47638169596399</v>
      </c>
      <c r="H2839">
        <v>16</v>
      </c>
      <c r="I2839">
        <v>47237</v>
      </c>
      <c r="J2839">
        <v>10</v>
      </c>
      <c r="K2839">
        <v>1E-8</v>
      </c>
      <c r="L2839">
        <v>1E-4</v>
      </c>
      <c r="M2839">
        <v>7.0349999999999899E-2</v>
      </c>
      <c r="N2839">
        <v>70350</v>
      </c>
      <c r="O2839">
        <v>52594</v>
      </c>
      <c r="P2839">
        <v>49597</v>
      </c>
      <c r="Q2839">
        <v>24.8508484322243</v>
      </c>
      <c r="R2839">
        <v>857842.30875371397</v>
      </c>
      <c r="S2839">
        <v>24.850852647722999</v>
      </c>
      <c r="T2839">
        <v>857842.30867427203</v>
      </c>
      <c r="U2839">
        <v>7.9442397691309398E-5</v>
      </c>
      <c r="V2839">
        <v>4.2154987909270799E-6</v>
      </c>
      <c r="W2839">
        <v>47236</v>
      </c>
    </row>
    <row r="2840" spans="1:23" x14ac:dyDescent="0.2">
      <c r="A2840">
        <v>353</v>
      </c>
      <c r="B2840" t="s">
        <v>376</v>
      </c>
      <c r="C2840" t="s">
        <v>2509</v>
      </c>
      <c r="D2840">
        <v>8</v>
      </c>
      <c r="E2840">
        <v>7</v>
      </c>
      <c r="F2840">
        <v>2419200</v>
      </c>
      <c r="G2840">
        <v>358.48113764562601</v>
      </c>
      <c r="H2840">
        <v>16</v>
      </c>
      <c r="I2840">
        <v>47237</v>
      </c>
      <c r="J2840">
        <v>10</v>
      </c>
      <c r="K2840">
        <v>1E-8</v>
      </c>
      <c r="L2840">
        <v>1E-4</v>
      </c>
      <c r="M2840">
        <v>6.7598000000000005E-2</v>
      </c>
      <c r="N2840">
        <v>67598</v>
      </c>
      <c r="O2840">
        <v>52432.599999999897</v>
      </c>
      <c r="P2840">
        <v>49522</v>
      </c>
      <c r="Q2840">
        <v>26.787169071051402</v>
      </c>
      <c r="R2840">
        <v>2224659.75075049</v>
      </c>
      <c r="S2840">
        <v>26.787181989723301</v>
      </c>
      <c r="T2840">
        <v>2224659.7509723599</v>
      </c>
      <c r="U2840">
        <v>2.2187270224094299E-4</v>
      </c>
      <c r="V2840">
        <v>1.2918671920658601E-5</v>
      </c>
      <c r="W2840">
        <v>47236</v>
      </c>
    </row>
    <row r="2841" spans="1:23" x14ac:dyDescent="0.2">
      <c r="A2841">
        <v>354</v>
      </c>
      <c r="B2841" t="s">
        <v>377</v>
      </c>
      <c r="C2841" t="s">
        <v>2509</v>
      </c>
      <c r="D2841">
        <v>8</v>
      </c>
      <c r="E2841">
        <v>7</v>
      </c>
      <c r="F2841">
        <v>2419200</v>
      </c>
      <c r="G2841">
        <v>358.47563398696099</v>
      </c>
      <c r="H2841">
        <v>16</v>
      </c>
      <c r="I2841">
        <v>47237</v>
      </c>
      <c r="J2841">
        <v>10</v>
      </c>
      <c r="K2841">
        <v>1E-8</v>
      </c>
      <c r="L2841">
        <v>1E-4</v>
      </c>
      <c r="M2841">
        <v>6.8243999999999902E-2</v>
      </c>
      <c r="N2841">
        <v>68244</v>
      </c>
      <c r="O2841">
        <v>52725.099999999897</v>
      </c>
      <c r="P2841">
        <v>49644</v>
      </c>
      <c r="Q2841">
        <v>33.958879507415801</v>
      </c>
      <c r="R2841">
        <v>2379885.9167354698</v>
      </c>
      <c r="S2841">
        <v>33.958878733310698</v>
      </c>
      <c r="T2841">
        <v>2379885.91658065</v>
      </c>
      <c r="U2841">
        <v>1.54820270836353E-4</v>
      </c>
      <c r="V2841">
        <v>7.7410513199538305E-7</v>
      </c>
      <c r="W2841">
        <v>47236</v>
      </c>
    </row>
    <row r="2842" spans="1:23" x14ac:dyDescent="0.2">
      <c r="A2842">
        <v>355</v>
      </c>
      <c r="B2842" t="s">
        <v>378</v>
      </c>
      <c r="C2842" t="s">
        <v>2509</v>
      </c>
      <c r="D2842">
        <v>8</v>
      </c>
      <c r="E2842">
        <v>7</v>
      </c>
      <c r="F2842">
        <v>2419200</v>
      </c>
      <c r="G2842">
        <v>358.47204374214402</v>
      </c>
      <c r="H2842">
        <v>16</v>
      </c>
      <c r="I2842">
        <v>47237</v>
      </c>
      <c r="J2842">
        <v>10</v>
      </c>
      <c r="K2842">
        <v>1E-8</v>
      </c>
      <c r="L2842">
        <v>1E-4</v>
      </c>
      <c r="M2842">
        <v>6.0859000000000003E-2</v>
      </c>
      <c r="N2842">
        <v>60859</v>
      </c>
      <c r="O2842">
        <v>50878</v>
      </c>
      <c r="P2842">
        <v>49728</v>
      </c>
      <c r="Q2842">
        <v>15.3784481180324</v>
      </c>
      <c r="R2842">
        <v>1385108.8176910901</v>
      </c>
      <c r="S2842">
        <v>15.378434514181199</v>
      </c>
      <c r="T2842">
        <v>1385108.8174649901</v>
      </c>
      <c r="U2842">
        <v>2.2609531879425E-4</v>
      </c>
      <c r="V2842">
        <v>1.3603851284571499E-5</v>
      </c>
      <c r="W2842">
        <v>47236</v>
      </c>
    </row>
    <row r="2843" spans="1:23" x14ac:dyDescent="0.2">
      <c r="A2843">
        <v>356</v>
      </c>
      <c r="B2843" t="s">
        <v>379</v>
      </c>
      <c r="C2843" t="s">
        <v>2509</v>
      </c>
      <c r="D2843">
        <v>8</v>
      </c>
      <c r="E2843">
        <v>7</v>
      </c>
      <c r="F2843">
        <v>2419200</v>
      </c>
      <c r="G2843">
        <v>358.47416737266502</v>
      </c>
      <c r="H2843">
        <v>16</v>
      </c>
      <c r="I2843">
        <v>47237</v>
      </c>
      <c r="J2843">
        <v>10</v>
      </c>
      <c r="K2843">
        <v>1E-8</v>
      </c>
      <c r="L2843">
        <v>1E-4</v>
      </c>
      <c r="M2843">
        <v>6.9228999999999902E-2</v>
      </c>
      <c r="N2843">
        <v>69229</v>
      </c>
      <c r="O2843">
        <v>52750.699999999903</v>
      </c>
      <c r="P2843">
        <v>49588</v>
      </c>
      <c r="Q2843">
        <v>11.7531375706268</v>
      </c>
      <c r="R2843">
        <v>1184163.7874412499</v>
      </c>
      <c r="S2843">
        <v>11.7531702336666</v>
      </c>
      <c r="T2843">
        <v>1184163.7872470401</v>
      </c>
      <c r="U2843">
        <v>1.9421288743615099E-4</v>
      </c>
      <c r="V2843">
        <v>3.2663039883473703E-5</v>
      </c>
      <c r="W2843">
        <v>47236</v>
      </c>
    </row>
    <row r="2844" spans="1:23" x14ac:dyDescent="0.2">
      <c r="A2844">
        <v>357</v>
      </c>
      <c r="B2844" t="s">
        <v>380</v>
      </c>
      <c r="C2844" t="s">
        <v>2509</v>
      </c>
      <c r="D2844">
        <v>8</v>
      </c>
      <c r="E2844">
        <v>7</v>
      </c>
      <c r="F2844">
        <v>2419200</v>
      </c>
      <c r="G2844">
        <v>358.47371832408697</v>
      </c>
      <c r="H2844">
        <v>16</v>
      </c>
      <c r="I2844">
        <v>47237</v>
      </c>
      <c r="J2844">
        <v>10</v>
      </c>
      <c r="K2844">
        <v>1E-8</v>
      </c>
      <c r="L2844">
        <v>1E-4</v>
      </c>
      <c r="M2844">
        <v>7.2492000000000001E-2</v>
      </c>
      <c r="N2844">
        <v>72492</v>
      </c>
      <c r="O2844">
        <v>52099</v>
      </c>
      <c r="P2844">
        <v>49769</v>
      </c>
      <c r="Q2844">
        <v>13.6154320403664</v>
      </c>
      <c r="R2844">
        <v>886327.80630761106</v>
      </c>
      <c r="S2844">
        <v>13.615416197955099</v>
      </c>
      <c r="T2844">
        <v>886327.80653780501</v>
      </c>
      <c r="U2844">
        <v>2.3019476793706401E-4</v>
      </c>
      <c r="V2844">
        <v>1.5842411237088001E-5</v>
      </c>
      <c r="W2844">
        <v>47236</v>
      </c>
    </row>
    <row r="2845" spans="1:23" x14ac:dyDescent="0.2">
      <c r="A2845">
        <v>358</v>
      </c>
      <c r="B2845" t="s">
        <v>381</v>
      </c>
      <c r="C2845" t="s">
        <v>2509</v>
      </c>
      <c r="D2845">
        <v>8</v>
      </c>
      <c r="E2845">
        <v>7</v>
      </c>
      <c r="F2845">
        <v>2419200</v>
      </c>
      <c r="G2845">
        <v>358.47685835613203</v>
      </c>
      <c r="H2845">
        <v>16</v>
      </c>
      <c r="I2845">
        <v>47237</v>
      </c>
      <c r="J2845">
        <v>10</v>
      </c>
      <c r="K2845">
        <v>1E-8</v>
      </c>
      <c r="L2845">
        <v>1E-4</v>
      </c>
      <c r="M2845">
        <v>7.6841000000000007E-2</v>
      </c>
      <c r="N2845">
        <v>76841</v>
      </c>
      <c r="O2845">
        <v>52496.699999999903</v>
      </c>
      <c r="P2845">
        <v>49766</v>
      </c>
      <c r="Q2845">
        <v>13.283974550021</v>
      </c>
      <c r="R2845">
        <v>731331.674194113</v>
      </c>
      <c r="S2845">
        <v>13.2839903033477</v>
      </c>
      <c r="T2845">
        <v>731331.67428809195</v>
      </c>
      <c r="U2845">
        <v>9.3978829681873294E-5</v>
      </c>
      <c r="V2845">
        <v>1.5753326707112999E-5</v>
      </c>
      <c r="W2845">
        <v>47236</v>
      </c>
    </row>
    <row r="2846" spans="1:23" x14ac:dyDescent="0.2">
      <c r="A2846">
        <v>359</v>
      </c>
      <c r="B2846" t="s">
        <v>382</v>
      </c>
      <c r="C2846" t="s">
        <v>2509</v>
      </c>
      <c r="D2846">
        <v>8</v>
      </c>
      <c r="E2846">
        <v>7</v>
      </c>
      <c r="F2846">
        <v>2419200</v>
      </c>
      <c r="G2846">
        <v>358.47225291530202</v>
      </c>
      <c r="H2846">
        <v>16</v>
      </c>
      <c r="I2846">
        <v>47237</v>
      </c>
      <c r="J2846">
        <v>10</v>
      </c>
      <c r="K2846">
        <v>1E-8</v>
      </c>
      <c r="L2846">
        <v>1E-4</v>
      </c>
      <c r="M2846">
        <v>6.8118999999999902E-2</v>
      </c>
      <c r="N2846">
        <v>68119</v>
      </c>
      <c r="O2846">
        <v>52616.5</v>
      </c>
      <c r="P2846">
        <v>49787</v>
      </c>
      <c r="Q2846">
        <v>29.083094210773702</v>
      </c>
      <c r="R2846">
        <v>473552.088519421</v>
      </c>
      <c r="S2846">
        <v>29.0831090720907</v>
      </c>
      <c r="T2846">
        <v>473552.088473782</v>
      </c>
      <c r="U2846">
        <v>4.5639346353709603E-5</v>
      </c>
      <c r="V2846">
        <v>1.48613170125599E-5</v>
      </c>
      <c r="W2846">
        <v>47236</v>
      </c>
    </row>
    <row r="2847" spans="1:23" x14ac:dyDescent="0.2">
      <c r="A2847">
        <v>360</v>
      </c>
      <c r="B2847" t="s">
        <v>383</v>
      </c>
      <c r="C2847" t="s">
        <v>2509</v>
      </c>
      <c r="D2847">
        <v>8</v>
      </c>
      <c r="E2847">
        <v>7</v>
      </c>
      <c r="F2847">
        <v>2419200</v>
      </c>
      <c r="G2847">
        <v>358.47438249755498</v>
      </c>
      <c r="H2847">
        <v>16</v>
      </c>
      <c r="I2847">
        <v>47237</v>
      </c>
      <c r="J2847">
        <v>10</v>
      </c>
      <c r="K2847">
        <v>1E-8</v>
      </c>
      <c r="L2847">
        <v>1E-4</v>
      </c>
      <c r="M2847">
        <v>6.7929000000000003E-2</v>
      </c>
      <c r="N2847">
        <v>67929</v>
      </c>
      <c r="O2847">
        <v>52503.3</v>
      </c>
      <c r="P2847">
        <v>49609</v>
      </c>
      <c r="Q2847">
        <v>31.907464638566001</v>
      </c>
      <c r="R2847">
        <v>2275620.0364423501</v>
      </c>
      <c r="S2847">
        <v>31.907475726057399</v>
      </c>
      <c r="T2847">
        <v>2275620.0366818998</v>
      </c>
      <c r="U2847">
        <v>2.39549670368432E-4</v>
      </c>
      <c r="V2847">
        <v>1.10874914440728E-5</v>
      </c>
      <c r="W2847">
        <v>47236</v>
      </c>
    </row>
    <row r="2848" spans="1:23" x14ac:dyDescent="0.2">
      <c r="A2848">
        <v>361</v>
      </c>
      <c r="B2848" t="s">
        <v>384</v>
      </c>
      <c r="C2848" t="s">
        <v>2509</v>
      </c>
      <c r="D2848">
        <v>8</v>
      </c>
      <c r="E2848">
        <v>7</v>
      </c>
      <c r="F2848">
        <v>2419200</v>
      </c>
      <c r="G2848">
        <v>358.47697877073301</v>
      </c>
      <c r="H2848">
        <v>16</v>
      </c>
      <c r="I2848">
        <v>47237</v>
      </c>
      <c r="J2848">
        <v>10</v>
      </c>
      <c r="K2848">
        <v>1E-8</v>
      </c>
      <c r="L2848">
        <v>1E-4</v>
      </c>
      <c r="M2848">
        <v>6.7396999999999901E-2</v>
      </c>
      <c r="N2848">
        <v>67397</v>
      </c>
      <c r="O2848">
        <v>52719.099999999897</v>
      </c>
      <c r="P2848">
        <v>49686</v>
      </c>
      <c r="Q2848">
        <v>18.583166361618801</v>
      </c>
      <c r="R2848">
        <v>15234.4067515232</v>
      </c>
      <c r="S2848">
        <v>18.5831396247386</v>
      </c>
      <c r="T2848">
        <v>15234.4070152532</v>
      </c>
      <c r="U2848">
        <v>2.6373008040536601E-4</v>
      </c>
      <c r="V2848">
        <v>2.6736880229805101E-5</v>
      </c>
      <c r="W2848">
        <v>47236</v>
      </c>
    </row>
    <row r="2849" spans="1:23" x14ac:dyDescent="0.2">
      <c r="A2849">
        <v>362</v>
      </c>
      <c r="B2849" t="s">
        <v>385</v>
      </c>
      <c r="C2849" t="s">
        <v>2509</v>
      </c>
      <c r="D2849">
        <v>8</v>
      </c>
      <c r="E2849">
        <v>7</v>
      </c>
      <c r="F2849">
        <v>2419200</v>
      </c>
      <c r="G2849">
        <v>358.468672732637</v>
      </c>
      <c r="H2849">
        <v>16</v>
      </c>
      <c r="I2849">
        <v>47237</v>
      </c>
      <c r="J2849">
        <v>10</v>
      </c>
      <c r="K2849">
        <v>1E-8</v>
      </c>
      <c r="L2849">
        <v>1E-4</v>
      </c>
      <c r="M2849">
        <v>6.91859999999999E-2</v>
      </c>
      <c r="N2849">
        <v>69186</v>
      </c>
      <c r="O2849">
        <v>51583.8</v>
      </c>
      <c r="P2849">
        <v>49602</v>
      </c>
      <c r="Q2849">
        <v>38.131800510821797</v>
      </c>
      <c r="R2849">
        <v>2108902.6725618402</v>
      </c>
      <c r="S2849">
        <v>38.131804147884097</v>
      </c>
      <c r="T2849">
        <v>2108902.6727760299</v>
      </c>
      <c r="U2849">
        <v>2.1419255062937701E-4</v>
      </c>
      <c r="V2849">
        <v>3.6370622424897099E-6</v>
      </c>
      <c r="W2849">
        <v>47236</v>
      </c>
    </row>
    <row r="2850" spans="1:23" x14ac:dyDescent="0.2">
      <c r="A2850">
        <v>363</v>
      </c>
      <c r="B2850" t="s">
        <v>386</v>
      </c>
      <c r="C2850" t="s">
        <v>2509</v>
      </c>
      <c r="D2850">
        <v>8</v>
      </c>
      <c r="E2850">
        <v>7</v>
      </c>
      <c r="F2850">
        <v>2419200</v>
      </c>
      <c r="G2850">
        <v>358.47366287725498</v>
      </c>
      <c r="H2850">
        <v>16</v>
      </c>
      <c r="I2850">
        <v>47237</v>
      </c>
      <c r="J2850">
        <v>10</v>
      </c>
      <c r="K2850">
        <v>1E-8</v>
      </c>
      <c r="L2850">
        <v>1E-4</v>
      </c>
      <c r="M2850">
        <v>7.1970999999999896E-2</v>
      </c>
      <c r="N2850">
        <v>71971</v>
      </c>
      <c r="O2850">
        <v>52024.099999999897</v>
      </c>
      <c r="P2850">
        <v>49757</v>
      </c>
      <c r="Q2850">
        <v>14.335668918802</v>
      </c>
      <c r="R2850">
        <v>2057866.17436548</v>
      </c>
      <c r="S2850">
        <v>14.3356797514883</v>
      </c>
      <c r="T2850">
        <v>2057866.17416245</v>
      </c>
      <c r="U2850">
        <v>2.0303297787904699E-4</v>
      </c>
      <c r="V2850">
        <v>1.0832686367479E-5</v>
      </c>
      <c r="W2850">
        <v>47236</v>
      </c>
    </row>
    <row r="2851" spans="1:23" x14ac:dyDescent="0.2">
      <c r="A2851">
        <v>364</v>
      </c>
      <c r="B2851" t="s">
        <v>387</v>
      </c>
      <c r="C2851" t="s">
        <v>2509</v>
      </c>
      <c r="D2851">
        <v>8</v>
      </c>
      <c r="E2851">
        <v>7</v>
      </c>
      <c r="F2851">
        <v>2419200</v>
      </c>
      <c r="G2851">
        <v>358.47598356789899</v>
      </c>
      <c r="H2851">
        <v>16</v>
      </c>
      <c r="I2851">
        <v>47237</v>
      </c>
      <c r="J2851">
        <v>10</v>
      </c>
      <c r="K2851">
        <v>1E-8</v>
      </c>
      <c r="L2851">
        <v>1E-4</v>
      </c>
      <c r="M2851">
        <v>7.9632999999999898E-2</v>
      </c>
      <c r="N2851">
        <v>79633</v>
      </c>
      <c r="O2851">
        <v>52824.3</v>
      </c>
      <c r="P2851">
        <v>49656</v>
      </c>
      <c r="Q2851">
        <v>16.701646215580901</v>
      </c>
      <c r="R2851">
        <v>2321574.7919415198</v>
      </c>
      <c r="S2851">
        <v>16.701669891072601</v>
      </c>
      <c r="T2851">
        <v>2321574.7921249401</v>
      </c>
      <c r="U2851">
        <v>1.83421187102794E-4</v>
      </c>
      <c r="V2851">
        <v>2.3675491735985999E-5</v>
      </c>
      <c r="W2851">
        <v>47236</v>
      </c>
    </row>
    <row r="2852" spans="1:23" x14ac:dyDescent="0.2">
      <c r="A2852">
        <v>365</v>
      </c>
      <c r="B2852" t="s">
        <v>388</v>
      </c>
      <c r="C2852" t="s">
        <v>2509</v>
      </c>
      <c r="D2852">
        <v>8</v>
      </c>
      <c r="E2852">
        <v>7</v>
      </c>
      <c r="F2852">
        <v>2419200</v>
      </c>
      <c r="G2852">
        <v>358.46809353267099</v>
      </c>
      <c r="H2852">
        <v>16</v>
      </c>
      <c r="I2852">
        <v>47237</v>
      </c>
      <c r="J2852">
        <v>10</v>
      </c>
      <c r="K2852">
        <v>1E-8</v>
      </c>
      <c r="L2852">
        <v>1E-4</v>
      </c>
      <c r="M2852">
        <v>7.6371999999999898E-2</v>
      </c>
      <c r="N2852">
        <v>76372</v>
      </c>
      <c r="O2852">
        <v>52349.599999999897</v>
      </c>
      <c r="P2852">
        <v>49632</v>
      </c>
      <c r="Q2852">
        <v>13.6719034348287</v>
      </c>
      <c r="R2852">
        <v>20195.888638812201</v>
      </c>
      <c r="S2852">
        <v>13.671903447305199</v>
      </c>
      <c r="T2852">
        <v>20195.888619630299</v>
      </c>
      <c r="U2852">
        <v>1.9181919924449101E-5</v>
      </c>
      <c r="V2852">
        <v>1.2476489175128299E-8</v>
      </c>
      <c r="W2852">
        <v>47236</v>
      </c>
    </row>
    <row r="2853" spans="1:23" x14ac:dyDescent="0.2">
      <c r="A2853">
        <v>366</v>
      </c>
      <c r="B2853" t="s">
        <v>389</v>
      </c>
      <c r="C2853" t="s">
        <v>2509</v>
      </c>
      <c r="D2853">
        <v>8</v>
      </c>
      <c r="E2853">
        <v>7</v>
      </c>
      <c r="F2853">
        <v>2419200</v>
      </c>
      <c r="G2853">
        <v>358.46611203568301</v>
      </c>
      <c r="H2853">
        <v>16</v>
      </c>
      <c r="I2853">
        <v>47237</v>
      </c>
      <c r="J2853">
        <v>10</v>
      </c>
      <c r="K2853">
        <v>1E-8</v>
      </c>
      <c r="L2853">
        <v>1E-4</v>
      </c>
      <c r="M2853">
        <v>7.0446999999999899E-2</v>
      </c>
      <c r="N2853">
        <v>70447</v>
      </c>
      <c r="O2853">
        <v>52643.199999999903</v>
      </c>
      <c r="P2853">
        <v>49716</v>
      </c>
      <c r="Q2853">
        <v>12.2372132671376</v>
      </c>
      <c r="R2853">
        <v>1702221.4040484999</v>
      </c>
      <c r="S2853">
        <v>12.237225390450201</v>
      </c>
      <c r="T2853">
        <v>1702221.4043467599</v>
      </c>
      <c r="U2853">
        <v>2.9826420359313401E-4</v>
      </c>
      <c r="V2853">
        <v>1.2123312565393001E-5</v>
      </c>
      <c r="W2853">
        <v>47236</v>
      </c>
    </row>
    <row r="2854" spans="1:23" x14ac:dyDescent="0.2">
      <c r="A2854">
        <v>367</v>
      </c>
      <c r="B2854" t="s">
        <v>390</v>
      </c>
      <c r="C2854" t="s">
        <v>2509</v>
      </c>
      <c r="D2854">
        <v>8</v>
      </c>
      <c r="E2854">
        <v>7</v>
      </c>
      <c r="F2854">
        <v>2419200</v>
      </c>
      <c r="G2854">
        <v>358.47225077359599</v>
      </c>
      <c r="H2854">
        <v>16</v>
      </c>
      <c r="I2854">
        <v>47237</v>
      </c>
      <c r="J2854">
        <v>10</v>
      </c>
      <c r="K2854">
        <v>1E-8</v>
      </c>
      <c r="L2854">
        <v>1E-4</v>
      </c>
      <c r="M2854">
        <v>7.4696999999999902E-2</v>
      </c>
      <c r="N2854">
        <v>74697</v>
      </c>
      <c r="O2854">
        <v>52897.9</v>
      </c>
      <c r="P2854">
        <v>49689</v>
      </c>
      <c r="Q2854">
        <v>31.573328626068001</v>
      </c>
      <c r="R2854">
        <v>1326960.5062197701</v>
      </c>
      <c r="S2854">
        <v>31.5733274859967</v>
      </c>
      <c r="T2854">
        <v>1326960.50622272</v>
      </c>
      <c r="U2854">
        <v>2.9462389647960599E-6</v>
      </c>
      <c r="V2854">
        <v>1.1400712658371499E-6</v>
      </c>
      <c r="W2854">
        <v>47236</v>
      </c>
    </row>
    <row r="2855" spans="1:23" x14ac:dyDescent="0.2">
      <c r="A2855">
        <v>368</v>
      </c>
      <c r="B2855" t="s">
        <v>391</v>
      </c>
      <c r="C2855" t="s">
        <v>2509</v>
      </c>
      <c r="D2855">
        <v>8</v>
      </c>
      <c r="E2855">
        <v>7</v>
      </c>
      <c r="F2855">
        <v>2419200</v>
      </c>
      <c r="G2855">
        <v>358.47105499178502</v>
      </c>
      <c r="H2855">
        <v>16</v>
      </c>
      <c r="I2855">
        <v>47237</v>
      </c>
      <c r="J2855">
        <v>10</v>
      </c>
      <c r="K2855">
        <v>1E-8</v>
      </c>
      <c r="L2855">
        <v>1E-4</v>
      </c>
      <c r="M2855">
        <v>6.5582000000000001E-2</v>
      </c>
      <c r="N2855">
        <v>65582</v>
      </c>
      <c r="O2855">
        <v>52680.800000000003</v>
      </c>
      <c r="P2855">
        <v>49639</v>
      </c>
      <c r="Q2855">
        <v>31.462229221569199</v>
      </c>
      <c r="R2855">
        <v>1215271.8728402299</v>
      </c>
      <c r="S2855">
        <v>31.4622269696</v>
      </c>
      <c r="T2855">
        <v>1215271.8728092299</v>
      </c>
      <c r="U2855">
        <v>3.10016330331563E-5</v>
      </c>
      <c r="V2855">
        <v>2.2519691427191901E-6</v>
      </c>
      <c r="W2855">
        <v>47236</v>
      </c>
    </row>
    <row r="2856" spans="1:23" x14ac:dyDescent="0.2">
      <c r="A2856">
        <v>369</v>
      </c>
      <c r="B2856" t="s">
        <v>392</v>
      </c>
      <c r="C2856" t="s">
        <v>2509</v>
      </c>
      <c r="D2856">
        <v>8</v>
      </c>
      <c r="E2856">
        <v>7</v>
      </c>
      <c r="F2856">
        <v>2419200</v>
      </c>
      <c r="G2856">
        <v>358.47328498256701</v>
      </c>
      <c r="H2856">
        <v>16</v>
      </c>
      <c r="I2856">
        <v>47237</v>
      </c>
      <c r="J2856">
        <v>10</v>
      </c>
      <c r="K2856">
        <v>1E-8</v>
      </c>
      <c r="L2856">
        <v>1E-4</v>
      </c>
      <c r="M2856">
        <v>6.7532999999999899E-2</v>
      </c>
      <c r="N2856">
        <v>67533</v>
      </c>
      <c r="O2856">
        <v>52638.8</v>
      </c>
      <c r="P2856">
        <v>49664</v>
      </c>
      <c r="Q2856">
        <v>32.0421719012772</v>
      </c>
      <c r="R2856">
        <v>613374.61196708097</v>
      </c>
      <c r="S2856">
        <v>32.0421832493506</v>
      </c>
      <c r="T2856">
        <v>613374.61197392899</v>
      </c>
      <c r="U2856">
        <v>6.8475492298602999E-6</v>
      </c>
      <c r="V2856">
        <v>1.13480734285076E-5</v>
      </c>
      <c r="W2856">
        <v>47236</v>
      </c>
    </row>
    <row r="2857" spans="1:23" x14ac:dyDescent="0.2">
      <c r="A2857">
        <v>370</v>
      </c>
      <c r="B2857" t="s">
        <v>393</v>
      </c>
      <c r="C2857" t="s">
        <v>2509</v>
      </c>
      <c r="D2857">
        <v>8</v>
      </c>
      <c r="E2857">
        <v>7</v>
      </c>
      <c r="F2857">
        <v>2419200</v>
      </c>
      <c r="G2857">
        <v>358.47169773838999</v>
      </c>
      <c r="H2857">
        <v>16</v>
      </c>
      <c r="I2857">
        <v>47237</v>
      </c>
      <c r="J2857">
        <v>10</v>
      </c>
      <c r="K2857">
        <v>1E-8</v>
      </c>
      <c r="L2857">
        <v>1E-4</v>
      </c>
      <c r="M2857">
        <v>6.8001000000000006E-2</v>
      </c>
      <c r="N2857">
        <v>68001</v>
      </c>
      <c r="O2857">
        <v>51481</v>
      </c>
      <c r="P2857">
        <v>49590</v>
      </c>
      <c r="Q2857">
        <v>10.228065816211201</v>
      </c>
      <c r="R2857">
        <v>1206843.1621606301</v>
      </c>
      <c r="S2857">
        <v>10.2280479297818</v>
      </c>
      <c r="T2857">
        <v>1206843.16214528</v>
      </c>
      <c r="U2857">
        <v>1.5348894521594E-5</v>
      </c>
      <c r="V2857">
        <v>1.7886429366953299E-5</v>
      </c>
      <c r="W2857">
        <v>47236</v>
      </c>
    </row>
    <row r="2858" spans="1:23" x14ac:dyDescent="0.2">
      <c r="A2858">
        <v>371</v>
      </c>
      <c r="B2858" t="s">
        <v>394</v>
      </c>
      <c r="C2858" t="s">
        <v>2509</v>
      </c>
      <c r="D2858">
        <v>8</v>
      </c>
      <c r="E2858">
        <v>7</v>
      </c>
      <c r="F2858">
        <v>2419200</v>
      </c>
      <c r="G2858">
        <v>358.47311007565997</v>
      </c>
      <c r="H2858">
        <v>16</v>
      </c>
      <c r="I2858">
        <v>47237</v>
      </c>
      <c r="J2858">
        <v>10</v>
      </c>
      <c r="K2858">
        <v>1E-8</v>
      </c>
      <c r="L2858">
        <v>1E-4</v>
      </c>
      <c r="M2858">
        <v>7.2464000000000001E-2</v>
      </c>
      <c r="N2858">
        <v>72464</v>
      </c>
      <c r="O2858">
        <v>51913.099999999897</v>
      </c>
      <c r="P2858">
        <v>49567</v>
      </c>
      <c r="Q2858">
        <v>13.6062249513478</v>
      </c>
      <c r="R2858">
        <v>740469.57085230004</v>
      </c>
      <c r="S2858">
        <v>13.6062201589944</v>
      </c>
      <c r="T2858">
        <v>740469.570702016</v>
      </c>
      <c r="U2858">
        <v>1.50283332914113E-4</v>
      </c>
      <c r="V2858">
        <v>4.7923533283977804E-6</v>
      </c>
      <c r="W2858">
        <v>47236</v>
      </c>
    </row>
    <row r="2859" spans="1:23" x14ac:dyDescent="0.2">
      <c r="A2859">
        <v>372</v>
      </c>
      <c r="B2859" t="s">
        <v>395</v>
      </c>
      <c r="C2859" t="s">
        <v>2509</v>
      </c>
      <c r="D2859">
        <v>8</v>
      </c>
      <c r="E2859">
        <v>7</v>
      </c>
      <c r="F2859">
        <v>2419200</v>
      </c>
      <c r="G2859">
        <v>358.47619179376397</v>
      </c>
      <c r="H2859">
        <v>16</v>
      </c>
      <c r="I2859">
        <v>47237</v>
      </c>
      <c r="J2859">
        <v>10</v>
      </c>
      <c r="K2859">
        <v>1E-8</v>
      </c>
      <c r="L2859">
        <v>1E-4</v>
      </c>
      <c r="M2859">
        <v>7.8659000000000007E-2</v>
      </c>
      <c r="N2859">
        <v>78659</v>
      </c>
      <c r="O2859">
        <v>52635.599999999897</v>
      </c>
      <c r="P2859">
        <v>49705</v>
      </c>
      <c r="Q2859">
        <v>23.005022808283801</v>
      </c>
      <c r="R2859">
        <v>1793868.60051613</v>
      </c>
      <c r="S2859">
        <v>23.0050239983028</v>
      </c>
      <c r="T2859">
        <v>1793868.6004896499</v>
      </c>
      <c r="U2859">
        <v>2.6481458917260099E-5</v>
      </c>
      <c r="V2859">
        <v>1.1900190060032401E-6</v>
      </c>
      <c r="W2859">
        <v>47236</v>
      </c>
    </row>
    <row r="2860" spans="1:23" x14ac:dyDescent="0.2">
      <c r="A2860">
        <v>373</v>
      </c>
      <c r="B2860" t="s">
        <v>396</v>
      </c>
      <c r="C2860" t="s">
        <v>2509</v>
      </c>
      <c r="D2860">
        <v>8</v>
      </c>
      <c r="E2860">
        <v>7</v>
      </c>
      <c r="F2860">
        <v>2419200</v>
      </c>
      <c r="G2860">
        <v>358.47131223293002</v>
      </c>
      <c r="H2860">
        <v>16</v>
      </c>
      <c r="I2860">
        <v>47237</v>
      </c>
      <c r="J2860">
        <v>10</v>
      </c>
      <c r="K2860">
        <v>1E-8</v>
      </c>
      <c r="L2860">
        <v>1E-4</v>
      </c>
      <c r="M2860">
        <v>7.0553000000000005E-2</v>
      </c>
      <c r="N2860">
        <v>70553</v>
      </c>
      <c r="O2860">
        <v>52765.4</v>
      </c>
      <c r="P2860">
        <v>49562</v>
      </c>
      <c r="Q2860">
        <v>25.1650450610564</v>
      </c>
      <c r="R2860">
        <v>1017608.8504728</v>
      </c>
      <c r="S2860">
        <v>25.1650353018318</v>
      </c>
      <c r="T2860">
        <v>1017608.85037506</v>
      </c>
      <c r="U2860">
        <v>9.7746262326836505E-5</v>
      </c>
      <c r="V2860">
        <v>9.7592245573707697E-6</v>
      </c>
      <c r="W2860">
        <v>47236</v>
      </c>
    </row>
    <row r="2861" spans="1:23" x14ac:dyDescent="0.2">
      <c r="A2861">
        <v>374</v>
      </c>
      <c r="B2861" t="s">
        <v>397</v>
      </c>
      <c r="C2861" t="s">
        <v>2509</v>
      </c>
      <c r="D2861">
        <v>8</v>
      </c>
      <c r="E2861">
        <v>7</v>
      </c>
      <c r="F2861">
        <v>2419200</v>
      </c>
      <c r="G2861">
        <v>358.47105927516901</v>
      </c>
      <c r="H2861">
        <v>16</v>
      </c>
      <c r="I2861">
        <v>47237</v>
      </c>
      <c r="J2861">
        <v>10</v>
      </c>
      <c r="K2861">
        <v>1E-8</v>
      </c>
      <c r="L2861">
        <v>1E-4</v>
      </c>
      <c r="M2861">
        <v>6.9098999999999897E-2</v>
      </c>
      <c r="N2861">
        <v>69099</v>
      </c>
      <c r="O2861">
        <v>52793.4</v>
      </c>
      <c r="P2861">
        <v>49645</v>
      </c>
      <c r="Q2861">
        <v>9.8542902609402496</v>
      </c>
      <c r="R2861">
        <v>2369187.89483643</v>
      </c>
      <c r="S2861">
        <v>9.8542889670367106</v>
      </c>
      <c r="T2861">
        <v>2369187.89482451</v>
      </c>
      <c r="U2861">
        <v>1.19241885840892E-5</v>
      </c>
      <c r="V2861">
        <v>1.2939035354264599E-6</v>
      </c>
      <c r="W2861">
        <v>47236</v>
      </c>
    </row>
    <row r="2862" spans="1:23" x14ac:dyDescent="0.2">
      <c r="A2862">
        <v>375</v>
      </c>
      <c r="B2862" t="s">
        <v>398</v>
      </c>
      <c r="C2862" t="s">
        <v>2509</v>
      </c>
      <c r="D2862">
        <v>8</v>
      </c>
      <c r="E2862">
        <v>7</v>
      </c>
      <c r="F2862">
        <v>2419200</v>
      </c>
      <c r="G2862">
        <v>358.47040368075</v>
      </c>
      <c r="H2862">
        <v>16</v>
      </c>
      <c r="I2862">
        <v>47237</v>
      </c>
      <c r="J2862">
        <v>10</v>
      </c>
      <c r="K2862">
        <v>1E-8</v>
      </c>
      <c r="L2862">
        <v>1E-4</v>
      </c>
      <c r="M2862">
        <v>6.4352999999999896E-2</v>
      </c>
      <c r="N2862">
        <v>64353</v>
      </c>
      <c r="O2862">
        <v>51161.099999999897</v>
      </c>
      <c r="P2862">
        <v>49656</v>
      </c>
      <c r="Q2862">
        <v>33.193186987202502</v>
      </c>
      <c r="R2862">
        <v>1433085.55600349</v>
      </c>
      <c r="S2862">
        <v>33.193170626776102</v>
      </c>
      <c r="T2862">
        <v>1433085.5562751701</v>
      </c>
      <c r="U2862">
        <v>2.7168611995875797E-4</v>
      </c>
      <c r="V2862">
        <v>1.63604263576644E-5</v>
      </c>
      <c r="W2862">
        <v>47236</v>
      </c>
    </row>
    <row r="2863" spans="1:23" x14ac:dyDescent="0.2">
      <c r="A2863">
        <v>376</v>
      </c>
      <c r="B2863" t="s">
        <v>399</v>
      </c>
      <c r="C2863" t="s">
        <v>2509</v>
      </c>
      <c r="D2863">
        <v>8</v>
      </c>
      <c r="E2863">
        <v>7</v>
      </c>
      <c r="F2863">
        <v>2419200</v>
      </c>
      <c r="G2863">
        <v>359.38685009505201</v>
      </c>
      <c r="H2863">
        <v>16</v>
      </c>
      <c r="I2863">
        <v>47118</v>
      </c>
      <c r="J2863">
        <v>10</v>
      </c>
      <c r="K2863">
        <v>1E-8</v>
      </c>
      <c r="L2863">
        <v>1E-4</v>
      </c>
      <c r="M2863">
        <v>6.9428000000000004E-2</v>
      </c>
      <c r="N2863">
        <v>69428</v>
      </c>
      <c r="O2863">
        <v>51523.5</v>
      </c>
      <c r="P2863">
        <v>49497</v>
      </c>
      <c r="Q2863">
        <v>17.404814896914601</v>
      </c>
      <c r="R2863">
        <v>2165038.6704629101</v>
      </c>
      <c r="S2863">
        <v>17.404811750961599</v>
      </c>
      <c r="T2863">
        <v>2165038.6705271802</v>
      </c>
      <c r="U2863">
        <v>6.4270570874214105E-5</v>
      </c>
      <c r="V2863">
        <v>3.14595292394415E-6</v>
      </c>
      <c r="W2863">
        <v>47116</v>
      </c>
    </row>
    <row r="2864" spans="1:23" x14ac:dyDescent="0.2">
      <c r="A2864">
        <v>377</v>
      </c>
      <c r="B2864" t="s">
        <v>400</v>
      </c>
      <c r="C2864" t="s">
        <v>2509</v>
      </c>
      <c r="D2864">
        <v>8</v>
      </c>
      <c r="E2864">
        <v>7</v>
      </c>
      <c r="F2864">
        <v>2419200</v>
      </c>
      <c r="G2864">
        <v>359.38685009505201</v>
      </c>
      <c r="H2864">
        <v>16</v>
      </c>
      <c r="I2864">
        <v>47118</v>
      </c>
      <c r="J2864">
        <v>10</v>
      </c>
      <c r="K2864">
        <v>1E-8</v>
      </c>
      <c r="L2864">
        <v>1E-4</v>
      </c>
      <c r="M2864">
        <v>7.1217000000000003E-2</v>
      </c>
      <c r="N2864">
        <v>71217</v>
      </c>
      <c r="O2864">
        <v>51770.599999999897</v>
      </c>
      <c r="P2864">
        <v>49561</v>
      </c>
      <c r="Q2864">
        <v>16.367783436021899</v>
      </c>
      <c r="R2864">
        <v>320638.56404191197</v>
      </c>
      <c r="S2864">
        <v>16.367800221039602</v>
      </c>
      <c r="T2864">
        <v>320638.56393222499</v>
      </c>
      <c r="U2864">
        <v>1.0968669084832E-4</v>
      </c>
      <c r="V2864">
        <v>1.6785017706411E-5</v>
      </c>
      <c r="W2864">
        <v>47116</v>
      </c>
    </row>
    <row r="2865" spans="1:23" x14ac:dyDescent="0.2">
      <c r="A2865">
        <v>378</v>
      </c>
      <c r="B2865" t="s">
        <v>401</v>
      </c>
      <c r="C2865" t="s">
        <v>2509</v>
      </c>
      <c r="D2865">
        <v>8</v>
      </c>
      <c r="E2865">
        <v>7</v>
      </c>
      <c r="F2865">
        <v>2419200</v>
      </c>
      <c r="G2865">
        <v>359.38685009505201</v>
      </c>
      <c r="H2865">
        <v>16</v>
      </c>
      <c r="I2865">
        <v>47118</v>
      </c>
      <c r="J2865">
        <v>10</v>
      </c>
      <c r="K2865">
        <v>1E-8</v>
      </c>
      <c r="L2865">
        <v>1E-4</v>
      </c>
      <c r="M2865">
        <v>7.5392000000000001E-2</v>
      </c>
      <c r="N2865">
        <v>75392</v>
      </c>
      <c r="O2865">
        <v>52112.9</v>
      </c>
      <c r="P2865">
        <v>49482</v>
      </c>
      <c r="Q2865">
        <v>20.231449505539398</v>
      </c>
      <c r="R2865">
        <v>1238592.1966552199</v>
      </c>
      <c r="S2865">
        <v>20.2314539722943</v>
      </c>
      <c r="T2865">
        <v>1238592.19668675</v>
      </c>
      <c r="U2865">
        <v>3.1530391424894299E-5</v>
      </c>
      <c r="V2865">
        <v>4.4667548806387399E-6</v>
      </c>
      <c r="W2865">
        <v>47116</v>
      </c>
    </row>
    <row r="2866" spans="1:23" x14ac:dyDescent="0.2">
      <c r="A2866">
        <v>379</v>
      </c>
      <c r="B2866" t="s">
        <v>402</v>
      </c>
      <c r="C2866" t="s">
        <v>2509</v>
      </c>
      <c r="D2866">
        <v>8</v>
      </c>
      <c r="E2866">
        <v>7</v>
      </c>
      <c r="F2866">
        <v>2419200</v>
      </c>
      <c r="G2866">
        <v>359.38685009505201</v>
      </c>
      <c r="H2866">
        <v>16</v>
      </c>
      <c r="I2866">
        <v>47118</v>
      </c>
      <c r="J2866">
        <v>10</v>
      </c>
      <c r="K2866">
        <v>1E-8</v>
      </c>
      <c r="L2866">
        <v>1E-4</v>
      </c>
      <c r="M2866">
        <v>7.4759000000000006E-2</v>
      </c>
      <c r="N2866">
        <v>74759</v>
      </c>
      <c r="O2866">
        <v>52702.400000000001</v>
      </c>
      <c r="P2866">
        <v>49646</v>
      </c>
      <c r="Q2866">
        <v>2810.1189745255601</v>
      </c>
      <c r="R2866">
        <v>4607.6271687814497</v>
      </c>
      <c r="S2866">
        <v>2810.11793372893</v>
      </c>
      <c r="T2866">
        <v>4607.6250356748997</v>
      </c>
      <c r="U2866">
        <v>2.13310655544773E-3</v>
      </c>
      <c r="V2866">
        <v>1.0407966292405001E-3</v>
      </c>
      <c r="W2866">
        <v>47116</v>
      </c>
    </row>
    <row r="2867" spans="1:23" x14ac:dyDescent="0.2">
      <c r="A2867">
        <v>380</v>
      </c>
      <c r="B2867" t="s">
        <v>403</v>
      </c>
      <c r="C2867" t="s">
        <v>2509</v>
      </c>
      <c r="D2867">
        <v>8</v>
      </c>
      <c r="E2867">
        <v>7</v>
      </c>
      <c r="F2867">
        <v>2419200</v>
      </c>
      <c r="G2867">
        <v>359.38685009505201</v>
      </c>
      <c r="H2867">
        <v>16</v>
      </c>
      <c r="I2867">
        <v>47118</v>
      </c>
      <c r="J2867">
        <v>10</v>
      </c>
      <c r="K2867">
        <v>1E-8</v>
      </c>
      <c r="L2867">
        <v>1E-4</v>
      </c>
      <c r="M2867">
        <v>7.4811000000000002E-2</v>
      </c>
      <c r="N2867">
        <v>74811</v>
      </c>
      <c r="O2867">
        <v>52780.800000000003</v>
      </c>
      <c r="P2867">
        <v>49771</v>
      </c>
      <c r="Q2867">
        <v>4.5908805561905597</v>
      </c>
      <c r="R2867">
        <v>26468.5863607063</v>
      </c>
      <c r="S2867">
        <v>4.5908981792469996</v>
      </c>
      <c r="T2867">
        <v>26468.5860807237</v>
      </c>
      <c r="U2867">
        <v>2.79982610663864E-4</v>
      </c>
      <c r="V2867">
        <v>1.76230564399304E-5</v>
      </c>
      <c r="W2867">
        <v>47116</v>
      </c>
    </row>
    <row r="2868" spans="1:23" x14ac:dyDescent="0.2">
      <c r="A2868">
        <v>381</v>
      </c>
      <c r="B2868" t="s">
        <v>404</v>
      </c>
      <c r="C2868" t="s">
        <v>2509</v>
      </c>
      <c r="D2868">
        <v>8</v>
      </c>
      <c r="E2868">
        <v>7</v>
      </c>
      <c r="F2868">
        <v>2419200</v>
      </c>
      <c r="G2868">
        <v>358.47051433444898</v>
      </c>
      <c r="H2868">
        <v>16</v>
      </c>
      <c r="I2868">
        <v>47237</v>
      </c>
      <c r="J2868">
        <v>10</v>
      </c>
      <c r="K2868">
        <v>1E-8</v>
      </c>
      <c r="L2868">
        <v>1E-4</v>
      </c>
      <c r="M2868">
        <v>7.9489000000000004E-2</v>
      </c>
      <c r="N2868">
        <v>79489</v>
      </c>
      <c r="O2868">
        <v>52594</v>
      </c>
      <c r="P2868">
        <v>49569</v>
      </c>
      <c r="Q2868">
        <v>15.3847308454577</v>
      </c>
      <c r="R2868">
        <v>1011981.34207363</v>
      </c>
      <c r="S2868">
        <v>15.384763427637999</v>
      </c>
      <c r="T2868">
        <v>1011981.34239388</v>
      </c>
      <c r="U2868">
        <v>3.2024993561208199E-4</v>
      </c>
      <c r="V2868">
        <v>3.2582180285345403E-5</v>
      </c>
      <c r="W2868">
        <v>47236</v>
      </c>
    </row>
    <row r="2869" spans="1:23" x14ac:dyDescent="0.2">
      <c r="A2869">
        <v>382</v>
      </c>
      <c r="B2869" t="s">
        <v>405</v>
      </c>
      <c r="C2869" t="s">
        <v>2509</v>
      </c>
      <c r="D2869">
        <v>8</v>
      </c>
      <c r="E2869">
        <v>7</v>
      </c>
      <c r="F2869">
        <v>2419200</v>
      </c>
      <c r="G2869">
        <v>358.46153399761999</v>
      </c>
      <c r="H2869">
        <v>16</v>
      </c>
      <c r="I2869">
        <v>47237</v>
      </c>
      <c r="J2869">
        <v>10</v>
      </c>
      <c r="K2869">
        <v>1E-8</v>
      </c>
      <c r="L2869">
        <v>1E-4</v>
      </c>
      <c r="M2869">
        <v>7.0351999999999901E-2</v>
      </c>
      <c r="N2869">
        <v>70352</v>
      </c>
      <c r="O2869">
        <v>52506.400000000001</v>
      </c>
      <c r="P2869">
        <v>49677</v>
      </c>
      <c r="Q2869">
        <v>14.879321994155999</v>
      </c>
      <c r="R2869">
        <v>1900020.11850389</v>
      </c>
      <c r="S2869">
        <v>14.8793330099477</v>
      </c>
      <c r="T2869">
        <v>1900020.11830342</v>
      </c>
      <c r="U2869">
        <v>2.0046369172632599E-4</v>
      </c>
      <c r="V2869">
        <v>1.10157917099229E-5</v>
      </c>
      <c r="W2869">
        <v>47236</v>
      </c>
    </row>
    <row r="2870" spans="1:23" x14ac:dyDescent="0.2">
      <c r="A2870">
        <v>383</v>
      </c>
      <c r="B2870" t="s">
        <v>406</v>
      </c>
      <c r="C2870" t="s">
        <v>2509</v>
      </c>
      <c r="D2870">
        <v>8</v>
      </c>
      <c r="E2870">
        <v>7</v>
      </c>
      <c r="F2870">
        <v>2419200</v>
      </c>
      <c r="G2870">
        <v>358.47085462474797</v>
      </c>
      <c r="H2870">
        <v>16</v>
      </c>
      <c r="I2870">
        <v>47237</v>
      </c>
      <c r="J2870">
        <v>10</v>
      </c>
      <c r="K2870">
        <v>1E-8</v>
      </c>
      <c r="L2870">
        <v>1E-4</v>
      </c>
      <c r="M2870">
        <v>6.7859000000000003E-2</v>
      </c>
      <c r="N2870">
        <v>67859</v>
      </c>
      <c r="O2870">
        <v>52580.599999999897</v>
      </c>
      <c r="P2870">
        <v>49599</v>
      </c>
      <c r="Q2870">
        <v>29.372903524843899</v>
      </c>
      <c r="R2870">
        <v>1272793.38698266</v>
      </c>
      <c r="S2870">
        <v>29.372900569612401</v>
      </c>
      <c r="T2870">
        <v>1272793.38683124</v>
      </c>
      <c r="U2870">
        <v>1.5141954645514399E-4</v>
      </c>
      <c r="V2870">
        <v>2.9552315403691401E-6</v>
      </c>
      <c r="W2870">
        <v>47236</v>
      </c>
    </row>
    <row r="2871" spans="1:23" x14ac:dyDescent="0.2">
      <c r="A2871">
        <v>384</v>
      </c>
      <c r="B2871" t="s">
        <v>407</v>
      </c>
      <c r="C2871" t="s">
        <v>2509</v>
      </c>
      <c r="D2871">
        <v>8</v>
      </c>
      <c r="E2871">
        <v>7</v>
      </c>
      <c r="F2871">
        <v>2419200</v>
      </c>
      <c r="G2871">
        <v>358.47164467184803</v>
      </c>
      <c r="H2871">
        <v>16</v>
      </c>
      <c r="I2871">
        <v>47237</v>
      </c>
      <c r="J2871">
        <v>10</v>
      </c>
      <c r="K2871">
        <v>1E-8</v>
      </c>
      <c r="L2871">
        <v>1E-4</v>
      </c>
      <c r="M2871">
        <v>6.3105999999999898E-2</v>
      </c>
      <c r="N2871">
        <v>63106</v>
      </c>
      <c r="O2871">
        <v>51070.5</v>
      </c>
      <c r="P2871">
        <v>49666</v>
      </c>
      <c r="Q2871">
        <v>14.0795458148186</v>
      </c>
      <c r="R2871">
        <v>1146746.9765934299</v>
      </c>
      <c r="S2871">
        <v>14.0795485589208</v>
      </c>
      <c r="T2871">
        <v>1146746.9766126301</v>
      </c>
      <c r="U2871">
        <v>1.9200379028916301E-5</v>
      </c>
      <c r="V2871">
        <v>2.74410213485509E-6</v>
      </c>
      <c r="W2871">
        <v>47236</v>
      </c>
    </row>
    <row r="2872" spans="1:23" x14ac:dyDescent="0.2">
      <c r="A2872">
        <v>385</v>
      </c>
      <c r="B2872" t="s">
        <v>408</v>
      </c>
      <c r="C2872" t="s">
        <v>2509</v>
      </c>
      <c r="D2872">
        <v>8</v>
      </c>
      <c r="E2872">
        <v>7</v>
      </c>
      <c r="F2872">
        <v>2419200</v>
      </c>
      <c r="G2872">
        <v>358.47749017672999</v>
      </c>
      <c r="H2872">
        <v>16</v>
      </c>
      <c r="I2872">
        <v>47237</v>
      </c>
      <c r="J2872">
        <v>10</v>
      </c>
      <c r="K2872">
        <v>1E-8</v>
      </c>
      <c r="L2872">
        <v>1E-4</v>
      </c>
      <c r="M2872">
        <v>7.1823999999999902E-2</v>
      </c>
      <c r="N2872">
        <v>71824</v>
      </c>
      <c r="O2872">
        <v>51905.8</v>
      </c>
      <c r="P2872">
        <v>49667</v>
      </c>
      <c r="Q2872">
        <v>19.218368961166501</v>
      </c>
      <c r="R2872">
        <v>564962.00063789403</v>
      </c>
      <c r="S2872">
        <v>19.218370369887101</v>
      </c>
      <c r="T2872">
        <v>564962.00064243202</v>
      </c>
      <c r="U2872">
        <v>4.5374035835266096E-6</v>
      </c>
      <c r="V2872">
        <v>1.4087205535417901E-6</v>
      </c>
      <c r="W2872">
        <v>47236</v>
      </c>
    </row>
    <row r="2873" spans="1:23" x14ac:dyDescent="0.2">
      <c r="A2873">
        <v>386</v>
      </c>
      <c r="B2873" t="s">
        <v>409</v>
      </c>
      <c r="C2873" t="s">
        <v>2509</v>
      </c>
      <c r="D2873">
        <v>8</v>
      </c>
      <c r="E2873">
        <v>7</v>
      </c>
      <c r="F2873">
        <v>2419200</v>
      </c>
      <c r="G2873">
        <v>358.47555236264702</v>
      </c>
      <c r="H2873">
        <v>16</v>
      </c>
      <c r="I2873">
        <v>47237</v>
      </c>
      <c r="J2873">
        <v>10</v>
      </c>
      <c r="K2873">
        <v>1E-8</v>
      </c>
      <c r="L2873">
        <v>1E-4</v>
      </c>
      <c r="M2873">
        <v>7.0986999999999897E-2</v>
      </c>
      <c r="N2873">
        <v>70987</v>
      </c>
      <c r="O2873">
        <v>51848.099999999897</v>
      </c>
      <c r="P2873">
        <v>49662</v>
      </c>
      <c r="Q2873">
        <v>13.149926651942501</v>
      </c>
      <c r="R2873">
        <v>1507273.37360138</v>
      </c>
      <c r="S2873">
        <v>13.1499481259369</v>
      </c>
      <c r="T2873">
        <v>1507273.3732845699</v>
      </c>
      <c r="U2873">
        <v>3.1680869869887802E-4</v>
      </c>
      <c r="V2873">
        <v>2.14739943835695E-5</v>
      </c>
      <c r="W2873">
        <v>47236</v>
      </c>
    </row>
    <row r="2874" spans="1:23" x14ac:dyDescent="0.2">
      <c r="A2874">
        <v>387</v>
      </c>
      <c r="B2874" t="s">
        <v>410</v>
      </c>
      <c r="C2874" t="s">
        <v>2509</v>
      </c>
      <c r="D2874">
        <v>8</v>
      </c>
      <c r="E2874">
        <v>7</v>
      </c>
      <c r="F2874">
        <v>2419200</v>
      </c>
      <c r="G2874">
        <v>358.46283203645402</v>
      </c>
      <c r="H2874">
        <v>16</v>
      </c>
      <c r="I2874">
        <v>47237</v>
      </c>
      <c r="J2874">
        <v>10</v>
      </c>
      <c r="K2874">
        <v>1E-8</v>
      </c>
      <c r="L2874">
        <v>1E-4</v>
      </c>
      <c r="M2874">
        <v>7.9485E-2</v>
      </c>
      <c r="N2874">
        <v>79485</v>
      </c>
      <c r="O2874">
        <v>52663.4</v>
      </c>
      <c r="P2874">
        <v>49645</v>
      </c>
      <c r="Q2874">
        <v>13.567407037398</v>
      </c>
      <c r="R2874">
        <v>1919911.93224064</v>
      </c>
      <c r="S2874">
        <v>13.5674259787003</v>
      </c>
      <c r="T2874">
        <v>1919911.93236853</v>
      </c>
      <c r="U2874">
        <v>1.2788502499461101E-4</v>
      </c>
      <c r="V2874">
        <v>1.89413022280149E-5</v>
      </c>
      <c r="W2874">
        <v>47236</v>
      </c>
    </row>
    <row r="2875" spans="1:23" x14ac:dyDescent="0.2">
      <c r="A2875">
        <v>388</v>
      </c>
      <c r="B2875" t="s">
        <v>411</v>
      </c>
      <c r="C2875" t="s">
        <v>2509</v>
      </c>
      <c r="D2875">
        <v>8</v>
      </c>
      <c r="E2875">
        <v>7</v>
      </c>
      <c r="F2875">
        <v>2419200</v>
      </c>
      <c r="G2875">
        <v>358.47583911878303</v>
      </c>
      <c r="H2875">
        <v>16</v>
      </c>
      <c r="I2875">
        <v>47237</v>
      </c>
      <c r="J2875">
        <v>10</v>
      </c>
      <c r="K2875">
        <v>1E-8</v>
      </c>
      <c r="L2875">
        <v>1E-4</v>
      </c>
      <c r="M2875">
        <v>7.7256000000000005E-2</v>
      </c>
      <c r="N2875">
        <v>77256</v>
      </c>
      <c r="O2875">
        <v>52373.3</v>
      </c>
      <c r="P2875">
        <v>49555</v>
      </c>
      <c r="Q2875">
        <v>25.962538363053199</v>
      </c>
      <c r="R2875">
        <v>2194591.91426737</v>
      </c>
      <c r="S2875">
        <v>25.9625386243622</v>
      </c>
      <c r="T2875">
        <v>2194591.9142653998</v>
      </c>
      <c r="U2875">
        <v>1.9650906324386499E-6</v>
      </c>
      <c r="V2875">
        <v>2.6130904728915898E-7</v>
      </c>
      <c r="W2875">
        <v>47236</v>
      </c>
    </row>
    <row r="2876" spans="1:23" x14ac:dyDescent="0.2">
      <c r="A2876">
        <v>389</v>
      </c>
      <c r="B2876" t="s">
        <v>412</v>
      </c>
      <c r="C2876" t="s">
        <v>2509</v>
      </c>
      <c r="D2876">
        <v>8</v>
      </c>
      <c r="E2876">
        <v>7</v>
      </c>
      <c r="F2876">
        <v>2419200</v>
      </c>
      <c r="G2876">
        <v>358.47340468086099</v>
      </c>
      <c r="H2876">
        <v>16</v>
      </c>
      <c r="I2876">
        <v>47237</v>
      </c>
      <c r="J2876">
        <v>10</v>
      </c>
      <c r="K2876">
        <v>1E-8</v>
      </c>
      <c r="L2876">
        <v>1E-4</v>
      </c>
      <c r="M2876">
        <v>7.4783000000000002E-2</v>
      </c>
      <c r="N2876">
        <v>74783</v>
      </c>
      <c r="O2876">
        <v>52759.4</v>
      </c>
      <c r="P2876">
        <v>49676</v>
      </c>
      <c r="Q2876">
        <v>14.479871389402</v>
      </c>
      <c r="R2876">
        <v>1194364.1294071199</v>
      </c>
      <c r="S2876">
        <v>14.4798961447115</v>
      </c>
      <c r="T2876">
        <v>1194364.1295819201</v>
      </c>
      <c r="U2876">
        <v>1.7479574307799301E-4</v>
      </c>
      <c r="V2876">
        <v>2.4755309549817598E-5</v>
      </c>
      <c r="W2876">
        <v>47236</v>
      </c>
    </row>
    <row r="2877" spans="1:23" x14ac:dyDescent="0.2">
      <c r="A2877">
        <v>390</v>
      </c>
      <c r="B2877" t="s">
        <v>413</v>
      </c>
      <c r="C2877" t="s">
        <v>2509</v>
      </c>
      <c r="D2877">
        <v>8</v>
      </c>
      <c r="E2877">
        <v>7</v>
      </c>
      <c r="F2877">
        <v>2419200</v>
      </c>
      <c r="G2877">
        <v>358.46952535456398</v>
      </c>
      <c r="H2877">
        <v>16</v>
      </c>
      <c r="I2877">
        <v>47237</v>
      </c>
      <c r="J2877">
        <v>10</v>
      </c>
      <c r="K2877">
        <v>1E-8</v>
      </c>
      <c r="L2877">
        <v>1E-4</v>
      </c>
      <c r="M2877">
        <v>6.7008999999999902E-2</v>
      </c>
      <c r="N2877">
        <v>67009</v>
      </c>
      <c r="O2877">
        <v>52617.4</v>
      </c>
      <c r="P2877">
        <v>49672</v>
      </c>
      <c r="Q2877">
        <v>14.1951065683668</v>
      </c>
      <c r="R2877">
        <v>605727.04966545606</v>
      </c>
      <c r="S2877">
        <v>14.1951137496269</v>
      </c>
      <c r="T2877">
        <v>605727.04952209396</v>
      </c>
      <c r="U2877">
        <v>1.4336185995489299E-4</v>
      </c>
      <c r="V2877">
        <v>7.1812600026532798E-6</v>
      </c>
      <c r="W2877">
        <v>47236</v>
      </c>
    </row>
    <row r="2878" spans="1:23" x14ac:dyDescent="0.2">
      <c r="A2878">
        <v>391</v>
      </c>
      <c r="B2878" t="s">
        <v>414</v>
      </c>
      <c r="C2878" t="s">
        <v>2509</v>
      </c>
      <c r="D2878">
        <v>8</v>
      </c>
      <c r="E2878">
        <v>7</v>
      </c>
      <c r="F2878">
        <v>2419200</v>
      </c>
      <c r="G2878">
        <v>359.38685009505201</v>
      </c>
      <c r="H2878">
        <v>16</v>
      </c>
      <c r="I2878">
        <v>47118</v>
      </c>
      <c r="J2878">
        <v>10</v>
      </c>
      <c r="K2878">
        <v>1E-8</v>
      </c>
      <c r="L2878">
        <v>1E-4</v>
      </c>
      <c r="M2878">
        <v>6.2629000000000004E-2</v>
      </c>
      <c r="N2878">
        <v>62629</v>
      </c>
      <c r="O2878">
        <v>52464.3</v>
      </c>
      <c r="P2878">
        <v>49489</v>
      </c>
      <c r="Q2878">
        <v>28.4673571277525</v>
      </c>
      <c r="R2878">
        <v>1272281.93617465</v>
      </c>
      <c r="S2878">
        <v>28.467356270350699</v>
      </c>
      <c r="T2878">
        <v>1272281.93616414</v>
      </c>
      <c r="U2878">
        <v>1.0501127690076799E-5</v>
      </c>
      <c r="V2878">
        <v>8.57401790455014E-7</v>
      </c>
      <c r="W2878">
        <v>47116</v>
      </c>
    </row>
    <row r="2879" spans="1:23" x14ac:dyDescent="0.2">
      <c r="A2879">
        <v>392</v>
      </c>
      <c r="B2879" t="s">
        <v>415</v>
      </c>
      <c r="C2879" t="s">
        <v>2509</v>
      </c>
      <c r="D2879">
        <v>8</v>
      </c>
      <c r="E2879">
        <v>7</v>
      </c>
      <c r="F2879">
        <v>2419200</v>
      </c>
      <c r="G2879">
        <v>359.38685009505201</v>
      </c>
      <c r="H2879">
        <v>16</v>
      </c>
      <c r="I2879">
        <v>47118</v>
      </c>
      <c r="J2879">
        <v>10</v>
      </c>
      <c r="K2879">
        <v>1E-8</v>
      </c>
      <c r="L2879">
        <v>1E-4</v>
      </c>
      <c r="M2879">
        <v>6.8669999999999898E-2</v>
      </c>
      <c r="N2879">
        <v>68670</v>
      </c>
      <c r="O2879">
        <v>52793.099999999897</v>
      </c>
      <c r="P2879">
        <v>49494</v>
      </c>
      <c r="Q2879">
        <v>23.897446499538098</v>
      </c>
      <c r="R2879">
        <v>978113.532565</v>
      </c>
      <c r="S2879">
        <v>23.897426727429298</v>
      </c>
      <c r="T2879">
        <v>978113.53254504804</v>
      </c>
      <c r="U2879">
        <v>1.99523055925965E-5</v>
      </c>
      <c r="V2879">
        <v>1.97721087715763E-5</v>
      </c>
      <c r="W2879">
        <v>47116</v>
      </c>
    </row>
    <row r="2880" spans="1:23" x14ac:dyDescent="0.2">
      <c r="A2880">
        <v>393</v>
      </c>
      <c r="B2880" t="s">
        <v>416</v>
      </c>
      <c r="C2880" t="s">
        <v>2509</v>
      </c>
      <c r="D2880">
        <v>8</v>
      </c>
      <c r="E2880">
        <v>7</v>
      </c>
      <c r="F2880">
        <v>2419200</v>
      </c>
      <c r="G2880">
        <v>358.47043580601098</v>
      </c>
      <c r="H2880">
        <v>16</v>
      </c>
      <c r="I2880">
        <v>47237</v>
      </c>
      <c r="J2880">
        <v>10</v>
      </c>
      <c r="K2880">
        <v>1E-8</v>
      </c>
      <c r="L2880">
        <v>1E-4</v>
      </c>
      <c r="M2880">
        <v>7.0430000000000006E-2</v>
      </c>
      <c r="N2880">
        <v>70430</v>
      </c>
      <c r="O2880">
        <v>52644.199999999903</v>
      </c>
      <c r="P2880">
        <v>49689</v>
      </c>
      <c r="Q2880">
        <v>15.8632878640352</v>
      </c>
      <c r="R2880">
        <v>621551.75588238495</v>
      </c>
      <c r="S2880">
        <v>15.863299171458699</v>
      </c>
      <c r="T2880">
        <v>621551.75574985996</v>
      </c>
      <c r="U2880">
        <v>1.3252452481538E-4</v>
      </c>
      <c r="V2880">
        <v>1.1307423473994E-5</v>
      </c>
      <c r="W2880">
        <v>47236</v>
      </c>
    </row>
    <row r="2881" spans="1:23" x14ac:dyDescent="0.2">
      <c r="A2881">
        <v>394</v>
      </c>
      <c r="B2881" t="s">
        <v>417</v>
      </c>
      <c r="C2881" t="s">
        <v>2509</v>
      </c>
      <c r="D2881">
        <v>8</v>
      </c>
      <c r="E2881">
        <v>7</v>
      </c>
      <c r="F2881">
        <v>2419200</v>
      </c>
      <c r="G2881">
        <v>358.470723981753</v>
      </c>
      <c r="H2881">
        <v>16</v>
      </c>
      <c r="I2881">
        <v>47237</v>
      </c>
      <c r="J2881">
        <v>10</v>
      </c>
      <c r="K2881">
        <v>1E-8</v>
      </c>
      <c r="L2881">
        <v>1E-4</v>
      </c>
      <c r="M2881">
        <v>6.9180000000000005E-2</v>
      </c>
      <c r="N2881">
        <v>69180</v>
      </c>
      <c r="O2881">
        <v>53098.9</v>
      </c>
      <c r="P2881">
        <v>49770</v>
      </c>
      <c r="Q2881">
        <v>12.801039012567401</v>
      </c>
      <c r="R2881">
        <v>2019423.30445403</v>
      </c>
      <c r="S2881">
        <v>12.8010371663685</v>
      </c>
      <c r="T2881">
        <v>2019423.30442322</v>
      </c>
      <c r="U2881">
        <v>3.0809547752141898E-5</v>
      </c>
      <c r="V2881">
        <v>1.8461988471329901E-6</v>
      </c>
      <c r="W2881">
        <v>47236</v>
      </c>
    </row>
    <row r="2882" spans="1:23" x14ac:dyDescent="0.2">
      <c r="A2882">
        <v>395</v>
      </c>
      <c r="B2882" t="s">
        <v>418</v>
      </c>
      <c r="C2882" t="s">
        <v>2509</v>
      </c>
      <c r="D2882">
        <v>8</v>
      </c>
      <c r="E2882">
        <v>7</v>
      </c>
      <c r="F2882">
        <v>2419200</v>
      </c>
      <c r="G2882">
        <v>358.46929072250401</v>
      </c>
      <c r="H2882">
        <v>16</v>
      </c>
      <c r="I2882">
        <v>47237</v>
      </c>
      <c r="J2882">
        <v>10</v>
      </c>
      <c r="K2882">
        <v>1E-8</v>
      </c>
      <c r="L2882">
        <v>1E-4</v>
      </c>
      <c r="M2882">
        <v>6.7885000000000001E-2</v>
      </c>
      <c r="N2882">
        <v>67885</v>
      </c>
      <c r="O2882">
        <v>51613.8</v>
      </c>
      <c r="P2882">
        <v>49751</v>
      </c>
      <c r="Q2882">
        <v>10.979351188220001</v>
      </c>
      <c r="R2882">
        <v>1396455.8950199599</v>
      </c>
      <c r="S2882">
        <v>10.9793644106872</v>
      </c>
      <c r="T2882">
        <v>1396455.8949136401</v>
      </c>
      <c r="U2882">
        <v>1.06320017948746E-4</v>
      </c>
      <c r="V2882">
        <v>1.32224672739766E-5</v>
      </c>
      <c r="W2882">
        <v>47236</v>
      </c>
    </row>
    <row r="2883" spans="1:23" x14ac:dyDescent="0.2">
      <c r="A2883">
        <v>396</v>
      </c>
      <c r="B2883" t="s">
        <v>419</v>
      </c>
      <c r="C2883" t="s">
        <v>2509</v>
      </c>
      <c r="D2883">
        <v>8</v>
      </c>
      <c r="E2883">
        <v>7</v>
      </c>
      <c r="F2883">
        <v>2419200</v>
      </c>
      <c r="G2883">
        <v>358.46999414367502</v>
      </c>
      <c r="H2883">
        <v>16</v>
      </c>
      <c r="I2883">
        <v>47237</v>
      </c>
      <c r="J2883">
        <v>10</v>
      </c>
      <c r="K2883">
        <v>1E-8</v>
      </c>
      <c r="L2883">
        <v>1E-4</v>
      </c>
      <c r="M2883">
        <v>6.7444000000000004E-2</v>
      </c>
      <c r="N2883">
        <v>67444</v>
      </c>
      <c r="O2883">
        <v>51608.9</v>
      </c>
      <c r="P2883">
        <v>49816</v>
      </c>
      <c r="Q2883">
        <v>11.9836024428578</v>
      </c>
      <c r="R2883">
        <v>1629892.0522868801</v>
      </c>
      <c r="S2883">
        <v>11.983626490952</v>
      </c>
      <c r="T2883">
        <v>1629892.05247017</v>
      </c>
      <c r="U2883">
        <v>1.8328218720853299E-4</v>
      </c>
      <c r="V2883">
        <v>2.40480942199639E-5</v>
      </c>
      <c r="W2883">
        <v>47236</v>
      </c>
    </row>
    <row r="2884" spans="1:23" x14ac:dyDescent="0.2">
      <c r="A2884">
        <v>397</v>
      </c>
      <c r="B2884" t="s">
        <v>420</v>
      </c>
      <c r="C2884" t="s">
        <v>2509</v>
      </c>
      <c r="D2884">
        <v>8</v>
      </c>
      <c r="E2884">
        <v>7</v>
      </c>
      <c r="F2884">
        <v>2419200</v>
      </c>
      <c r="G2884">
        <v>358.46691990889701</v>
      </c>
      <c r="H2884">
        <v>16</v>
      </c>
      <c r="I2884">
        <v>47237</v>
      </c>
      <c r="J2884">
        <v>10</v>
      </c>
      <c r="K2884">
        <v>1E-8</v>
      </c>
      <c r="L2884">
        <v>1E-4</v>
      </c>
      <c r="M2884">
        <v>6.8341999999999903E-2</v>
      </c>
      <c r="N2884">
        <v>68342</v>
      </c>
      <c r="O2884">
        <v>51677.9</v>
      </c>
      <c r="P2884">
        <v>49778</v>
      </c>
      <c r="Q2884">
        <v>13.089358280456199</v>
      </c>
      <c r="R2884">
        <v>606777.65431927796</v>
      </c>
      <c r="S2884">
        <v>13.089360371390001</v>
      </c>
      <c r="T2884">
        <v>606777.65432015795</v>
      </c>
      <c r="U2884">
        <v>8.7951775640249199E-7</v>
      </c>
      <c r="V2884">
        <v>2.0909338633856502E-6</v>
      </c>
      <c r="W2884">
        <v>47236</v>
      </c>
    </row>
    <row r="2885" spans="1:23" x14ac:dyDescent="0.2">
      <c r="A2885">
        <v>398</v>
      </c>
      <c r="B2885" t="s">
        <v>421</v>
      </c>
      <c r="C2885" t="s">
        <v>2509</v>
      </c>
      <c r="D2885">
        <v>8</v>
      </c>
      <c r="E2885">
        <v>7</v>
      </c>
      <c r="F2885">
        <v>2419200</v>
      </c>
      <c r="G2885">
        <v>358.46852305424102</v>
      </c>
      <c r="H2885">
        <v>16</v>
      </c>
      <c r="I2885">
        <v>47237</v>
      </c>
      <c r="J2885">
        <v>10</v>
      </c>
      <c r="K2885">
        <v>1E-8</v>
      </c>
      <c r="L2885">
        <v>1E-4</v>
      </c>
      <c r="M2885">
        <v>7.6586000000000001E-2</v>
      </c>
      <c r="N2885">
        <v>76586</v>
      </c>
      <c r="O2885">
        <v>52540.800000000003</v>
      </c>
      <c r="P2885">
        <v>49824</v>
      </c>
      <c r="Q2885">
        <v>20.9267020549953</v>
      </c>
      <c r="R2885">
        <v>2226655.0836713999</v>
      </c>
      <c r="S2885">
        <v>20.9267057273644</v>
      </c>
      <c r="T2885">
        <v>2226655.0836431999</v>
      </c>
      <c r="U2885">
        <v>2.8200447559356601E-5</v>
      </c>
      <c r="V2885">
        <v>3.67236901865908E-6</v>
      </c>
      <c r="W2885">
        <v>47236</v>
      </c>
    </row>
    <row r="2886" spans="1:23" x14ac:dyDescent="0.2">
      <c r="A2886">
        <v>399</v>
      </c>
      <c r="B2886" t="s">
        <v>422</v>
      </c>
      <c r="C2886" t="s">
        <v>2509</v>
      </c>
      <c r="D2886">
        <v>8</v>
      </c>
      <c r="E2886">
        <v>7</v>
      </c>
      <c r="F2886">
        <v>2419200</v>
      </c>
      <c r="G2886">
        <v>358.46484657326801</v>
      </c>
      <c r="H2886">
        <v>16</v>
      </c>
      <c r="I2886">
        <v>47237</v>
      </c>
      <c r="J2886">
        <v>10</v>
      </c>
      <c r="K2886">
        <v>1E-8</v>
      </c>
      <c r="L2886">
        <v>1E-4</v>
      </c>
      <c r="M2886">
        <v>7.9698000000000005E-2</v>
      </c>
      <c r="N2886">
        <v>79698</v>
      </c>
      <c r="O2886">
        <v>53582</v>
      </c>
      <c r="P2886">
        <v>49699</v>
      </c>
      <c r="Q2886">
        <v>19.740073839220798</v>
      </c>
      <c r="R2886">
        <v>1323409.91047932</v>
      </c>
      <c r="S2886">
        <v>19.740080885102198</v>
      </c>
      <c r="T2886">
        <v>1323409.9104585999</v>
      </c>
      <c r="U2886">
        <v>2.0718667656183199E-5</v>
      </c>
      <c r="V2886">
        <v>7.0458813929974397E-6</v>
      </c>
      <c r="W2886">
        <v>47236</v>
      </c>
    </row>
    <row r="2887" spans="1:23" x14ac:dyDescent="0.2">
      <c r="A2887">
        <v>400</v>
      </c>
      <c r="B2887" t="s">
        <v>423</v>
      </c>
      <c r="C2887" t="s">
        <v>2509</v>
      </c>
      <c r="D2887">
        <v>8</v>
      </c>
      <c r="E2887">
        <v>7</v>
      </c>
      <c r="F2887">
        <v>2419200</v>
      </c>
      <c r="G2887">
        <v>358.47675483771502</v>
      </c>
      <c r="H2887">
        <v>16</v>
      </c>
      <c r="I2887">
        <v>47237</v>
      </c>
      <c r="J2887">
        <v>10</v>
      </c>
      <c r="K2887">
        <v>1E-8</v>
      </c>
      <c r="L2887">
        <v>1E-4</v>
      </c>
      <c r="M2887">
        <v>7.4996999999999897E-2</v>
      </c>
      <c r="N2887">
        <v>74997</v>
      </c>
      <c r="O2887">
        <v>52940.4</v>
      </c>
      <c r="P2887">
        <v>49768</v>
      </c>
      <c r="Q2887">
        <v>13.675741697972301</v>
      </c>
      <c r="R2887">
        <v>489220.53135345201</v>
      </c>
      <c r="S2887">
        <v>13.675738684483701</v>
      </c>
      <c r="T2887">
        <v>489220.53133678401</v>
      </c>
      <c r="U2887">
        <v>1.6668578609824099E-5</v>
      </c>
      <c r="V2887">
        <v>3.01348860709538E-6</v>
      </c>
      <c r="W2887">
        <v>47236</v>
      </c>
    </row>
    <row r="2888" spans="1:23" x14ac:dyDescent="0.2">
      <c r="A2888">
        <v>401</v>
      </c>
      <c r="B2888" t="s">
        <v>424</v>
      </c>
      <c r="C2888" t="s">
        <v>2509</v>
      </c>
      <c r="D2888">
        <v>8</v>
      </c>
      <c r="E2888">
        <v>7</v>
      </c>
      <c r="F2888">
        <v>2419200</v>
      </c>
      <c r="G2888">
        <v>358.47138980988802</v>
      </c>
      <c r="H2888">
        <v>16</v>
      </c>
      <c r="I2888">
        <v>47237</v>
      </c>
      <c r="J2888">
        <v>10</v>
      </c>
      <c r="K2888">
        <v>1E-8</v>
      </c>
      <c r="L2888">
        <v>1E-4</v>
      </c>
      <c r="M2888">
        <v>7.07809999999999E-2</v>
      </c>
      <c r="N2888">
        <v>70781</v>
      </c>
      <c r="O2888">
        <v>52821.9</v>
      </c>
      <c r="P2888">
        <v>49787</v>
      </c>
      <c r="Q2888">
        <v>13.2205368384769</v>
      </c>
      <c r="R2888">
        <v>1290479.18846268</v>
      </c>
      <c r="S2888">
        <v>13.2205368397725</v>
      </c>
      <c r="T2888">
        <v>1290479.1881480301</v>
      </c>
      <c r="U2888">
        <v>3.1465338543057398E-4</v>
      </c>
      <c r="V2888">
        <v>1.2956729023017E-9</v>
      </c>
      <c r="W2888">
        <v>47236</v>
      </c>
    </row>
    <row r="2889" spans="1:23" x14ac:dyDescent="0.2">
      <c r="A2889">
        <v>402</v>
      </c>
      <c r="B2889" t="s">
        <v>425</v>
      </c>
      <c r="C2889" t="s">
        <v>2509</v>
      </c>
      <c r="D2889">
        <v>8</v>
      </c>
      <c r="E2889">
        <v>7</v>
      </c>
      <c r="F2889">
        <v>2419200</v>
      </c>
      <c r="G2889">
        <v>358.47203636516599</v>
      </c>
      <c r="H2889">
        <v>16</v>
      </c>
      <c r="I2889">
        <v>47237</v>
      </c>
      <c r="J2889">
        <v>10</v>
      </c>
      <c r="K2889">
        <v>1E-8</v>
      </c>
      <c r="L2889">
        <v>1E-4</v>
      </c>
      <c r="M2889">
        <v>6.8230999999999903E-2</v>
      </c>
      <c r="N2889">
        <v>68231</v>
      </c>
      <c r="O2889">
        <v>52735.4</v>
      </c>
      <c r="P2889">
        <v>49761</v>
      </c>
      <c r="Q2889">
        <v>11.3883140444758</v>
      </c>
      <c r="R2889">
        <v>945275.83673333796</v>
      </c>
      <c r="S2889">
        <v>11.3883452670162</v>
      </c>
      <c r="T2889">
        <v>945275.83641222701</v>
      </c>
      <c r="U2889">
        <v>3.2111036125570498E-4</v>
      </c>
      <c r="V2889">
        <v>3.1222540352260299E-5</v>
      </c>
      <c r="W2889">
        <v>47236</v>
      </c>
    </row>
    <row r="2890" spans="1:23" x14ac:dyDescent="0.2">
      <c r="A2890">
        <v>403</v>
      </c>
      <c r="B2890" t="s">
        <v>426</v>
      </c>
      <c r="C2890" t="s">
        <v>2509</v>
      </c>
      <c r="D2890">
        <v>8</v>
      </c>
      <c r="E2890">
        <v>7</v>
      </c>
      <c r="F2890">
        <v>2419200</v>
      </c>
      <c r="G2890">
        <v>358.47047792580503</v>
      </c>
      <c r="H2890">
        <v>16</v>
      </c>
      <c r="I2890">
        <v>47237</v>
      </c>
      <c r="J2890">
        <v>10</v>
      </c>
      <c r="K2890">
        <v>1E-8</v>
      </c>
      <c r="L2890">
        <v>1E-4</v>
      </c>
      <c r="M2890">
        <v>7.9806000000000002E-2</v>
      </c>
      <c r="N2890">
        <v>79806</v>
      </c>
      <c r="O2890">
        <v>54617.4</v>
      </c>
      <c r="P2890">
        <v>49780</v>
      </c>
      <c r="Q2890">
        <v>18.123315236581899</v>
      </c>
      <c r="R2890">
        <v>1428048.01876748</v>
      </c>
      <c r="S2890">
        <v>18.1233184028689</v>
      </c>
      <c r="T2890">
        <v>1428048.01874621</v>
      </c>
      <c r="U2890">
        <v>2.1277461200952499E-5</v>
      </c>
      <c r="V2890">
        <v>3.1662869552917502E-6</v>
      </c>
      <c r="W2890">
        <v>47236</v>
      </c>
    </row>
    <row r="2891" spans="1:23" x14ac:dyDescent="0.2">
      <c r="A2891">
        <v>404</v>
      </c>
      <c r="B2891" t="s">
        <v>427</v>
      </c>
      <c r="C2891" t="s">
        <v>2509</v>
      </c>
      <c r="D2891">
        <v>8</v>
      </c>
      <c r="E2891">
        <v>7</v>
      </c>
      <c r="F2891">
        <v>2419200</v>
      </c>
      <c r="G2891">
        <v>358.46806235967699</v>
      </c>
      <c r="H2891">
        <v>16</v>
      </c>
      <c r="I2891">
        <v>47237</v>
      </c>
      <c r="J2891">
        <v>10</v>
      </c>
      <c r="K2891">
        <v>1E-8</v>
      </c>
      <c r="L2891">
        <v>1E-4</v>
      </c>
      <c r="M2891">
        <v>6.9500000000000006E-2</v>
      </c>
      <c r="N2891">
        <v>69500</v>
      </c>
      <c r="O2891">
        <v>53022.099999999897</v>
      </c>
      <c r="P2891">
        <v>49775</v>
      </c>
      <c r="Q2891">
        <v>11.782576830678099</v>
      </c>
      <c r="R2891">
        <v>1246050.03447707</v>
      </c>
      <c r="S2891">
        <v>11.7825892364329</v>
      </c>
      <c r="T2891">
        <v>1246050.03434951</v>
      </c>
      <c r="U2891">
        <v>1.2756348587572499E-4</v>
      </c>
      <c r="V2891">
        <v>1.24057547576938E-5</v>
      </c>
      <c r="W2891">
        <v>47236</v>
      </c>
    </row>
    <row r="2892" spans="1:23" x14ac:dyDescent="0.2">
      <c r="A2892">
        <v>405</v>
      </c>
      <c r="B2892" t="s">
        <v>428</v>
      </c>
      <c r="C2892" t="s">
        <v>2509</v>
      </c>
      <c r="D2892">
        <v>8</v>
      </c>
      <c r="E2892">
        <v>7</v>
      </c>
      <c r="F2892">
        <v>2419200</v>
      </c>
      <c r="G2892">
        <v>358.46551999423798</v>
      </c>
      <c r="H2892">
        <v>16</v>
      </c>
      <c r="I2892">
        <v>47237</v>
      </c>
      <c r="J2892">
        <v>10</v>
      </c>
      <c r="K2892">
        <v>1E-8</v>
      </c>
      <c r="L2892">
        <v>1E-4</v>
      </c>
      <c r="M2892">
        <v>6.4402000000000001E-2</v>
      </c>
      <c r="N2892">
        <v>64402</v>
      </c>
      <c r="O2892">
        <v>51296.800000000003</v>
      </c>
      <c r="P2892">
        <v>49797</v>
      </c>
      <c r="Q2892">
        <v>1511.70699611597</v>
      </c>
      <c r="R2892">
        <v>2418126.1966431998</v>
      </c>
      <c r="S2892">
        <v>1511.70635318429</v>
      </c>
      <c r="T2892">
        <v>2418126.1971907602</v>
      </c>
      <c r="U2892">
        <v>5.47555740922689E-4</v>
      </c>
      <c r="V2892">
        <v>6.4293168543372303E-4</v>
      </c>
      <c r="W2892">
        <v>47236</v>
      </c>
    </row>
    <row r="2893" spans="1:23" x14ac:dyDescent="0.2">
      <c r="A2893">
        <v>406</v>
      </c>
      <c r="B2893" t="s">
        <v>429</v>
      </c>
      <c r="C2893" t="s">
        <v>2509</v>
      </c>
      <c r="D2893">
        <v>8</v>
      </c>
      <c r="E2893">
        <v>7</v>
      </c>
      <c r="F2893">
        <v>2419200</v>
      </c>
      <c r="G2893">
        <v>358.47108783106</v>
      </c>
      <c r="H2893">
        <v>16</v>
      </c>
      <c r="I2893">
        <v>47237</v>
      </c>
      <c r="J2893">
        <v>10</v>
      </c>
      <c r="K2893">
        <v>1E-8</v>
      </c>
      <c r="L2893">
        <v>1E-4</v>
      </c>
      <c r="M2893">
        <v>6.70489999999999E-2</v>
      </c>
      <c r="N2893">
        <v>67049</v>
      </c>
      <c r="O2893">
        <v>51464.599999999897</v>
      </c>
      <c r="P2893">
        <v>49695</v>
      </c>
      <c r="Q2893">
        <v>12.3630307927932</v>
      </c>
      <c r="R2893">
        <v>1850694.9119486299</v>
      </c>
      <c r="S2893">
        <v>12.363029893400901</v>
      </c>
      <c r="T2893">
        <v>1850694.91193721</v>
      </c>
      <c r="U2893">
        <v>1.1420110240578601E-5</v>
      </c>
      <c r="V2893">
        <v>8.9939230818458697E-7</v>
      </c>
      <c r="W2893">
        <v>47236</v>
      </c>
    </row>
    <row r="2894" spans="1:23" x14ac:dyDescent="0.2">
      <c r="A2894">
        <v>407</v>
      </c>
      <c r="B2894" t="s">
        <v>430</v>
      </c>
      <c r="C2894" t="s">
        <v>2509</v>
      </c>
      <c r="D2894">
        <v>8</v>
      </c>
      <c r="E2894">
        <v>7</v>
      </c>
      <c r="F2894">
        <v>2419200</v>
      </c>
      <c r="G2894">
        <v>358.46479398467</v>
      </c>
      <c r="H2894">
        <v>16</v>
      </c>
      <c r="I2894">
        <v>47237</v>
      </c>
      <c r="J2894">
        <v>10</v>
      </c>
      <c r="K2894">
        <v>1E-8</v>
      </c>
      <c r="L2894">
        <v>1E-4</v>
      </c>
      <c r="M2894">
        <v>7.5119000000000005E-2</v>
      </c>
      <c r="N2894">
        <v>75119</v>
      </c>
      <c r="O2894">
        <v>52374.400000000001</v>
      </c>
      <c r="P2894">
        <v>49766</v>
      </c>
      <c r="Q2894">
        <v>23.5149819183444</v>
      </c>
      <c r="R2894">
        <v>2068307.36365281</v>
      </c>
      <c r="S2894">
        <v>23.5149588187641</v>
      </c>
      <c r="T2894">
        <v>2068307.3639634701</v>
      </c>
      <c r="U2894">
        <v>3.10659641399979E-4</v>
      </c>
      <c r="V2894">
        <v>2.3099580388930001E-5</v>
      </c>
      <c r="W2894">
        <v>47236</v>
      </c>
    </row>
    <row r="2895" spans="1:23" x14ac:dyDescent="0.2">
      <c r="A2895">
        <v>408</v>
      </c>
      <c r="B2895" t="s">
        <v>431</v>
      </c>
      <c r="C2895" t="s">
        <v>2509</v>
      </c>
      <c r="D2895">
        <v>8</v>
      </c>
      <c r="E2895">
        <v>7</v>
      </c>
      <c r="F2895">
        <v>2419200</v>
      </c>
      <c r="G2895">
        <v>358.464440142331</v>
      </c>
      <c r="H2895">
        <v>16</v>
      </c>
      <c r="I2895">
        <v>47237</v>
      </c>
      <c r="J2895">
        <v>10</v>
      </c>
      <c r="K2895">
        <v>1E-8</v>
      </c>
      <c r="L2895">
        <v>1E-4</v>
      </c>
      <c r="M2895">
        <v>7.4871999999999897E-2</v>
      </c>
      <c r="N2895">
        <v>74872</v>
      </c>
      <c r="O2895">
        <v>52639.9</v>
      </c>
      <c r="P2895">
        <v>49779</v>
      </c>
      <c r="Q2895">
        <v>12.751574171329001</v>
      </c>
      <c r="R2895">
        <v>1099902.68647273</v>
      </c>
      <c r="S2895">
        <v>12.7515518265901</v>
      </c>
      <c r="T2895">
        <v>1099902.6864859201</v>
      </c>
      <c r="U2895">
        <v>1.3186596333980499E-5</v>
      </c>
      <c r="V2895">
        <v>2.23447389320341E-5</v>
      </c>
      <c r="W2895">
        <v>47236</v>
      </c>
    </row>
    <row r="2896" spans="1:23" x14ac:dyDescent="0.2">
      <c r="A2896">
        <v>409</v>
      </c>
      <c r="B2896" t="s">
        <v>432</v>
      </c>
      <c r="C2896" t="s">
        <v>2509</v>
      </c>
      <c r="D2896">
        <v>8</v>
      </c>
      <c r="E2896">
        <v>7</v>
      </c>
      <c r="F2896">
        <v>2419200</v>
      </c>
      <c r="G2896">
        <v>358.46864203546801</v>
      </c>
      <c r="H2896">
        <v>16</v>
      </c>
      <c r="I2896">
        <v>47237</v>
      </c>
      <c r="J2896">
        <v>10</v>
      </c>
      <c r="K2896">
        <v>1E-8</v>
      </c>
      <c r="L2896">
        <v>1E-4</v>
      </c>
      <c r="M2896">
        <v>6.8792000000000006E-2</v>
      </c>
      <c r="N2896">
        <v>68792</v>
      </c>
      <c r="O2896">
        <v>52822.099999999897</v>
      </c>
      <c r="P2896">
        <v>49790</v>
      </c>
      <c r="Q2896">
        <v>12.346173242946101</v>
      </c>
      <c r="R2896">
        <v>950730.59691278497</v>
      </c>
      <c r="S2896">
        <v>12.346150693752699</v>
      </c>
      <c r="T2896">
        <v>950730.59690272203</v>
      </c>
      <c r="U2896">
        <v>1.00628240033984E-5</v>
      </c>
      <c r="V2896">
        <v>2.2549193325005398E-5</v>
      </c>
      <c r="W2896">
        <v>47236</v>
      </c>
    </row>
    <row r="2897" spans="1:23" x14ac:dyDescent="0.2">
      <c r="A2897">
        <v>410</v>
      </c>
      <c r="B2897" t="s">
        <v>433</v>
      </c>
      <c r="C2897" t="s">
        <v>2509</v>
      </c>
      <c r="D2897">
        <v>8</v>
      </c>
      <c r="E2897">
        <v>7</v>
      </c>
      <c r="F2897">
        <v>2419200</v>
      </c>
      <c r="G2897">
        <v>358.46809615025097</v>
      </c>
      <c r="H2897">
        <v>16</v>
      </c>
      <c r="I2897">
        <v>47237</v>
      </c>
      <c r="J2897">
        <v>10</v>
      </c>
      <c r="K2897">
        <v>1E-8</v>
      </c>
      <c r="L2897">
        <v>1E-4</v>
      </c>
      <c r="M2897">
        <v>6.8184999999999898E-2</v>
      </c>
      <c r="N2897">
        <v>68185</v>
      </c>
      <c r="O2897">
        <v>52651</v>
      </c>
      <c r="P2897">
        <v>49741</v>
      </c>
      <c r="Q2897">
        <v>23.3994580751136</v>
      </c>
      <c r="R2897">
        <v>2409684.7450271701</v>
      </c>
      <c r="S2897">
        <v>23.399470373455699</v>
      </c>
      <c r="T2897">
        <v>2409684.7453133599</v>
      </c>
      <c r="U2897">
        <v>2.8618751093745199E-4</v>
      </c>
      <c r="V2897">
        <v>1.2298342006999899E-5</v>
      </c>
      <c r="W2897">
        <v>47236</v>
      </c>
    </row>
    <row r="2898" spans="1:23" x14ac:dyDescent="0.2">
      <c r="A2898">
        <v>411</v>
      </c>
      <c r="B2898" t="s">
        <v>434</v>
      </c>
      <c r="C2898" t="s">
        <v>2509</v>
      </c>
      <c r="D2898">
        <v>8</v>
      </c>
      <c r="E2898">
        <v>7</v>
      </c>
      <c r="F2898">
        <v>2419200</v>
      </c>
      <c r="G2898">
        <v>358.46857017079799</v>
      </c>
      <c r="H2898">
        <v>16</v>
      </c>
      <c r="I2898">
        <v>47237</v>
      </c>
      <c r="J2898">
        <v>10</v>
      </c>
      <c r="K2898">
        <v>1E-8</v>
      </c>
      <c r="L2898">
        <v>1E-4</v>
      </c>
      <c r="M2898">
        <v>6.8543000000000007E-2</v>
      </c>
      <c r="N2898">
        <v>68543</v>
      </c>
      <c r="O2898">
        <v>52779.9</v>
      </c>
      <c r="P2898">
        <v>49788</v>
      </c>
      <c r="Q2898">
        <v>14.353649100640199</v>
      </c>
      <c r="R2898">
        <v>1539841.4672735999</v>
      </c>
      <c r="S2898">
        <v>14.353672265606001</v>
      </c>
      <c r="T2898">
        <v>1539841.4675805799</v>
      </c>
      <c r="U2898">
        <v>3.0697346664965099E-4</v>
      </c>
      <c r="V2898">
        <v>2.3164965767818999E-5</v>
      </c>
      <c r="W2898">
        <v>47236</v>
      </c>
    </row>
    <row r="2899" spans="1:23" x14ac:dyDescent="0.2">
      <c r="A2899">
        <v>412</v>
      </c>
      <c r="B2899" t="s">
        <v>435</v>
      </c>
      <c r="C2899" t="s">
        <v>2509</v>
      </c>
      <c r="D2899">
        <v>8</v>
      </c>
      <c r="E2899">
        <v>7</v>
      </c>
      <c r="F2899">
        <v>2419200</v>
      </c>
      <c r="G2899">
        <v>358.47647736105802</v>
      </c>
      <c r="H2899">
        <v>16</v>
      </c>
      <c r="I2899">
        <v>47237</v>
      </c>
      <c r="J2899">
        <v>10</v>
      </c>
      <c r="K2899">
        <v>1E-8</v>
      </c>
      <c r="L2899">
        <v>1E-4</v>
      </c>
      <c r="M2899">
        <v>6.9822999999999899E-2</v>
      </c>
      <c r="N2899">
        <v>69823</v>
      </c>
      <c r="O2899">
        <v>53024.3</v>
      </c>
      <c r="P2899">
        <v>49797</v>
      </c>
      <c r="Q2899">
        <v>13.892616583933499</v>
      </c>
      <c r="R2899">
        <v>1752968.7595427099</v>
      </c>
      <c r="S2899">
        <v>13.8926348855783</v>
      </c>
      <c r="T2899">
        <v>1752968.75983921</v>
      </c>
      <c r="U2899">
        <v>2.9649678617715798E-4</v>
      </c>
      <c r="V2899">
        <v>1.8301644846729901E-5</v>
      </c>
      <c r="W2899">
        <v>47236</v>
      </c>
    </row>
    <row r="2900" spans="1:23" x14ac:dyDescent="0.2">
      <c r="A2900">
        <v>413</v>
      </c>
      <c r="B2900" t="s">
        <v>436</v>
      </c>
      <c r="C2900" t="s">
        <v>2509</v>
      </c>
      <c r="D2900">
        <v>8</v>
      </c>
      <c r="E2900">
        <v>7</v>
      </c>
      <c r="F2900">
        <v>2419200</v>
      </c>
      <c r="G2900">
        <v>358.47130057259301</v>
      </c>
      <c r="H2900">
        <v>16</v>
      </c>
      <c r="I2900">
        <v>47237</v>
      </c>
      <c r="J2900">
        <v>10</v>
      </c>
      <c r="K2900">
        <v>1E-8</v>
      </c>
      <c r="L2900">
        <v>1E-4</v>
      </c>
      <c r="M2900">
        <v>6.4877000000000004E-2</v>
      </c>
      <c r="N2900">
        <v>64877</v>
      </c>
      <c r="O2900">
        <v>51302.3</v>
      </c>
      <c r="P2900">
        <v>49767</v>
      </c>
      <c r="Q2900">
        <v>1283.01881232094</v>
      </c>
      <c r="R2900">
        <v>2593.1086231000399</v>
      </c>
      <c r="S2900">
        <v>1283.0182808438699</v>
      </c>
      <c r="T2900">
        <v>2593.1083452491098</v>
      </c>
      <c r="U2900">
        <v>2.77850932889123E-4</v>
      </c>
      <c r="V2900">
        <v>5.3147706762501901E-4</v>
      </c>
      <c r="W2900">
        <v>47236</v>
      </c>
    </row>
    <row r="2901" spans="1:23" x14ac:dyDescent="0.2">
      <c r="A2901">
        <v>414</v>
      </c>
      <c r="B2901" t="s">
        <v>437</v>
      </c>
      <c r="C2901" t="s">
        <v>2509</v>
      </c>
      <c r="D2901">
        <v>8</v>
      </c>
      <c r="E2901">
        <v>7</v>
      </c>
      <c r="F2901">
        <v>2419200</v>
      </c>
      <c r="G2901">
        <v>358.47073350036499</v>
      </c>
      <c r="H2901">
        <v>16</v>
      </c>
      <c r="I2901">
        <v>47237</v>
      </c>
      <c r="J2901">
        <v>10</v>
      </c>
      <c r="K2901">
        <v>1E-8</v>
      </c>
      <c r="L2901">
        <v>1E-4</v>
      </c>
      <c r="M2901">
        <v>7.6175999999999897E-2</v>
      </c>
      <c r="N2901">
        <v>76176</v>
      </c>
      <c r="O2901">
        <v>52450.699999999903</v>
      </c>
      <c r="P2901">
        <v>49745</v>
      </c>
      <c r="Q2901">
        <v>24.875348270710901</v>
      </c>
      <c r="R2901">
        <v>2386610.8027462</v>
      </c>
      <c r="S2901">
        <v>24.875361184379599</v>
      </c>
      <c r="T2901">
        <v>2386610.8025969402</v>
      </c>
      <c r="U2901">
        <v>1.49255618453025E-4</v>
      </c>
      <c r="V2901">
        <v>1.291366868017E-5</v>
      </c>
      <c r="W2901">
        <v>47236</v>
      </c>
    </row>
    <row r="2902" spans="1:23" x14ac:dyDescent="0.2">
      <c r="A2902">
        <v>415</v>
      </c>
      <c r="B2902" t="s">
        <v>438</v>
      </c>
      <c r="C2902" t="s">
        <v>2509</v>
      </c>
      <c r="D2902">
        <v>8</v>
      </c>
      <c r="E2902">
        <v>7</v>
      </c>
      <c r="F2902">
        <v>2419200</v>
      </c>
      <c r="G2902">
        <v>358.47203350956198</v>
      </c>
      <c r="H2902">
        <v>16</v>
      </c>
      <c r="I2902">
        <v>47237</v>
      </c>
      <c r="J2902">
        <v>10</v>
      </c>
      <c r="K2902">
        <v>1E-8</v>
      </c>
      <c r="L2902">
        <v>1E-4</v>
      </c>
      <c r="M2902">
        <v>7.9878000000000005E-2</v>
      </c>
      <c r="N2902">
        <v>79878</v>
      </c>
      <c r="O2902">
        <v>52847.4</v>
      </c>
      <c r="P2902">
        <v>49799</v>
      </c>
      <c r="Q2902">
        <v>11.4480068098181</v>
      </c>
      <c r="R2902">
        <v>871001.77800739999</v>
      </c>
      <c r="S2902">
        <v>11.4480069824306</v>
      </c>
      <c r="T2902">
        <v>871001.77797944704</v>
      </c>
      <c r="U2902">
        <v>2.79523665085434E-5</v>
      </c>
      <c r="V2902">
        <v>1.72612475424216E-7</v>
      </c>
      <c r="W2902">
        <v>47236</v>
      </c>
    </row>
    <row r="2903" spans="1:23" x14ac:dyDescent="0.2">
      <c r="A2903">
        <v>416</v>
      </c>
      <c r="B2903" t="s">
        <v>439</v>
      </c>
      <c r="C2903" t="s">
        <v>2509</v>
      </c>
      <c r="D2903">
        <v>8</v>
      </c>
      <c r="E2903">
        <v>7</v>
      </c>
      <c r="F2903">
        <v>2419200</v>
      </c>
      <c r="G2903">
        <v>358.471272730566</v>
      </c>
      <c r="H2903">
        <v>16</v>
      </c>
      <c r="I2903">
        <v>47237</v>
      </c>
      <c r="J2903">
        <v>10</v>
      </c>
      <c r="K2903">
        <v>1E-8</v>
      </c>
      <c r="L2903">
        <v>1E-4</v>
      </c>
      <c r="M2903">
        <v>6.8306000000000006E-2</v>
      </c>
      <c r="N2903">
        <v>68306</v>
      </c>
      <c r="O2903">
        <v>52596.800000000003</v>
      </c>
      <c r="P2903">
        <v>49747</v>
      </c>
      <c r="Q2903">
        <v>9.6439786839563997</v>
      </c>
      <c r="R2903">
        <v>2203209.74854933</v>
      </c>
      <c r="S2903">
        <v>9.6439811884723508</v>
      </c>
      <c r="T2903">
        <v>2203209.7483379701</v>
      </c>
      <c r="U2903">
        <v>2.11359467357397E-4</v>
      </c>
      <c r="V2903">
        <v>2.5045159492975602E-6</v>
      </c>
      <c r="W2903">
        <v>47236</v>
      </c>
    </row>
    <row r="2904" spans="1:23" x14ac:dyDescent="0.2">
      <c r="A2904">
        <v>417</v>
      </c>
      <c r="B2904" t="s">
        <v>440</v>
      </c>
      <c r="C2904" t="s">
        <v>2509</v>
      </c>
      <c r="D2904">
        <v>8</v>
      </c>
      <c r="E2904">
        <v>7</v>
      </c>
      <c r="F2904">
        <v>2419200</v>
      </c>
      <c r="G2904">
        <v>358.46898279813797</v>
      </c>
      <c r="H2904">
        <v>16</v>
      </c>
      <c r="I2904">
        <v>47237</v>
      </c>
      <c r="J2904">
        <v>10</v>
      </c>
      <c r="K2904">
        <v>1E-8</v>
      </c>
      <c r="L2904">
        <v>1E-4</v>
      </c>
      <c r="M2904">
        <v>7.9722000000000001E-2</v>
      </c>
      <c r="N2904">
        <v>79722</v>
      </c>
      <c r="O2904">
        <v>54203.4</v>
      </c>
      <c r="P2904">
        <v>49767</v>
      </c>
      <c r="Q2904">
        <v>20.318564743981199</v>
      </c>
      <c r="R2904">
        <v>2163021.35808959</v>
      </c>
      <c r="S2904">
        <v>20.3185544306175</v>
      </c>
      <c r="T2904">
        <v>2163021.3580883602</v>
      </c>
      <c r="U2904">
        <v>1.2302771210670399E-6</v>
      </c>
      <c r="V2904">
        <v>1.03133636493168E-5</v>
      </c>
      <c r="W2904">
        <v>47236</v>
      </c>
    </row>
    <row r="2905" spans="1:23" x14ac:dyDescent="0.2">
      <c r="A2905">
        <v>418</v>
      </c>
      <c r="B2905" t="s">
        <v>441</v>
      </c>
      <c r="C2905" t="s">
        <v>2509</v>
      </c>
      <c r="D2905">
        <v>8</v>
      </c>
      <c r="E2905">
        <v>7</v>
      </c>
      <c r="F2905">
        <v>2419200</v>
      </c>
      <c r="G2905">
        <v>358.47009266093397</v>
      </c>
      <c r="H2905">
        <v>16</v>
      </c>
      <c r="I2905">
        <v>47237</v>
      </c>
      <c r="J2905">
        <v>10</v>
      </c>
      <c r="K2905">
        <v>1E-8</v>
      </c>
      <c r="L2905">
        <v>1E-4</v>
      </c>
      <c r="M2905">
        <v>6.7192000000000002E-2</v>
      </c>
      <c r="N2905">
        <v>67192</v>
      </c>
      <c r="O2905">
        <v>52602.699999999903</v>
      </c>
      <c r="P2905">
        <v>49741</v>
      </c>
      <c r="Q2905">
        <v>10.2442158874093</v>
      </c>
      <c r="R2905">
        <v>2091977.3283939101</v>
      </c>
      <c r="S2905">
        <v>10.244216281824301</v>
      </c>
      <c r="T2905">
        <v>2091977.32827718</v>
      </c>
      <c r="U2905">
        <v>1.1673173867166E-4</v>
      </c>
      <c r="V2905">
        <v>3.9441493626668399E-7</v>
      </c>
      <c r="W2905">
        <v>47236</v>
      </c>
    </row>
    <row r="2906" spans="1:23" x14ac:dyDescent="0.2">
      <c r="A2906">
        <v>419</v>
      </c>
      <c r="B2906" t="s">
        <v>442</v>
      </c>
      <c r="C2906" t="s">
        <v>2509</v>
      </c>
      <c r="D2906">
        <v>8</v>
      </c>
      <c r="E2906">
        <v>7</v>
      </c>
      <c r="F2906">
        <v>2419200</v>
      </c>
      <c r="G2906">
        <v>358.473097939269</v>
      </c>
      <c r="H2906">
        <v>16</v>
      </c>
      <c r="I2906">
        <v>47237</v>
      </c>
      <c r="J2906">
        <v>10</v>
      </c>
      <c r="K2906">
        <v>1E-8</v>
      </c>
      <c r="L2906">
        <v>1E-4</v>
      </c>
      <c r="M2906">
        <v>6.9184999999999899E-2</v>
      </c>
      <c r="N2906">
        <v>69185</v>
      </c>
      <c r="O2906">
        <v>52952.099999999897</v>
      </c>
      <c r="P2906">
        <v>49737</v>
      </c>
      <c r="Q2906">
        <v>32.4198900255331</v>
      </c>
      <c r="R2906">
        <v>424117.15765425202</v>
      </c>
      <c r="S2906">
        <v>32.419897004330899</v>
      </c>
      <c r="T2906">
        <v>424117.157674407</v>
      </c>
      <c r="U2906">
        <v>2.0154984667897201E-5</v>
      </c>
      <c r="V2906">
        <v>6.9787978773661002E-6</v>
      </c>
      <c r="W2906">
        <v>47236</v>
      </c>
    </row>
    <row r="2907" spans="1:23" x14ac:dyDescent="0.2">
      <c r="A2907">
        <v>420</v>
      </c>
      <c r="B2907" t="s">
        <v>443</v>
      </c>
      <c r="C2907" t="s">
        <v>2509</v>
      </c>
      <c r="D2907">
        <v>8</v>
      </c>
      <c r="E2907">
        <v>7</v>
      </c>
      <c r="F2907">
        <v>2419200</v>
      </c>
      <c r="G2907">
        <v>358.46446536577002</v>
      </c>
      <c r="H2907">
        <v>16</v>
      </c>
      <c r="I2907">
        <v>47237</v>
      </c>
      <c r="J2907">
        <v>10</v>
      </c>
      <c r="K2907">
        <v>1E-8</v>
      </c>
      <c r="L2907">
        <v>1E-4</v>
      </c>
      <c r="M2907">
        <v>6.9403999999999896E-2</v>
      </c>
      <c r="N2907">
        <v>69404</v>
      </c>
      <c r="O2907">
        <v>51750.8</v>
      </c>
      <c r="P2907">
        <v>49737</v>
      </c>
      <c r="Q2907">
        <v>15.000892525960699</v>
      </c>
      <c r="R2907">
        <v>1921948.9306443799</v>
      </c>
      <c r="S2907">
        <v>15.0008779718735</v>
      </c>
      <c r="T2907">
        <v>1921948.9306367501</v>
      </c>
      <c r="U2907">
        <v>7.6233409345149901E-6</v>
      </c>
      <c r="V2907">
        <v>1.45540871656635E-5</v>
      </c>
      <c r="W2907">
        <v>47236</v>
      </c>
    </row>
    <row r="2908" spans="1:23" x14ac:dyDescent="0.2">
      <c r="A2908">
        <v>421</v>
      </c>
      <c r="B2908" t="s">
        <v>444</v>
      </c>
      <c r="C2908" t="s">
        <v>2509</v>
      </c>
      <c r="D2908">
        <v>8</v>
      </c>
      <c r="E2908">
        <v>7</v>
      </c>
      <c r="F2908">
        <v>2419200</v>
      </c>
      <c r="G2908">
        <v>358.46964647813002</v>
      </c>
      <c r="H2908">
        <v>16</v>
      </c>
      <c r="I2908">
        <v>47237</v>
      </c>
      <c r="J2908">
        <v>10</v>
      </c>
      <c r="K2908">
        <v>1E-8</v>
      </c>
      <c r="L2908">
        <v>1E-4</v>
      </c>
      <c r="M2908">
        <v>7.7155000000000001E-2</v>
      </c>
      <c r="N2908">
        <v>77155</v>
      </c>
      <c r="O2908">
        <v>52513.9</v>
      </c>
      <c r="P2908">
        <v>49716</v>
      </c>
      <c r="Q2908">
        <v>23.589405229918899</v>
      </c>
      <c r="R2908">
        <v>1054081.87671196</v>
      </c>
      <c r="S2908">
        <v>23.589390028663001</v>
      </c>
      <c r="T2908">
        <v>1054081.8769399701</v>
      </c>
      <c r="U2908">
        <v>2.2800243459641901E-4</v>
      </c>
      <c r="V2908">
        <v>1.52012559340164E-5</v>
      </c>
      <c r="W2908">
        <v>47236</v>
      </c>
    </row>
    <row r="2909" spans="1:23" x14ac:dyDescent="0.2">
      <c r="A2909">
        <v>422</v>
      </c>
      <c r="B2909" t="s">
        <v>445</v>
      </c>
      <c r="C2909" t="s">
        <v>2509</v>
      </c>
      <c r="D2909">
        <v>8</v>
      </c>
      <c r="E2909">
        <v>7</v>
      </c>
      <c r="F2909">
        <v>2419200</v>
      </c>
      <c r="G2909">
        <v>358.47242425185902</v>
      </c>
      <c r="H2909">
        <v>16</v>
      </c>
      <c r="I2909">
        <v>47237</v>
      </c>
      <c r="J2909">
        <v>10</v>
      </c>
      <c r="K2909">
        <v>1E-8</v>
      </c>
      <c r="L2909">
        <v>1E-4</v>
      </c>
      <c r="M2909">
        <v>7.7883999999999898E-2</v>
      </c>
      <c r="N2909">
        <v>77884</v>
      </c>
      <c r="O2909">
        <v>52597.4</v>
      </c>
      <c r="P2909">
        <v>49736</v>
      </c>
      <c r="Q2909">
        <v>17.998358813893301</v>
      </c>
      <c r="R2909">
        <v>302447.77234874602</v>
      </c>
      <c r="S2909">
        <v>17.998359443635799</v>
      </c>
      <c r="T2909">
        <v>302447.77234513598</v>
      </c>
      <c r="U2909">
        <v>3.60974809154868E-6</v>
      </c>
      <c r="V2909">
        <v>6.2974249814828898E-7</v>
      </c>
      <c r="W2909">
        <v>47236</v>
      </c>
    </row>
    <row r="2910" spans="1:23" x14ac:dyDescent="0.2">
      <c r="A2910">
        <v>423</v>
      </c>
      <c r="B2910" t="s">
        <v>446</v>
      </c>
      <c r="C2910" t="s">
        <v>2509</v>
      </c>
      <c r="D2910">
        <v>8</v>
      </c>
      <c r="E2910">
        <v>7</v>
      </c>
      <c r="F2910">
        <v>2419200</v>
      </c>
      <c r="G2910">
        <v>358.46620055651698</v>
      </c>
      <c r="H2910">
        <v>16</v>
      </c>
      <c r="I2910">
        <v>47237</v>
      </c>
      <c r="J2910">
        <v>10</v>
      </c>
      <c r="K2910">
        <v>1E-8</v>
      </c>
      <c r="L2910">
        <v>1E-4</v>
      </c>
      <c r="M2910">
        <v>7.9016000000000003E-2</v>
      </c>
      <c r="N2910">
        <v>79016</v>
      </c>
      <c r="O2910">
        <v>52807.4</v>
      </c>
      <c r="P2910">
        <v>49814</v>
      </c>
      <c r="Q2910">
        <v>20.645766576948201</v>
      </c>
      <c r="R2910">
        <v>2192293.6775815701</v>
      </c>
      <c r="S2910">
        <v>20.645773457817299</v>
      </c>
      <c r="T2910">
        <v>2192293.6778574898</v>
      </c>
      <c r="U2910">
        <v>2.7591921389102898E-4</v>
      </c>
      <c r="V2910">
        <v>6.88086914024665E-6</v>
      </c>
      <c r="W2910">
        <v>47236</v>
      </c>
    </row>
    <row r="2911" spans="1:23" x14ac:dyDescent="0.2">
      <c r="A2911">
        <v>424</v>
      </c>
      <c r="B2911" t="s">
        <v>447</v>
      </c>
      <c r="C2911" t="s">
        <v>2509</v>
      </c>
      <c r="D2911">
        <v>8</v>
      </c>
      <c r="E2911">
        <v>7</v>
      </c>
      <c r="F2911">
        <v>2419200</v>
      </c>
      <c r="G2911">
        <v>358.46940256533401</v>
      </c>
      <c r="H2911">
        <v>16</v>
      </c>
      <c r="I2911">
        <v>47237</v>
      </c>
      <c r="J2911">
        <v>10</v>
      </c>
      <c r="K2911">
        <v>1E-8</v>
      </c>
      <c r="L2911">
        <v>1E-4</v>
      </c>
      <c r="M2911">
        <v>7.8261999999999901E-2</v>
      </c>
      <c r="N2911">
        <v>78262</v>
      </c>
      <c r="O2911">
        <v>52717.4</v>
      </c>
      <c r="P2911">
        <v>49823</v>
      </c>
      <c r="Q2911">
        <v>14.1399593365178</v>
      </c>
      <c r="R2911">
        <v>604006.56234591606</v>
      </c>
      <c r="S2911">
        <v>14.1399445457211</v>
      </c>
      <c r="T2911">
        <v>604006.56238447397</v>
      </c>
      <c r="U2911">
        <v>3.85583844035863E-5</v>
      </c>
      <c r="V2911">
        <v>1.47907967207316E-5</v>
      </c>
      <c r="W2911">
        <v>47236</v>
      </c>
    </row>
    <row r="2912" spans="1:23" x14ac:dyDescent="0.2">
      <c r="A2912">
        <v>425</v>
      </c>
      <c r="B2912" t="s">
        <v>448</v>
      </c>
      <c r="C2912" t="s">
        <v>2509</v>
      </c>
      <c r="D2912">
        <v>8</v>
      </c>
      <c r="E2912">
        <v>7</v>
      </c>
      <c r="F2912">
        <v>2419200</v>
      </c>
      <c r="G2912">
        <v>358.47283331854999</v>
      </c>
      <c r="H2912">
        <v>16</v>
      </c>
      <c r="I2912">
        <v>47237</v>
      </c>
      <c r="J2912">
        <v>10</v>
      </c>
      <c r="K2912">
        <v>1E-8</v>
      </c>
      <c r="L2912">
        <v>1E-4</v>
      </c>
      <c r="M2912">
        <v>7.4757000000000004E-2</v>
      </c>
      <c r="N2912">
        <v>74757</v>
      </c>
      <c r="O2912">
        <v>52822.5</v>
      </c>
      <c r="P2912">
        <v>49702</v>
      </c>
      <c r="Q2912">
        <v>1313.1029509919199</v>
      </c>
      <c r="R2912">
        <v>371.25470645429698</v>
      </c>
      <c r="S2912">
        <v>1313.1031739073901</v>
      </c>
      <c r="T2912">
        <v>371.25470922784098</v>
      </c>
      <c r="U2912">
        <v>2.7735437129194898E-6</v>
      </c>
      <c r="V2912">
        <v>2.2291547907116101E-4</v>
      </c>
      <c r="W2912">
        <v>47236</v>
      </c>
    </row>
    <row r="2913" spans="1:23" x14ac:dyDescent="0.2">
      <c r="A2913">
        <v>426</v>
      </c>
      <c r="B2913" t="s">
        <v>449</v>
      </c>
      <c r="C2913" t="s">
        <v>2509</v>
      </c>
      <c r="D2913">
        <v>8</v>
      </c>
      <c r="E2913">
        <v>7</v>
      </c>
      <c r="F2913">
        <v>2419200</v>
      </c>
      <c r="G2913">
        <v>358.465475971942</v>
      </c>
      <c r="H2913">
        <v>16</v>
      </c>
      <c r="I2913">
        <v>47237</v>
      </c>
      <c r="J2913">
        <v>10</v>
      </c>
      <c r="K2913">
        <v>1E-8</v>
      </c>
      <c r="L2913">
        <v>1E-4</v>
      </c>
      <c r="M2913">
        <v>6.8400000000000002E-2</v>
      </c>
      <c r="N2913">
        <v>68400</v>
      </c>
      <c r="O2913">
        <v>52772.3</v>
      </c>
      <c r="P2913">
        <v>49791</v>
      </c>
      <c r="Q2913">
        <v>19.288652698406601</v>
      </c>
      <c r="R2913">
        <v>1250721.7767376699</v>
      </c>
      <c r="S2913">
        <v>19.2886394467643</v>
      </c>
      <c r="T2913">
        <v>1250721.7768921701</v>
      </c>
      <c r="U2913">
        <v>1.54498498886823E-4</v>
      </c>
      <c r="V2913">
        <v>1.3251642233313901E-5</v>
      </c>
      <c r="W2913">
        <v>47236</v>
      </c>
    </row>
    <row r="2914" spans="1:23" x14ac:dyDescent="0.2">
      <c r="A2914">
        <v>427</v>
      </c>
      <c r="B2914" t="s">
        <v>450</v>
      </c>
      <c r="C2914" t="s">
        <v>2509</v>
      </c>
      <c r="D2914">
        <v>8</v>
      </c>
      <c r="E2914">
        <v>7</v>
      </c>
      <c r="F2914">
        <v>2419200</v>
      </c>
      <c r="G2914">
        <v>358.46394828598301</v>
      </c>
      <c r="H2914">
        <v>16</v>
      </c>
      <c r="I2914">
        <v>47237</v>
      </c>
      <c r="J2914">
        <v>10</v>
      </c>
      <c r="K2914">
        <v>1E-8</v>
      </c>
      <c r="L2914">
        <v>1E-4</v>
      </c>
      <c r="M2914">
        <v>6.5323999999999896E-2</v>
      </c>
      <c r="N2914">
        <v>65324</v>
      </c>
      <c r="O2914">
        <v>51630</v>
      </c>
      <c r="P2914">
        <v>50065</v>
      </c>
      <c r="Q2914">
        <v>19.206126158510099</v>
      </c>
      <c r="R2914">
        <v>664176.48921467597</v>
      </c>
      <c r="S2914">
        <v>19.2061257566378</v>
      </c>
      <c r="T2914">
        <v>664176.48922284495</v>
      </c>
      <c r="U2914">
        <v>8.1690959632396596E-6</v>
      </c>
      <c r="V2914">
        <v>4.0187225636145698E-7</v>
      </c>
      <c r="W2914">
        <v>47236</v>
      </c>
    </row>
    <row r="2915" spans="1:23" x14ac:dyDescent="0.2">
      <c r="A2915">
        <v>428</v>
      </c>
      <c r="B2915" t="s">
        <v>451</v>
      </c>
      <c r="C2915" t="s">
        <v>2509</v>
      </c>
      <c r="D2915">
        <v>8</v>
      </c>
      <c r="E2915">
        <v>7</v>
      </c>
      <c r="F2915">
        <v>2419200</v>
      </c>
      <c r="G2915">
        <v>358.47635171139302</v>
      </c>
      <c r="H2915">
        <v>16</v>
      </c>
      <c r="I2915">
        <v>47237</v>
      </c>
      <c r="J2915">
        <v>10</v>
      </c>
      <c r="K2915">
        <v>1E-8</v>
      </c>
      <c r="L2915">
        <v>1E-4</v>
      </c>
      <c r="M2915">
        <v>7.3455999999999896E-2</v>
      </c>
      <c r="N2915">
        <v>73456</v>
      </c>
      <c r="O2915">
        <v>52156.5</v>
      </c>
      <c r="P2915">
        <v>49744</v>
      </c>
      <c r="Q2915">
        <v>12.1968652836903</v>
      </c>
      <c r="R2915">
        <v>955109.67116050702</v>
      </c>
      <c r="S2915">
        <v>12.196891292805701</v>
      </c>
      <c r="T2915">
        <v>955109.67090468796</v>
      </c>
      <c r="U2915">
        <v>2.55819642916321E-4</v>
      </c>
      <c r="V2915">
        <v>2.60091154196118E-5</v>
      </c>
      <c r="W2915">
        <v>47236</v>
      </c>
    </row>
    <row r="2916" spans="1:23" x14ac:dyDescent="0.2">
      <c r="A2916">
        <v>429</v>
      </c>
      <c r="B2916" t="s">
        <v>452</v>
      </c>
      <c r="C2916" t="s">
        <v>2509</v>
      </c>
      <c r="D2916">
        <v>8</v>
      </c>
      <c r="E2916">
        <v>7</v>
      </c>
      <c r="F2916">
        <v>2419200</v>
      </c>
      <c r="G2916">
        <v>358.473429667593</v>
      </c>
      <c r="H2916">
        <v>16</v>
      </c>
      <c r="I2916">
        <v>47237</v>
      </c>
      <c r="J2916">
        <v>10</v>
      </c>
      <c r="K2916">
        <v>1E-8</v>
      </c>
      <c r="L2916">
        <v>1E-4</v>
      </c>
      <c r="M2916">
        <v>7.8084000000000001E-2</v>
      </c>
      <c r="N2916">
        <v>78084</v>
      </c>
      <c r="O2916">
        <v>52649.599999999897</v>
      </c>
      <c r="P2916">
        <v>49775</v>
      </c>
      <c r="Q2916">
        <v>11.7312402300364</v>
      </c>
      <c r="R2916">
        <v>1170148.66875657</v>
      </c>
      <c r="S2916">
        <v>11.7312287999567</v>
      </c>
      <c r="T2916">
        <v>1170148.6687829299</v>
      </c>
      <c r="U2916">
        <v>2.6364345103502199E-5</v>
      </c>
      <c r="V2916">
        <v>1.14300796809629E-5</v>
      </c>
      <c r="W2916">
        <v>47236</v>
      </c>
    </row>
    <row r="2917" spans="1:23" x14ac:dyDescent="0.2">
      <c r="A2917">
        <v>430</v>
      </c>
      <c r="B2917" t="s">
        <v>453</v>
      </c>
      <c r="C2917" t="s">
        <v>2509</v>
      </c>
      <c r="D2917">
        <v>8</v>
      </c>
      <c r="E2917">
        <v>7</v>
      </c>
      <c r="F2917">
        <v>2419200</v>
      </c>
      <c r="G2917">
        <v>358.46692252645897</v>
      </c>
      <c r="H2917">
        <v>16</v>
      </c>
      <c r="I2917">
        <v>47237</v>
      </c>
      <c r="J2917">
        <v>10</v>
      </c>
      <c r="K2917">
        <v>1E-8</v>
      </c>
      <c r="L2917">
        <v>1E-4</v>
      </c>
      <c r="M2917">
        <v>7.0833999999999897E-2</v>
      </c>
      <c r="N2917">
        <v>70834</v>
      </c>
      <c r="O2917">
        <v>52778.400000000001</v>
      </c>
      <c r="P2917">
        <v>50005</v>
      </c>
      <c r="Q2917">
        <v>17.747029645756001</v>
      </c>
      <c r="R2917">
        <v>489239.95562177902</v>
      </c>
      <c r="S2917">
        <v>17.747020097340101</v>
      </c>
      <c r="T2917">
        <v>489239.95563146798</v>
      </c>
      <c r="U2917">
        <v>9.6894218586385199E-6</v>
      </c>
      <c r="V2917">
        <v>9.5484158855185695E-6</v>
      </c>
      <c r="W2917">
        <v>47236</v>
      </c>
    </row>
    <row r="2918" spans="1:23" x14ac:dyDescent="0.2">
      <c r="A2918">
        <v>431</v>
      </c>
      <c r="B2918" t="s">
        <v>454</v>
      </c>
      <c r="C2918" t="s">
        <v>2509</v>
      </c>
      <c r="D2918">
        <v>8</v>
      </c>
      <c r="E2918">
        <v>7</v>
      </c>
      <c r="F2918">
        <v>2419200</v>
      </c>
      <c r="G2918">
        <v>358.47225577091001</v>
      </c>
      <c r="H2918">
        <v>16</v>
      </c>
      <c r="I2918">
        <v>47237</v>
      </c>
      <c r="J2918">
        <v>10</v>
      </c>
      <c r="K2918">
        <v>1E-8</v>
      </c>
      <c r="L2918">
        <v>1E-4</v>
      </c>
      <c r="M2918">
        <v>7.0457000000000006E-2</v>
      </c>
      <c r="N2918">
        <v>70457</v>
      </c>
      <c r="O2918">
        <v>52611.199999999903</v>
      </c>
      <c r="P2918">
        <v>49657</v>
      </c>
      <c r="Q2918">
        <v>17.132534105513201</v>
      </c>
      <c r="R2918">
        <v>634243.376910483</v>
      </c>
      <c r="S2918">
        <v>17.132537510071401</v>
      </c>
      <c r="T2918">
        <v>634243.37690647703</v>
      </c>
      <c r="U2918">
        <v>4.0066661313176096E-6</v>
      </c>
      <c r="V2918">
        <v>3.4045582246733298E-6</v>
      </c>
      <c r="W2918">
        <v>47236</v>
      </c>
    </row>
    <row r="2919" spans="1:23" x14ac:dyDescent="0.2">
      <c r="A2919">
        <v>432</v>
      </c>
      <c r="B2919" t="s">
        <v>455</v>
      </c>
      <c r="C2919" t="s">
        <v>2509</v>
      </c>
      <c r="D2919">
        <v>8</v>
      </c>
      <c r="E2919">
        <v>7</v>
      </c>
      <c r="F2919">
        <v>2419200</v>
      </c>
      <c r="G2919">
        <v>358.47472350910903</v>
      </c>
      <c r="H2919">
        <v>16</v>
      </c>
      <c r="I2919">
        <v>47237</v>
      </c>
      <c r="J2919">
        <v>10</v>
      </c>
      <c r="K2919">
        <v>1E-8</v>
      </c>
      <c r="L2919">
        <v>1E-4</v>
      </c>
      <c r="M2919">
        <v>6.9194000000000006E-2</v>
      </c>
      <c r="N2919">
        <v>69194</v>
      </c>
      <c r="O2919">
        <v>52974.199999999903</v>
      </c>
      <c r="P2919">
        <v>49801</v>
      </c>
      <c r="Q2919">
        <v>19.788054067473102</v>
      </c>
      <c r="R2919">
        <v>1555273.9881114699</v>
      </c>
      <c r="S2919">
        <v>19.7880595818622</v>
      </c>
      <c r="T2919">
        <v>1555273.98809388</v>
      </c>
      <c r="U2919">
        <v>1.75903551280498E-5</v>
      </c>
      <c r="V2919">
        <v>5.5143891017905802E-6</v>
      </c>
      <c r="W2919">
        <v>47236</v>
      </c>
    </row>
    <row r="2920" spans="1:23" x14ac:dyDescent="0.2">
      <c r="A2920">
        <v>433</v>
      </c>
      <c r="B2920" t="s">
        <v>456</v>
      </c>
      <c r="C2920" t="s">
        <v>2509</v>
      </c>
      <c r="D2920">
        <v>8</v>
      </c>
      <c r="E2920">
        <v>7</v>
      </c>
      <c r="F2920">
        <v>2419200</v>
      </c>
      <c r="G2920">
        <v>358.47482179099597</v>
      </c>
      <c r="H2920">
        <v>16</v>
      </c>
      <c r="I2920">
        <v>47237</v>
      </c>
      <c r="J2920">
        <v>10</v>
      </c>
      <c r="K2920">
        <v>1E-8</v>
      </c>
      <c r="L2920">
        <v>1E-4</v>
      </c>
      <c r="M2920">
        <v>7.0598999999999898E-2</v>
      </c>
      <c r="N2920">
        <v>70599</v>
      </c>
      <c r="O2920">
        <v>52740.5</v>
      </c>
      <c r="P2920">
        <v>49744</v>
      </c>
      <c r="Q2920">
        <v>22.4986988332575</v>
      </c>
      <c r="R2920">
        <v>257071.28573721301</v>
      </c>
      <c r="S2920">
        <v>22.498691776476001</v>
      </c>
      <c r="T2920">
        <v>257071.285790255</v>
      </c>
      <c r="U2920">
        <v>5.3041352657601197E-5</v>
      </c>
      <c r="V2920">
        <v>7.0567815733113497E-6</v>
      </c>
      <c r="W2920">
        <v>47236</v>
      </c>
    </row>
    <row r="2921" spans="1:23" x14ac:dyDescent="0.2">
      <c r="A2921">
        <v>434</v>
      </c>
      <c r="B2921" t="s">
        <v>457</v>
      </c>
      <c r="C2921" t="s">
        <v>2509</v>
      </c>
      <c r="D2921">
        <v>8</v>
      </c>
      <c r="E2921">
        <v>7</v>
      </c>
      <c r="F2921">
        <v>2419200</v>
      </c>
      <c r="G2921">
        <v>358.47153235168702</v>
      </c>
      <c r="H2921">
        <v>16</v>
      </c>
      <c r="I2921">
        <v>47237</v>
      </c>
      <c r="J2921">
        <v>10</v>
      </c>
      <c r="K2921">
        <v>1E-8</v>
      </c>
      <c r="L2921">
        <v>1E-4</v>
      </c>
      <c r="M2921">
        <v>7.9746999999999901E-2</v>
      </c>
      <c r="N2921">
        <v>79747</v>
      </c>
      <c r="O2921">
        <v>53947.699999999903</v>
      </c>
      <c r="P2921">
        <v>49777</v>
      </c>
      <c r="Q2921">
        <v>385.75479064397899</v>
      </c>
      <c r="R2921">
        <v>2416285.2403879901</v>
      </c>
      <c r="S2921">
        <v>385.75467714937702</v>
      </c>
      <c r="T2921">
        <v>2416285.2401502901</v>
      </c>
      <c r="U2921">
        <v>2.3770844563841801E-4</v>
      </c>
      <c r="V2921">
        <v>1.13494602487662E-4</v>
      </c>
      <c r="W2921">
        <v>47236</v>
      </c>
    </row>
    <row r="2922" spans="1:23" x14ac:dyDescent="0.2">
      <c r="A2922">
        <v>435</v>
      </c>
      <c r="B2922" t="s">
        <v>458</v>
      </c>
      <c r="C2922" t="s">
        <v>2509</v>
      </c>
      <c r="D2922">
        <v>8</v>
      </c>
      <c r="E2922">
        <v>7</v>
      </c>
      <c r="F2922">
        <v>2419200</v>
      </c>
      <c r="G2922">
        <v>358.46886262687099</v>
      </c>
      <c r="H2922">
        <v>16</v>
      </c>
      <c r="I2922">
        <v>47237</v>
      </c>
      <c r="J2922">
        <v>10</v>
      </c>
      <c r="K2922">
        <v>1E-8</v>
      </c>
      <c r="L2922">
        <v>1E-4</v>
      </c>
      <c r="M2922">
        <v>6.8803000000000003E-2</v>
      </c>
      <c r="N2922">
        <v>68803</v>
      </c>
      <c r="O2922">
        <v>52843.3</v>
      </c>
      <c r="P2922">
        <v>49805</v>
      </c>
      <c r="Q2922">
        <v>17.843433489447801</v>
      </c>
      <c r="R2922">
        <v>384972.34048507502</v>
      </c>
      <c r="S2922">
        <v>17.8434578055092</v>
      </c>
      <c r="T2922">
        <v>384972.34020612098</v>
      </c>
      <c r="U2922">
        <v>2.7895387029275201E-4</v>
      </c>
      <c r="V2922">
        <v>2.43160614203929E-5</v>
      </c>
      <c r="W2922">
        <v>47236</v>
      </c>
    </row>
    <row r="2923" spans="1:23" x14ac:dyDescent="0.2">
      <c r="A2923">
        <v>436</v>
      </c>
      <c r="B2923" t="s">
        <v>459</v>
      </c>
      <c r="C2923" t="s">
        <v>2509</v>
      </c>
      <c r="D2923">
        <v>8</v>
      </c>
      <c r="E2923">
        <v>7</v>
      </c>
      <c r="F2923">
        <v>2419200</v>
      </c>
      <c r="G2923">
        <v>358.47815222239899</v>
      </c>
      <c r="H2923">
        <v>16</v>
      </c>
      <c r="I2923">
        <v>47237</v>
      </c>
      <c r="J2923">
        <v>10</v>
      </c>
      <c r="K2923">
        <v>1E-8</v>
      </c>
      <c r="L2923">
        <v>1E-4</v>
      </c>
      <c r="M2923">
        <v>6.3821000000000003E-2</v>
      </c>
      <c r="N2923">
        <v>63821</v>
      </c>
      <c r="O2923">
        <v>51158.699999999903</v>
      </c>
      <c r="P2923">
        <v>49709</v>
      </c>
      <c r="Q2923">
        <v>12.2766275261845</v>
      </c>
      <c r="R2923">
        <v>1558145.31588284</v>
      </c>
      <c r="S2923">
        <v>12.276645631824699</v>
      </c>
      <c r="T2923">
        <v>1558145.3156800701</v>
      </c>
      <c r="U2923">
        <v>2.02767318114638E-4</v>
      </c>
      <c r="V2923">
        <v>1.8105640229748499E-5</v>
      </c>
      <c r="W2923">
        <v>47236</v>
      </c>
    </row>
    <row r="2924" spans="1:23" x14ac:dyDescent="0.2">
      <c r="A2924">
        <v>437</v>
      </c>
      <c r="B2924" t="s">
        <v>460</v>
      </c>
      <c r="C2924" t="s">
        <v>2509</v>
      </c>
      <c r="D2924">
        <v>8</v>
      </c>
      <c r="E2924">
        <v>7</v>
      </c>
      <c r="F2924">
        <v>2419200</v>
      </c>
      <c r="G2924">
        <v>358.47127296853199</v>
      </c>
      <c r="H2924">
        <v>16</v>
      </c>
      <c r="I2924">
        <v>47237</v>
      </c>
      <c r="J2924">
        <v>10</v>
      </c>
      <c r="K2924">
        <v>1E-8</v>
      </c>
      <c r="L2924">
        <v>1E-4</v>
      </c>
      <c r="M2924">
        <v>6.8126999999999896E-2</v>
      </c>
      <c r="N2924">
        <v>68127</v>
      </c>
      <c r="O2924">
        <v>51651.599999999897</v>
      </c>
      <c r="P2924">
        <v>49775</v>
      </c>
      <c r="Q2924">
        <v>17.4688884874877</v>
      </c>
      <c r="R2924">
        <v>1390962.21667381</v>
      </c>
      <c r="S2924">
        <v>17.4688780904889</v>
      </c>
      <c r="T2924">
        <v>1390962.2164440299</v>
      </c>
      <c r="U2924">
        <v>2.2978242486715301E-4</v>
      </c>
      <c r="V2924">
        <v>1.03969987392815E-5</v>
      </c>
      <c r="W2924">
        <v>47236</v>
      </c>
    </row>
    <row r="2925" spans="1:23" x14ac:dyDescent="0.2">
      <c r="A2925">
        <v>438</v>
      </c>
      <c r="B2925" t="s">
        <v>461</v>
      </c>
      <c r="C2925" t="s">
        <v>2509</v>
      </c>
      <c r="D2925">
        <v>8</v>
      </c>
      <c r="E2925">
        <v>7</v>
      </c>
      <c r="F2925">
        <v>2419200</v>
      </c>
      <c r="G2925">
        <v>358.47117849604501</v>
      </c>
      <c r="H2925">
        <v>16</v>
      </c>
      <c r="I2925">
        <v>47237</v>
      </c>
      <c r="J2925">
        <v>10</v>
      </c>
      <c r="K2925">
        <v>1E-8</v>
      </c>
      <c r="L2925">
        <v>1E-4</v>
      </c>
      <c r="M2925">
        <v>7.6871999999999899E-2</v>
      </c>
      <c r="N2925">
        <v>76872</v>
      </c>
      <c r="O2925">
        <v>52504.099999999897</v>
      </c>
      <c r="P2925">
        <v>49755</v>
      </c>
      <c r="Q2925">
        <v>15.393529629930701</v>
      </c>
      <c r="R2925">
        <v>1330798.4998697899</v>
      </c>
      <c r="S2925">
        <v>15.3935297534135</v>
      </c>
      <c r="T2925">
        <v>1330798.4998758</v>
      </c>
      <c r="U2925">
        <v>6.0121528804302199E-6</v>
      </c>
      <c r="V2925">
        <v>1.23482744029956E-7</v>
      </c>
      <c r="W2925">
        <v>47236</v>
      </c>
    </row>
    <row r="2926" spans="1:23" x14ac:dyDescent="0.2">
      <c r="A2926">
        <v>439</v>
      </c>
      <c r="B2926" t="s">
        <v>462</v>
      </c>
      <c r="C2926" t="s">
        <v>2509</v>
      </c>
      <c r="D2926">
        <v>8</v>
      </c>
      <c r="E2926">
        <v>7</v>
      </c>
      <c r="F2926">
        <v>2419200</v>
      </c>
      <c r="G2926">
        <v>358.47535246652501</v>
      </c>
      <c r="H2926">
        <v>16</v>
      </c>
      <c r="I2926">
        <v>47237</v>
      </c>
      <c r="J2926">
        <v>10</v>
      </c>
      <c r="K2926">
        <v>1E-8</v>
      </c>
      <c r="L2926">
        <v>1E-4</v>
      </c>
      <c r="M2926">
        <v>6.8090999999999902E-2</v>
      </c>
      <c r="N2926">
        <v>68091</v>
      </c>
      <c r="O2926">
        <v>52737</v>
      </c>
      <c r="P2926">
        <v>49721</v>
      </c>
      <c r="Q2926">
        <v>29.798924421514599</v>
      </c>
      <c r="R2926">
        <v>989681.940604417</v>
      </c>
      <c r="S2926">
        <v>29.7988945975411</v>
      </c>
      <c r="T2926">
        <v>989681.940287509</v>
      </c>
      <c r="U2926">
        <v>3.16908117383718E-4</v>
      </c>
      <c r="V2926">
        <v>2.9823973513032298E-5</v>
      </c>
      <c r="W2926">
        <v>47236</v>
      </c>
    </row>
    <row r="2927" spans="1:23" x14ac:dyDescent="0.2">
      <c r="A2927">
        <v>440</v>
      </c>
      <c r="B2927" t="s">
        <v>463</v>
      </c>
      <c r="C2927" t="s">
        <v>2509</v>
      </c>
      <c r="D2927">
        <v>8</v>
      </c>
      <c r="E2927">
        <v>7</v>
      </c>
      <c r="F2927">
        <v>2419200</v>
      </c>
      <c r="G2927">
        <v>358.47533319083902</v>
      </c>
      <c r="H2927">
        <v>16</v>
      </c>
      <c r="I2927">
        <v>47237</v>
      </c>
      <c r="J2927">
        <v>10</v>
      </c>
      <c r="K2927">
        <v>1E-8</v>
      </c>
      <c r="L2927">
        <v>1E-4</v>
      </c>
      <c r="M2927">
        <v>6.3113000000000002E-2</v>
      </c>
      <c r="N2927">
        <v>63113</v>
      </c>
      <c r="O2927">
        <v>52454.8</v>
      </c>
      <c r="P2927">
        <v>49756</v>
      </c>
      <c r="Q2927">
        <v>31.202855881668299</v>
      </c>
      <c r="R2927">
        <v>1496725.32045638</v>
      </c>
      <c r="S2927">
        <v>31.2028605541777</v>
      </c>
      <c r="T2927">
        <v>1496725.3205267</v>
      </c>
      <c r="U2927">
        <v>7.0319278165697997E-5</v>
      </c>
      <c r="V2927">
        <v>4.67250938385177E-6</v>
      </c>
      <c r="W2927">
        <v>47236</v>
      </c>
    </row>
    <row r="2928" spans="1:23" x14ac:dyDescent="0.2">
      <c r="A2928">
        <v>441</v>
      </c>
      <c r="B2928" t="s">
        <v>464</v>
      </c>
      <c r="C2928" t="s">
        <v>2509</v>
      </c>
      <c r="D2928">
        <v>8</v>
      </c>
      <c r="E2928">
        <v>7</v>
      </c>
      <c r="F2928">
        <v>2419200</v>
      </c>
      <c r="G2928">
        <v>358.47549120392898</v>
      </c>
      <c r="H2928">
        <v>16</v>
      </c>
      <c r="I2928">
        <v>47237</v>
      </c>
      <c r="J2928">
        <v>10</v>
      </c>
      <c r="K2928">
        <v>1E-8</v>
      </c>
      <c r="L2928">
        <v>1E-4</v>
      </c>
      <c r="M2928">
        <v>6.9079000000000002E-2</v>
      </c>
      <c r="N2928">
        <v>69079</v>
      </c>
      <c r="O2928">
        <v>53044</v>
      </c>
      <c r="P2928">
        <v>49776</v>
      </c>
      <c r="Q2928">
        <v>28.148516842345298</v>
      </c>
      <c r="R2928">
        <v>688769.30355045001</v>
      </c>
      <c r="S2928">
        <v>28.148524983651701</v>
      </c>
      <c r="T2928">
        <v>688769.30367383803</v>
      </c>
      <c r="U2928">
        <v>1.23387668281793E-4</v>
      </c>
      <c r="V2928">
        <v>8.1413064201285494E-6</v>
      </c>
      <c r="W2928">
        <v>47236</v>
      </c>
    </row>
    <row r="2929" spans="1:23" x14ac:dyDescent="0.2">
      <c r="A2929">
        <v>442</v>
      </c>
      <c r="B2929" t="s">
        <v>465</v>
      </c>
      <c r="C2929" t="s">
        <v>2509</v>
      </c>
      <c r="D2929">
        <v>8</v>
      </c>
      <c r="E2929">
        <v>7</v>
      </c>
      <c r="F2929">
        <v>2419200</v>
      </c>
      <c r="G2929">
        <v>358.47407456444103</v>
      </c>
      <c r="H2929">
        <v>16</v>
      </c>
      <c r="I2929">
        <v>47237</v>
      </c>
      <c r="J2929">
        <v>10</v>
      </c>
      <c r="K2929">
        <v>1E-8</v>
      </c>
      <c r="L2929">
        <v>1E-4</v>
      </c>
      <c r="M2929">
        <v>6.71319999999999E-2</v>
      </c>
      <c r="N2929">
        <v>67132</v>
      </c>
      <c r="O2929">
        <v>52591.5</v>
      </c>
      <c r="P2929">
        <v>49739</v>
      </c>
      <c r="Q2929">
        <v>10.053428455051799</v>
      </c>
      <c r="R2929">
        <v>565522.95244762604</v>
      </c>
      <c r="S2929">
        <v>10.0534397050692</v>
      </c>
      <c r="T2929">
        <v>565522.95261956402</v>
      </c>
      <c r="U2929">
        <v>1.7193704843521099E-4</v>
      </c>
      <c r="V2929">
        <v>1.12500174100915E-5</v>
      </c>
      <c r="W2929">
        <v>47236</v>
      </c>
    </row>
    <row r="2930" spans="1:23" x14ac:dyDescent="0.2">
      <c r="A2930">
        <v>443</v>
      </c>
      <c r="B2930" t="s">
        <v>466</v>
      </c>
      <c r="C2930" t="s">
        <v>2509</v>
      </c>
      <c r="D2930">
        <v>8</v>
      </c>
      <c r="E2930">
        <v>7</v>
      </c>
      <c r="F2930">
        <v>2419200</v>
      </c>
      <c r="G2930">
        <v>358.47106903176399</v>
      </c>
      <c r="H2930">
        <v>16</v>
      </c>
      <c r="I2930">
        <v>47237</v>
      </c>
      <c r="J2930">
        <v>10</v>
      </c>
      <c r="K2930">
        <v>1E-8</v>
      </c>
      <c r="L2930">
        <v>1E-4</v>
      </c>
      <c r="M2930">
        <v>6.7003999999999897E-2</v>
      </c>
      <c r="N2930">
        <v>67004</v>
      </c>
      <c r="O2930">
        <v>51480.199999999903</v>
      </c>
      <c r="P2930">
        <v>49718</v>
      </c>
      <c r="Q2930">
        <v>21.6415477434827</v>
      </c>
      <c r="R2930">
        <v>2259173.9260846102</v>
      </c>
      <c r="S2930">
        <v>21.641554883241302</v>
      </c>
      <c r="T2930">
        <v>2259173.92621146</v>
      </c>
      <c r="U2930">
        <v>1.2684520334005299E-4</v>
      </c>
      <c r="V2930">
        <v>7.1397586616228603E-6</v>
      </c>
      <c r="W2930">
        <v>47236</v>
      </c>
    </row>
    <row r="2931" spans="1:23" x14ac:dyDescent="0.2">
      <c r="A2931">
        <v>444</v>
      </c>
      <c r="B2931" t="s">
        <v>467</v>
      </c>
      <c r="C2931" t="s">
        <v>2509</v>
      </c>
      <c r="D2931">
        <v>8</v>
      </c>
      <c r="E2931">
        <v>7</v>
      </c>
      <c r="F2931">
        <v>2419200</v>
      </c>
      <c r="G2931">
        <v>358.47405647874098</v>
      </c>
      <c r="H2931">
        <v>16</v>
      </c>
      <c r="I2931">
        <v>47237</v>
      </c>
      <c r="J2931">
        <v>10</v>
      </c>
      <c r="K2931">
        <v>1E-8</v>
      </c>
      <c r="L2931">
        <v>1E-4</v>
      </c>
      <c r="M2931">
        <v>6.8650000000000003E-2</v>
      </c>
      <c r="N2931">
        <v>68650</v>
      </c>
      <c r="O2931">
        <v>51632</v>
      </c>
      <c r="P2931">
        <v>49692</v>
      </c>
      <c r="Q2931">
        <v>10.6540543241788</v>
      </c>
      <c r="R2931">
        <v>1029747.87976671</v>
      </c>
      <c r="S2931">
        <v>10.654058250915901</v>
      </c>
      <c r="T2931">
        <v>1029747.8797434</v>
      </c>
      <c r="U2931">
        <v>2.3313215933740098E-5</v>
      </c>
      <c r="V2931">
        <v>3.9267370723905498E-6</v>
      </c>
      <c r="W2931">
        <v>47236</v>
      </c>
    </row>
    <row r="2932" spans="1:23" x14ac:dyDescent="0.2">
      <c r="A2932">
        <v>445</v>
      </c>
      <c r="B2932" t="s">
        <v>468</v>
      </c>
      <c r="C2932" t="s">
        <v>2509</v>
      </c>
      <c r="D2932">
        <v>8</v>
      </c>
      <c r="E2932">
        <v>7</v>
      </c>
      <c r="F2932">
        <v>2419200</v>
      </c>
      <c r="G2932">
        <v>358.47399436865499</v>
      </c>
      <c r="H2932">
        <v>16</v>
      </c>
      <c r="I2932">
        <v>47237</v>
      </c>
      <c r="J2932">
        <v>10</v>
      </c>
      <c r="K2932">
        <v>1E-8</v>
      </c>
      <c r="L2932">
        <v>1E-4</v>
      </c>
      <c r="M2932">
        <v>7.6102000000000003E-2</v>
      </c>
      <c r="N2932">
        <v>76102</v>
      </c>
      <c r="O2932">
        <v>52374.199999999903</v>
      </c>
      <c r="P2932">
        <v>49713</v>
      </c>
      <c r="Q2932">
        <v>23.339079664901099</v>
      </c>
      <c r="R2932">
        <v>1638647.7827795499</v>
      </c>
      <c r="S2932">
        <v>23.339089908013602</v>
      </c>
      <c r="T2932">
        <v>1638647.78306454</v>
      </c>
      <c r="U2932">
        <v>2.8498424217104901E-4</v>
      </c>
      <c r="V2932">
        <v>1.02431125839075E-5</v>
      </c>
      <c r="W2932">
        <v>47236</v>
      </c>
    </row>
    <row r="2933" spans="1:23" x14ac:dyDescent="0.2">
      <c r="A2933">
        <v>446</v>
      </c>
      <c r="B2933" t="s">
        <v>469</v>
      </c>
      <c r="C2933" t="s">
        <v>2509</v>
      </c>
      <c r="D2933">
        <v>8</v>
      </c>
      <c r="E2933">
        <v>7</v>
      </c>
      <c r="F2933">
        <v>2419200</v>
      </c>
      <c r="G2933">
        <v>358.47302250328698</v>
      </c>
      <c r="H2933">
        <v>16</v>
      </c>
      <c r="I2933">
        <v>47237</v>
      </c>
      <c r="J2933">
        <v>10</v>
      </c>
      <c r="K2933">
        <v>1E-8</v>
      </c>
      <c r="L2933">
        <v>1E-4</v>
      </c>
      <c r="M2933">
        <v>7.8241000000000005E-2</v>
      </c>
      <c r="N2933">
        <v>78241</v>
      </c>
      <c r="O2933">
        <v>52585.599999999897</v>
      </c>
      <c r="P2933">
        <v>49674</v>
      </c>
      <c r="Q2933">
        <v>10.981209610990501</v>
      </c>
      <c r="R2933">
        <v>1075534.7720252599</v>
      </c>
      <c r="S2933">
        <v>10.981232528944201</v>
      </c>
      <c r="T2933">
        <v>1075534.77191226</v>
      </c>
      <c r="U2933">
        <v>1.12999230623245E-4</v>
      </c>
      <c r="V2933">
        <v>2.29179537605261E-5</v>
      </c>
      <c r="W2933">
        <v>47236</v>
      </c>
    </row>
    <row r="2934" spans="1:23" x14ac:dyDescent="0.2">
      <c r="A2934">
        <v>447</v>
      </c>
      <c r="B2934" t="s">
        <v>470</v>
      </c>
      <c r="C2934" t="s">
        <v>2509</v>
      </c>
      <c r="D2934">
        <v>8</v>
      </c>
      <c r="E2934">
        <v>7</v>
      </c>
      <c r="F2934">
        <v>2419200</v>
      </c>
      <c r="G2934">
        <v>358.46722473622998</v>
      </c>
      <c r="H2934">
        <v>16</v>
      </c>
      <c r="I2934">
        <v>47237</v>
      </c>
      <c r="J2934">
        <v>10</v>
      </c>
      <c r="K2934">
        <v>1E-8</v>
      </c>
      <c r="L2934">
        <v>1E-4</v>
      </c>
      <c r="M2934">
        <v>7.92879999999999E-2</v>
      </c>
      <c r="N2934">
        <v>79288</v>
      </c>
      <c r="O2934">
        <v>52693.5</v>
      </c>
      <c r="P2934">
        <v>49679</v>
      </c>
      <c r="Q2934">
        <v>13.6952637410678</v>
      </c>
      <c r="R2934">
        <v>1126943.98590917</v>
      </c>
      <c r="S2934">
        <v>13.695262575628901</v>
      </c>
      <c r="T2934">
        <v>1126943.9859213801</v>
      </c>
      <c r="U2934">
        <v>1.2215459719300201E-5</v>
      </c>
      <c r="V2934">
        <v>1.1654389187043501E-6</v>
      </c>
      <c r="W2934">
        <v>47236</v>
      </c>
    </row>
    <row r="2935" spans="1:23" x14ac:dyDescent="0.2">
      <c r="A2935">
        <v>448</v>
      </c>
      <c r="B2935" t="s">
        <v>471</v>
      </c>
      <c r="C2935" t="s">
        <v>2509</v>
      </c>
      <c r="D2935">
        <v>8</v>
      </c>
      <c r="E2935">
        <v>7</v>
      </c>
      <c r="F2935">
        <v>2419200</v>
      </c>
      <c r="G2935">
        <v>358.47167180003402</v>
      </c>
      <c r="H2935">
        <v>16</v>
      </c>
      <c r="I2935">
        <v>47237</v>
      </c>
      <c r="J2935">
        <v>10</v>
      </c>
      <c r="K2935">
        <v>1E-8</v>
      </c>
      <c r="L2935">
        <v>1E-4</v>
      </c>
      <c r="M2935">
        <v>7.0348999999999898E-2</v>
      </c>
      <c r="N2935">
        <v>70349</v>
      </c>
      <c r="O2935">
        <v>52656.099999999897</v>
      </c>
      <c r="P2935">
        <v>49723</v>
      </c>
      <c r="Q2935">
        <v>22.408833551251199</v>
      </c>
      <c r="R2935">
        <v>2227264.9336260501</v>
      </c>
      <c r="S2935">
        <v>22.408843599939001</v>
      </c>
      <c r="T2935">
        <v>2227264.93363903</v>
      </c>
      <c r="U2935">
        <v>1.29765830934047E-5</v>
      </c>
      <c r="V2935">
        <v>1.00486877911976E-5</v>
      </c>
      <c r="W2935">
        <v>47236</v>
      </c>
    </row>
    <row r="2936" spans="1:23" x14ac:dyDescent="0.2">
      <c r="A2936">
        <v>449</v>
      </c>
      <c r="B2936" t="s">
        <v>472</v>
      </c>
      <c r="C2936" t="s">
        <v>2509</v>
      </c>
      <c r="D2936">
        <v>8</v>
      </c>
      <c r="E2936">
        <v>7</v>
      </c>
      <c r="F2936">
        <v>2419200</v>
      </c>
      <c r="G2936">
        <v>358.47448458678002</v>
      </c>
      <c r="H2936">
        <v>16</v>
      </c>
      <c r="I2936">
        <v>47237</v>
      </c>
      <c r="J2936">
        <v>10</v>
      </c>
      <c r="K2936">
        <v>1E-8</v>
      </c>
      <c r="L2936">
        <v>1E-4</v>
      </c>
      <c r="M2936">
        <v>6.3156000000000004E-2</v>
      </c>
      <c r="N2936">
        <v>63156</v>
      </c>
      <c r="O2936">
        <v>51139.099999999897</v>
      </c>
      <c r="P2936">
        <v>49769</v>
      </c>
      <c r="Q2936">
        <v>9.7317491663465301</v>
      </c>
      <c r="R2936">
        <v>2098753.8373302198</v>
      </c>
      <c r="S2936">
        <v>9.7317733646983093</v>
      </c>
      <c r="T2936">
        <v>2098753.8370290701</v>
      </c>
      <c r="U2936">
        <v>3.0115060508251098E-4</v>
      </c>
      <c r="V2936">
        <v>2.4198351779247599E-5</v>
      </c>
      <c r="W2936">
        <v>47236</v>
      </c>
    </row>
    <row r="2937" spans="1:23" x14ac:dyDescent="0.2">
      <c r="A2937">
        <v>450</v>
      </c>
      <c r="B2937" t="s">
        <v>473</v>
      </c>
      <c r="C2937" t="s">
        <v>2509</v>
      </c>
      <c r="D2937">
        <v>8</v>
      </c>
      <c r="E2937">
        <v>7</v>
      </c>
      <c r="F2937">
        <v>2419200</v>
      </c>
      <c r="G2937">
        <v>358.47113661405098</v>
      </c>
      <c r="H2937">
        <v>16</v>
      </c>
      <c r="I2937">
        <v>47237</v>
      </c>
      <c r="J2937">
        <v>10</v>
      </c>
      <c r="K2937">
        <v>1E-8</v>
      </c>
      <c r="L2937">
        <v>1E-4</v>
      </c>
      <c r="M2937">
        <v>7.6730999999999897E-2</v>
      </c>
      <c r="N2937">
        <v>76731</v>
      </c>
      <c r="O2937">
        <v>52460.099999999897</v>
      </c>
      <c r="P2937">
        <v>49698</v>
      </c>
      <c r="Q2937">
        <v>13.536118803881701</v>
      </c>
      <c r="R2937">
        <v>1820355.94592451</v>
      </c>
      <c r="S2937">
        <v>13.536141379435399</v>
      </c>
      <c r="T2937">
        <v>1820355.9456299799</v>
      </c>
      <c r="U2937">
        <v>2.9452797025442102E-4</v>
      </c>
      <c r="V2937">
        <v>2.25755536842342E-5</v>
      </c>
      <c r="W2937">
        <v>47236</v>
      </c>
    </row>
    <row r="2938" spans="1:23" x14ac:dyDescent="0.2">
      <c r="A2938">
        <v>451</v>
      </c>
      <c r="B2938" t="s">
        <v>474</v>
      </c>
      <c r="C2938" t="s">
        <v>2509</v>
      </c>
      <c r="D2938">
        <v>8</v>
      </c>
      <c r="E2938">
        <v>7</v>
      </c>
      <c r="F2938">
        <v>2419200</v>
      </c>
      <c r="G2938">
        <v>358.47409574374899</v>
      </c>
      <c r="H2938">
        <v>16</v>
      </c>
      <c r="I2938">
        <v>47237</v>
      </c>
      <c r="J2938">
        <v>10</v>
      </c>
      <c r="K2938">
        <v>1E-8</v>
      </c>
      <c r="L2938">
        <v>1E-4</v>
      </c>
      <c r="M2938">
        <v>6.7181000000000005E-2</v>
      </c>
      <c r="N2938">
        <v>67181</v>
      </c>
      <c r="O2938">
        <v>51518.5</v>
      </c>
      <c r="P2938">
        <v>49712</v>
      </c>
      <c r="Q2938">
        <v>31.0374137426688</v>
      </c>
      <c r="R2938">
        <v>1901025.54712876</v>
      </c>
      <c r="S2938">
        <v>31.0373807416955</v>
      </c>
      <c r="T2938">
        <v>1901025.54683269</v>
      </c>
      <c r="U2938">
        <v>2.9607070609927102E-4</v>
      </c>
      <c r="V2938">
        <v>3.30009732927294E-5</v>
      </c>
      <c r="W2938">
        <v>47236</v>
      </c>
    </row>
    <row r="2939" spans="1:23" x14ac:dyDescent="0.2">
      <c r="A2939">
        <v>452</v>
      </c>
      <c r="B2939" t="s">
        <v>475</v>
      </c>
      <c r="C2939" t="s">
        <v>2509</v>
      </c>
      <c r="D2939">
        <v>8</v>
      </c>
      <c r="E2939">
        <v>7</v>
      </c>
      <c r="F2939">
        <v>2419200</v>
      </c>
      <c r="G2939">
        <v>358.476720093616</v>
      </c>
      <c r="H2939">
        <v>16</v>
      </c>
      <c r="I2939">
        <v>47237</v>
      </c>
      <c r="J2939">
        <v>10</v>
      </c>
      <c r="K2939">
        <v>1E-8</v>
      </c>
      <c r="L2939">
        <v>1E-4</v>
      </c>
      <c r="M2939">
        <v>6.8771999999999903E-2</v>
      </c>
      <c r="N2939">
        <v>68772</v>
      </c>
      <c r="O2939">
        <v>51627.099999999897</v>
      </c>
      <c r="P2939">
        <v>49672</v>
      </c>
      <c r="Q2939">
        <v>12.9261039134991</v>
      </c>
      <c r="R2939">
        <v>627663.59739132004</v>
      </c>
      <c r="S2939">
        <v>12.9260908470962</v>
      </c>
      <c r="T2939">
        <v>627663.59737194295</v>
      </c>
      <c r="U2939">
        <v>1.93774467334151E-5</v>
      </c>
      <c r="V2939">
        <v>1.30664029160953E-5</v>
      </c>
      <c r="W2939">
        <v>47236</v>
      </c>
    </row>
    <row r="2940" spans="1:23" x14ac:dyDescent="0.2">
      <c r="A2940">
        <v>453</v>
      </c>
      <c r="B2940" t="s">
        <v>476</v>
      </c>
      <c r="C2940" t="s">
        <v>2509</v>
      </c>
      <c r="D2940">
        <v>8</v>
      </c>
      <c r="E2940">
        <v>7</v>
      </c>
      <c r="F2940">
        <v>2419200</v>
      </c>
      <c r="G2940">
        <v>358.47690952042899</v>
      </c>
      <c r="H2940">
        <v>16</v>
      </c>
      <c r="I2940">
        <v>47237</v>
      </c>
      <c r="J2940">
        <v>10</v>
      </c>
      <c r="K2940">
        <v>1E-8</v>
      </c>
      <c r="L2940">
        <v>1E-4</v>
      </c>
      <c r="M2940">
        <v>7.7132000000000006E-2</v>
      </c>
      <c r="N2940">
        <v>77132</v>
      </c>
      <c r="O2940">
        <v>52425.699999999903</v>
      </c>
      <c r="P2940">
        <v>49616</v>
      </c>
      <c r="Q2940">
        <v>21.6644771885849</v>
      </c>
      <c r="R2940">
        <v>751810.66339434602</v>
      </c>
      <c r="S2940">
        <v>21.664466602980799</v>
      </c>
      <c r="T2940">
        <v>751810.66340583703</v>
      </c>
      <c r="U2940">
        <v>1.1491123586893E-5</v>
      </c>
      <c r="V2940">
        <v>1.05856040519825E-5</v>
      </c>
      <c r="W2940">
        <v>47236</v>
      </c>
    </row>
    <row r="2941" spans="1:23" x14ac:dyDescent="0.2">
      <c r="A2941">
        <v>454</v>
      </c>
      <c r="B2941" t="s">
        <v>477</v>
      </c>
      <c r="C2941" t="s">
        <v>2509</v>
      </c>
      <c r="D2941">
        <v>8</v>
      </c>
      <c r="E2941">
        <v>7</v>
      </c>
      <c r="F2941">
        <v>2419200</v>
      </c>
      <c r="G2941">
        <v>358.47991015351602</v>
      </c>
      <c r="H2941">
        <v>16</v>
      </c>
      <c r="I2941">
        <v>47237</v>
      </c>
      <c r="J2941">
        <v>10</v>
      </c>
      <c r="K2941">
        <v>1E-8</v>
      </c>
      <c r="L2941">
        <v>1E-4</v>
      </c>
      <c r="M2941">
        <v>7.4673000000000003E-2</v>
      </c>
      <c r="N2941">
        <v>74673</v>
      </c>
      <c r="O2941">
        <v>52693.8</v>
      </c>
      <c r="P2941">
        <v>49672</v>
      </c>
      <c r="Q2941">
        <v>26.516122518111501</v>
      </c>
      <c r="R2941">
        <v>486935.96195458702</v>
      </c>
      <c r="S2941">
        <v>26.516140554486899</v>
      </c>
      <c r="T2941">
        <v>486935.96194451099</v>
      </c>
      <c r="U2941">
        <v>1.0075978934764799E-5</v>
      </c>
      <c r="V2941">
        <v>1.8036375355023801E-5</v>
      </c>
      <c r="W2941">
        <v>47236</v>
      </c>
    </row>
    <row r="2942" spans="1:23" x14ac:dyDescent="0.2">
      <c r="A2942">
        <v>455</v>
      </c>
      <c r="B2942" t="s">
        <v>478</v>
      </c>
      <c r="C2942" t="s">
        <v>2509</v>
      </c>
      <c r="D2942">
        <v>8</v>
      </c>
      <c r="E2942">
        <v>7</v>
      </c>
      <c r="F2942">
        <v>2419200</v>
      </c>
      <c r="G2942">
        <v>358.476743890943</v>
      </c>
      <c r="H2942">
        <v>16</v>
      </c>
      <c r="I2942">
        <v>47237</v>
      </c>
      <c r="J2942">
        <v>10</v>
      </c>
      <c r="K2942">
        <v>1E-8</v>
      </c>
      <c r="L2942">
        <v>1E-4</v>
      </c>
      <c r="M2942">
        <v>7.06569999999999E-2</v>
      </c>
      <c r="N2942">
        <v>70657</v>
      </c>
      <c r="O2942">
        <v>52752.5</v>
      </c>
      <c r="P2942">
        <v>49725</v>
      </c>
      <c r="Q2942">
        <v>23.364737372770701</v>
      </c>
      <c r="R2942">
        <v>2069691.5566606601</v>
      </c>
      <c r="S2942">
        <v>23.364737630598299</v>
      </c>
      <c r="T2942">
        <v>2069691.5566398101</v>
      </c>
      <c r="U2942">
        <v>2.0841835066676099E-5</v>
      </c>
      <c r="V2942">
        <v>2.57827611704897E-7</v>
      </c>
      <c r="W2942">
        <v>47236</v>
      </c>
    </row>
    <row r="2943" spans="1:23" x14ac:dyDescent="0.2">
      <c r="A2943">
        <v>456</v>
      </c>
      <c r="B2943" t="s">
        <v>479</v>
      </c>
      <c r="C2943" t="s">
        <v>2509</v>
      </c>
      <c r="D2943">
        <v>8</v>
      </c>
      <c r="E2943">
        <v>7</v>
      </c>
      <c r="F2943">
        <v>2419200</v>
      </c>
      <c r="G2943">
        <v>358.470082666427</v>
      </c>
      <c r="H2943">
        <v>16</v>
      </c>
      <c r="I2943">
        <v>47237</v>
      </c>
      <c r="J2943">
        <v>10</v>
      </c>
      <c r="K2943">
        <v>1E-8</v>
      </c>
      <c r="L2943">
        <v>1E-4</v>
      </c>
      <c r="M2943">
        <v>6.9523000000000001E-2</v>
      </c>
      <c r="N2943">
        <v>69523</v>
      </c>
      <c r="O2943">
        <v>52875</v>
      </c>
      <c r="P2943">
        <v>49652</v>
      </c>
      <c r="Q2943">
        <v>13.072404077263201</v>
      </c>
      <c r="R2943">
        <v>218687.03968397499</v>
      </c>
      <c r="S2943">
        <v>13.0723887194114</v>
      </c>
      <c r="T2943">
        <v>218687.039666058</v>
      </c>
      <c r="U2943">
        <v>1.79174239747226E-5</v>
      </c>
      <c r="V2943">
        <v>1.5357851770758599E-5</v>
      </c>
      <c r="W2943">
        <v>47236</v>
      </c>
    </row>
    <row r="2944" spans="1:23" x14ac:dyDescent="0.2">
      <c r="A2944">
        <v>457</v>
      </c>
      <c r="B2944" t="s">
        <v>480</v>
      </c>
      <c r="C2944" t="s">
        <v>2509</v>
      </c>
      <c r="D2944">
        <v>8</v>
      </c>
      <c r="E2944">
        <v>7</v>
      </c>
      <c r="F2944">
        <v>2419200</v>
      </c>
      <c r="G2944">
        <v>358.47077347854099</v>
      </c>
      <c r="H2944">
        <v>16</v>
      </c>
      <c r="I2944">
        <v>47237</v>
      </c>
      <c r="J2944">
        <v>10</v>
      </c>
      <c r="K2944">
        <v>1E-8</v>
      </c>
      <c r="L2944">
        <v>1E-4</v>
      </c>
      <c r="M2944">
        <v>6.3865000000000005E-2</v>
      </c>
      <c r="N2944">
        <v>63865</v>
      </c>
      <c r="O2944">
        <v>51189.9</v>
      </c>
      <c r="P2944">
        <v>49729</v>
      </c>
      <c r="Q2944">
        <v>14.2765291188046</v>
      </c>
      <c r="R2944">
        <v>1989318.7513560599</v>
      </c>
      <c r="S2944">
        <v>14.2765368880809</v>
      </c>
      <c r="T2944">
        <v>1989318.75125598</v>
      </c>
      <c r="U2944">
        <v>1.000736374408E-4</v>
      </c>
      <c r="V2944">
        <v>7.7692762960879202E-6</v>
      </c>
      <c r="W2944">
        <v>47236</v>
      </c>
    </row>
    <row r="2945" spans="1:23" x14ac:dyDescent="0.2">
      <c r="A2945">
        <v>458</v>
      </c>
      <c r="B2945" t="s">
        <v>481</v>
      </c>
      <c r="C2945" t="s">
        <v>2509</v>
      </c>
      <c r="D2945">
        <v>8</v>
      </c>
      <c r="E2945">
        <v>7</v>
      </c>
      <c r="F2945">
        <v>2419200</v>
      </c>
      <c r="G2945">
        <v>358.46997867599498</v>
      </c>
      <c r="H2945">
        <v>16</v>
      </c>
      <c r="I2945">
        <v>47237</v>
      </c>
      <c r="J2945">
        <v>10</v>
      </c>
      <c r="K2945">
        <v>1E-8</v>
      </c>
      <c r="L2945">
        <v>1E-4</v>
      </c>
      <c r="M2945">
        <v>7.2087999999999902E-2</v>
      </c>
      <c r="N2945">
        <v>72088</v>
      </c>
      <c r="O2945">
        <v>52054.699999999903</v>
      </c>
      <c r="P2945">
        <v>49774</v>
      </c>
      <c r="Q2945">
        <v>31.994223052062299</v>
      </c>
      <c r="R2945">
        <v>1216493.40671198</v>
      </c>
      <c r="S2945">
        <v>31.994222935458001</v>
      </c>
      <c r="T2945">
        <v>1216493.40670759</v>
      </c>
      <c r="U2945">
        <v>4.3872278183698603E-6</v>
      </c>
      <c r="V2945">
        <v>1.1660423382409099E-7</v>
      </c>
      <c r="W2945">
        <v>47236</v>
      </c>
    </row>
    <row r="2946" spans="1:23" x14ac:dyDescent="0.2">
      <c r="A2946">
        <v>459</v>
      </c>
      <c r="B2946" t="s">
        <v>482</v>
      </c>
      <c r="C2946" t="s">
        <v>2509</v>
      </c>
      <c r="D2946">
        <v>8</v>
      </c>
      <c r="E2946">
        <v>7</v>
      </c>
      <c r="F2946">
        <v>2419200</v>
      </c>
      <c r="G2946">
        <v>358.47797635884302</v>
      </c>
      <c r="H2946">
        <v>16</v>
      </c>
      <c r="I2946">
        <v>47237</v>
      </c>
      <c r="J2946">
        <v>10</v>
      </c>
      <c r="K2946">
        <v>1E-8</v>
      </c>
      <c r="L2946">
        <v>1E-4</v>
      </c>
      <c r="M2946">
        <v>7.9867999999999897E-2</v>
      </c>
      <c r="N2946">
        <v>79868</v>
      </c>
      <c r="O2946">
        <v>53020.800000000003</v>
      </c>
      <c r="P2946">
        <v>49769</v>
      </c>
      <c r="Q2946">
        <v>14.370190049547301</v>
      </c>
      <c r="R2946">
        <v>1739444.81247056</v>
      </c>
      <c r="S2946">
        <v>14.370185671554401</v>
      </c>
      <c r="T2946">
        <v>1739444.8127028299</v>
      </c>
      <c r="U2946">
        <v>2.3227510973811101E-4</v>
      </c>
      <c r="V2946">
        <v>4.3779929086440402E-6</v>
      </c>
      <c r="W2946">
        <v>47236</v>
      </c>
    </row>
    <row r="2947" spans="1:23" x14ac:dyDescent="0.2">
      <c r="A2947">
        <v>460</v>
      </c>
      <c r="B2947" t="s">
        <v>483</v>
      </c>
      <c r="C2947" t="s">
        <v>2509</v>
      </c>
      <c r="D2947">
        <v>8</v>
      </c>
      <c r="E2947">
        <v>7</v>
      </c>
      <c r="F2947">
        <v>2419200</v>
      </c>
      <c r="G2947">
        <v>358.47922239988202</v>
      </c>
      <c r="H2947">
        <v>16</v>
      </c>
      <c r="I2947">
        <v>47237</v>
      </c>
      <c r="J2947">
        <v>10</v>
      </c>
      <c r="K2947">
        <v>1E-8</v>
      </c>
      <c r="L2947">
        <v>1E-4</v>
      </c>
      <c r="M2947">
        <v>7.0571999999999899E-2</v>
      </c>
      <c r="N2947">
        <v>70572</v>
      </c>
      <c r="O2947">
        <v>52768.599999999897</v>
      </c>
      <c r="P2947">
        <v>49757</v>
      </c>
      <c r="Q2947">
        <v>35.2154799092459</v>
      </c>
      <c r="R2947">
        <v>2230306.6885413402</v>
      </c>
      <c r="S2947">
        <v>35.215481826894397</v>
      </c>
      <c r="T2947">
        <v>2230306.68865547</v>
      </c>
      <c r="U2947">
        <v>1.1412613093852901E-4</v>
      </c>
      <c r="V2947">
        <v>1.91764846846353E-6</v>
      </c>
      <c r="W2947">
        <v>47236</v>
      </c>
    </row>
    <row r="2948" spans="1:23" x14ac:dyDescent="0.2">
      <c r="A2948">
        <v>461</v>
      </c>
      <c r="B2948" t="s">
        <v>484</v>
      </c>
      <c r="C2948" t="s">
        <v>2509</v>
      </c>
      <c r="D2948">
        <v>8</v>
      </c>
      <c r="E2948">
        <v>7</v>
      </c>
      <c r="F2948">
        <v>2419200</v>
      </c>
      <c r="G2948">
        <v>358.47441962090198</v>
      </c>
      <c r="H2948">
        <v>16</v>
      </c>
      <c r="I2948">
        <v>47237</v>
      </c>
      <c r="J2948">
        <v>10</v>
      </c>
      <c r="K2948">
        <v>1E-8</v>
      </c>
      <c r="L2948">
        <v>1E-4</v>
      </c>
      <c r="M2948">
        <v>6.7431000000000005E-2</v>
      </c>
      <c r="N2948">
        <v>67431</v>
      </c>
      <c r="O2948">
        <v>52628.9</v>
      </c>
      <c r="P2948">
        <v>49615</v>
      </c>
      <c r="Q2948">
        <v>12.0900944584768</v>
      </c>
      <c r="R2948">
        <v>387745.49005409499</v>
      </c>
      <c r="S2948">
        <v>12.090091163416099</v>
      </c>
      <c r="T2948">
        <v>387745.48977634602</v>
      </c>
      <c r="U2948">
        <v>2.7774838963523502E-4</v>
      </c>
      <c r="V2948">
        <v>3.2950607611326101E-6</v>
      </c>
      <c r="W2948">
        <v>47236</v>
      </c>
    </row>
    <row r="2949" spans="1:23" x14ac:dyDescent="0.2">
      <c r="A2949">
        <v>462</v>
      </c>
      <c r="B2949" t="s">
        <v>485</v>
      </c>
      <c r="C2949" t="s">
        <v>2509</v>
      </c>
      <c r="D2949">
        <v>8</v>
      </c>
      <c r="E2949">
        <v>7</v>
      </c>
      <c r="F2949">
        <v>2419200</v>
      </c>
      <c r="G2949">
        <v>358.47701184906703</v>
      </c>
      <c r="H2949">
        <v>16</v>
      </c>
      <c r="I2949">
        <v>47237</v>
      </c>
      <c r="J2949">
        <v>10</v>
      </c>
      <c r="K2949">
        <v>1E-8</v>
      </c>
      <c r="L2949">
        <v>1E-4</v>
      </c>
      <c r="M2949">
        <v>6.8950999999999901E-2</v>
      </c>
      <c r="N2949">
        <v>68951</v>
      </c>
      <c r="O2949">
        <v>52909.3</v>
      </c>
      <c r="P2949">
        <v>49718</v>
      </c>
      <c r="Q2949">
        <v>14.291847720274999</v>
      </c>
      <c r="R2949">
        <v>688160.44723336096</v>
      </c>
      <c r="S2949">
        <v>14.2918388791352</v>
      </c>
      <c r="T2949">
        <v>688160.44733551005</v>
      </c>
      <c r="U2949">
        <v>1.02148973383009E-4</v>
      </c>
      <c r="V2949">
        <v>8.8411397687337899E-6</v>
      </c>
      <c r="W2949">
        <v>47236</v>
      </c>
    </row>
    <row r="2950" spans="1:23" x14ac:dyDescent="0.2">
      <c r="A2950">
        <v>463</v>
      </c>
      <c r="B2950" t="s">
        <v>486</v>
      </c>
      <c r="C2950" t="s">
        <v>2509</v>
      </c>
      <c r="D2950">
        <v>8</v>
      </c>
      <c r="E2950">
        <v>7</v>
      </c>
      <c r="F2950">
        <v>2419200</v>
      </c>
      <c r="G2950">
        <v>358.47205706829999</v>
      </c>
      <c r="H2950">
        <v>16</v>
      </c>
      <c r="I2950">
        <v>47237</v>
      </c>
      <c r="J2950">
        <v>10</v>
      </c>
      <c r="K2950">
        <v>1E-8</v>
      </c>
      <c r="L2950">
        <v>1E-4</v>
      </c>
      <c r="M2950">
        <v>6.9334000000000007E-2</v>
      </c>
      <c r="N2950">
        <v>69334</v>
      </c>
      <c r="O2950">
        <v>52987.099999999897</v>
      </c>
      <c r="P2950">
        <v>49750</v>
      </c>
      <c r="Q2950">
        <v>13.1074686110505</v>
      </c>
      <c r="R2950">
        <v>1777068.13154516</v>
      </c>
      <c r="S2950">
        <v>13.1074952130387</v>
      </c>
      <c r="T2950">
        <v>1777068.1318435599</v>
      </c>
      <c r="U2950">
        <v>2.98406928777694E-4</v>
      </c>
      <c r="V2950">
        <v>2.6601988164287601E-5</v>
      </c>
      <c r="W2950">
        <v>47236</v>
      </c>
    </row>
    <row r="2951" spans="1:23" x14ac:dyDescent="0.2">
      <c r="A2951">
        <v>464</v>
      </c>
      <c r="B2951" t="s">
        <v>487</v>
      </c>
      <c r="C2951" t="s">
        <v>2509</v>
      </c>
      <c r="D2951">
        <v>8</v>
      </c>
      <c r="E2951">
        <v>7</v>
      </c>
      <c r="F2951">
        <v>2419200</v>
      </c>
      <c r="G2951">
        <v>358.47413096327898</v>
      </c>
      <c r="H2951">
        <v>16</v>
      </c>
      <c r="I2951">
        <v>47237</v>
      </c>
      <c r="J2951">
        <v>10</v>
      </c>
      <c r="K2951">
        <v>1E-8</v>
      </c>
      <c r="L2951">
        <v>1E-4</v>
      </c>
      <c r="M2951">
        <v>6.7449999999999899E-2</v>
      </c>
      <c r="N2951">
        <v>67450</v>
      </c>
      <c r="O2951">
        <v>51480.3</v>
      </c>
      <c r="P2951">
        <v>49677</v>
      </c>
      <c r="Q2951">
        <v>13.527016262221901</v>
      </c>
      <c r="R2951">
        <v>1075415.1727750499</v>
      </c>
      <c r="S2951">
        <v>13.5270201676234</v>
      </c>
      <c r="T2951">
        <v>1075415.17254977</v>
      </c>
      <c r="U2951">
        <v>2.25283205509185E-4</v>
      </c>
      <c r="V2951">
        <v>3.9054015346096001E-6</v>
      </c>
      <c r="W2951">
        <v>47236</v>
      </c>
    </row>
    <row r="2952" spans="1:23" x14ac:dyDescent="0.2">
      <c r="A2952">
        <v>465</v>
      </c>
      <c r="B2952" t="s">
        <v>488</v>
      </c>
      <c r="C2952" t="s">
        <v>2509</v>
      </c>
      <c r="D2952">
        <v>8</v>
      </c>
      <c r="E2952">
        <v>7</v>
      </c>
      <c r="F2952">
        <v>2419200</v>
      </c>
      <c r="G2952">
        <v>358.47446031381202</v>
      </c>
      <c r="H2952">
        <v>16</v>
      </c>
      <c r="I2952">
        <v>47237</v>
      </c>
      <c r="J2952">
        <v>10</v>
      </c>
      <c r="K2952">
        <v>1E-8</v>
      </c>
      <c r="L2952">
        <v>1E-4</v>
      </c>
      <c r="M2952">
        <v>7.1350999999999901E-2</v>
      </c>
      <c r="N2952">
        <v>71351</v>
      </c>
      <c r="O2952">
        <v>51862.099999999897</v>
      </c>
      <c r="P2952">
        <v>49661</v>
      </c>
      <c r="Q2952">
        <v>17.788053036725099</v>
      </c>
      <c r="R2952">
        <v>943627.10721903795</v>
      </c>
      <c r="S2952">
        <v>17.788024780735999</v>
      </c>
      <c r="T2952">
        <v>943627.10754167801</v>
      </c>
      <c r="U2952">
        <v>3.22639592923223E-4</v>
      </c>
      <c r="V2952">
        <v>2.8255989164449599E-5</v>
      </c>
      <c r="W2952">
        <v>47236</v>
      </c>
    </row>
    <row r="2953" spans="1:23" x14ac:dyDescent="0.2">
      <c r="A2953">
        <v>466</v>
      </c>
      <c r="B2953" t="s">
        <v>489</v>
      </c>
      <c r="C2953" t="s">
        <v>2509</v>
      </c>
      <c r="D2953">
        <v>8</v>
      </c>
      <c r="E2953">
        <v>7</v>
      </c>
      <c r="F2953">
        <v>2419200</v>
      </c>
      <c r="G2953">
        <v>358.471593509054</v>
      </c>
      <c r="H2953">
        <v>16</v>
      </c>
      <c r="I2953">
        <v>47237</v>
      </c>
      <c r="J2953">
        <v>10</v>
      </c>
      <c r="K2953">
        <v>1E-8</v>
      </c>
      <c r="L2953">
        <v>1E-4</v>
      </c>
      <c r="M2953">
        <v>7.8556000000000001E-2</v>
      </c>
      <c r="N2953">
        <v>78556</v>
      </c>
      <c r="O2953">
        <v>52497.8</v>
      </c>
      <c r="P2953">
        <v>49571</v>
      </c>
      <c r="Q2953">
        <v>28.238857105641902</v>
      </c>
      <c r="R2953">
        <v>1731506.2461085599</v>
      </c>
      <c r="S2953">
        <v>28.238851325498299</v>
      </c>
      <c r="T2953">
        <v>1731506.2461401699</v>
      </c>
      <c r="U2953">
        <v>3.1615607440471602E-5</v>
      </c>
      <c r="V2953">
        <v>5.78014360996803E-6</v>
      </c>
      <c r="W2953">
        <v>47236</v>
      </c>
    </row>
    <row r="2954" spans="1:23" x14ac:dyDescent="0.2">
      <c r="A2954">
        <v>467</v>
      </c>
      <c r="B2954" t="s">
        <v>490</v>
      </c>
      <c r="C2954" t="s">
        <v>2509</v>
      </c>
      <c r="D2954">
        <v>8</v>
      </c>
      <c r="E2954">
        <v>7</v>
      </c>
      <c r="F2954">
        <v>2419200</v>
      </c>
      <c r="G2954">
        <v>358.46228355143597</v>
      </c>
      <c r="H2954">
        <v>16</v>
      </c>
      <c r="I2954">
        <v>47237</v>
      </c>
      <c r="J2954">
        <v>10</v>
      </c>
      <c r="K2954">
        <v>1E-8</v>
      </c>
      <c r="L2954">
        <v>1E-4</v>
      </c>
      <c r="M2954">
        <v>7.9840999999999898E-2</v>
      </c>
      <c r="N2954">
        <v>79841</v>
      </c>
      <c r="O2954">
        <v>54378.400000000001</v>
      </c>
      <c r="P2954">
        <v>49849</v>
      </c>
      <c r="Q2954">
        <v>31.6626954386217</v>
      </c>
      <c r="R2954">
        <v>1900311.0788964201</v>
      </c>
      <c r="S2954">
        <v>31.662695342267501</v>
      </c>
      <c r="T2954">
        <v>1900311.07890115</v>
      </c>
      <c r="U2954">
        <v>4.7287903726100896E-6</v>
      </c>
      <c r="V2954">
        <v>9.6354209944138294E-8</v>
      </c>
      <c r="W2954">
        <v>47236</v>
      </c>
    </row>
    <row r="2955" spans="1:23" x14ac:dyDescent="0.2">
      <c r="A2955">
        <v>468</v>
      </c>
      <c r="B2955" t="s">
        <v>491</v>
      </c>
      <c r="C2955" t="s">
        <v>2509</v>
      </c>
      <c r="D2955">
        <v>8</v>
      </c>
      <c r="E2955">
        <v>7</v>
      </c>
      <c r="F2955">
        <v>2419200</v>
      </c>
      <c r="G2955">
        <v>358.473488207949</v>
      </c>
      <c r="H2955">
        <v>16</v>
      </c>
      <c r="I2955">
        <v>47237</v>
      </c>
      <c r="J2955">
        <v>10</v>
      </c>
      <c r="K2955">
        <v>1E-8</v>
      </c>
      <c r="L2955">
        <v>1E-4</v>
      </c>
      <c r="M2955">
        <v>6.8401000000000003E-2</v>
      </c>
      <c r="N2955">
        <v>68401</v>
      </c>
      <c r="O2955">
        <v>52671.8</v>
      </c>
      <c r="P2955">
        <v>49693</v>
      </c>
      <c r="Q2955">
        <v>644.33794274880802</v>
      </c>
      <c r="R2955">
        <v>2417013.69990126</v>
      </c>
      <c r="S2955">
        <v>644.33805716002905</v>
      </c>
      <c r="T2955">
        <v>2417013.69982163</v>
      </c>
      <c r="U2955">
        <v>7.9635530710220296E-5</v>
      </c>
      <c r="V2955">
        <v>1.1441122114774701E-4</v>
      </c>
      <c r="W2955">
        <v>47236</v>
      </c>
    </row>
    <row r="2956" spans="1:23" x14ac:dyDescent="0.2">
      <c r="A2956">
        <v>469</v>
      </c>
      <c r="B2956" t="s">
        <v>492</v>
      </c>
      <c r="C2956" t="s">
        <v>2509</v>
      </c>
      <c r="D2956">
        <v>8</v>
      </c>
      <c r="E2956">
        <v>7</v>
      </c>
      <c r="F2956">
        <v>2419200</v>
      </c>
      <c r="G2956">
        <v>358.47807845011499</v>
      </c>
      <c r="H2956">
        <v>16</v>
      </c>
      <c r="I2956">
        <v>47237</v>
      </c>
      <c r="J2956">
        <v>10</v>
      </c>
      <c r="K2956">
        <v>1E-8</v>
      </c>
      <c r="L2956">
        <v>1E-4</v>
      </c>
      <c r="M2956">
        <v>7.0361999999999897E-2</v>
      </c>
      <c r="N2956">
        <v>70362</v>
      </c>
      <c r="O2956">
        <v>52933.8</v>
      </c>
      <c r="P2956">
        <v>49617</v>
      </c>
      <c r="Q2956">
        <v>23.497044340322098</v>
      </c>
      <c r="R2956">
        <v>260236.24566771099</v>
      </c>
      <c r="S2956">
        <v>23.4970650513899</v>
      </c>
      <c r="T2956">
        <v>260236.245361657</v>
      </c>
      <c r="U2956">
        <v>3.0605311621911802E-4</v>
      </c>
      <c r="V2956">
        <v>2.0711067790557499E-5</v>
      </c>
      <c r="W2956">
        <v>47236</v>
      </c>
    </row>
    <row r="2957" spans="1:23" x14ac:dyDescent="0.2">
      <c r="A2957">
        <v>470</v>
      </c>
      <c r="B2957" t="s">
        <v>493</v>
      </c>
      <c r="C2957" t="s">
        <v>2509</v>
      </c>
      <c r="D2957">
        <v>8</v>
      </c>
      <c r="E2957">
        <v>7</v>
      </c>
      <c r="F2957">
        <v>2419200</v>
      </c>
      <c r="G2957">
        <v>358.47096028144801</v>
      </c>
      <c r="H2957">
        <v>16</v>
      </c>
      <c r="I2957">
        <v>47237</v>
      </c>
      <c r="J2957">
        <v>10</v>
      </c>
      <c r="K2957">
        <v>1E-8</v>
      </c>
      <c r="L2957">
        <v>1E-4</v>
      </c>
      <c r="M2957">
        <v>6.3702999999999899E-2</v>
      </c>
      <c r="N2957">
        <v>63703</v>
      </c>
      <c r="O2957">
        <v>51097.4</v>
      </c>
      <c r="P2957">
        <v>49651</v>
      </c>
      <c r="Q2957">
        <v>37.377639744266901</v>
      </c>
      <c r="R2957">
        <v>1419074.5040744401</v>
      </c>
      <c r="S2957">
        <v>37.377610442952303</v>
      </c>
      <c r="T2957">
        <v>1419074.5038304101</v>
      </c>
      <c r="U2957">
        <v>2.44026305153965E-4</v>
      </c>
      <c r="V2957">
        <v>2.93013145693521E-5</v>
      </c>
      <c r="W2957">
        <v>47236</v>
      </c>
    </row>
    <row r="2958" spans="1:23" x14ac:dyDescent="0.2">
      <c r="A2958">
        <v>471</v>
      </c>
      <c r="B2958" t="s">
        <v>494</v>
      </c>
      <c r="C2958" t="s">
        <v>2509</v>
      </c>
      <c r="D2958">
        <v>8</v>
      </c>
      <c r="E2958">
        <v>7</v>
      </c>
      <c r="F2958">
        <v>2419200</v>
      </c>
      <c r="G2958">
        <v>358.476885247133</v>
      </c>
      <c r="H2958">
        <v>16</v>
      </c>
      <c r="I2958">
        <v>47237</v>
      </c>
      <c r="J2958">
        <v>10</v>
      </c>
      <c r="K2958">
        <v>1E-8</v>
      </c>
      <c r="L2958">
        <v>1E-4</v>
      </c>
      <c r="M2958">
        <v>6.71739999999999E-2</v>
      </c>
      <c r="N2958">
        <v>67174</v>
      </c>
      <c r="O2958">
        <v>51380.9</v>
      </c>
      <c r="P2958">
        <v>49584</v>
      </c>
      <c r="Q2958">
        <v>20.090386800492201</v>
      </c>
      <c r="R2958">
        <v>1464809.3792206801</v>
      </c>
      <c r="S2958">
        <v>20.0903979424738</v>
      </c>
      <c r="T2958">
        <v>1464809.3792127101</v>
      </c>
      <c r="U2958">
        <v>7.9667661339044503E-6</v>
      </c>
      <c r="V2958">
        <v>1.1141981616447E-5</v>
      </c>
      <c r="W2958">
        <v>47236</v>
      </c>
    </row>
    <row r="2959" spans="1:23" x14ac:dyDescent="0.2">
      <c r="A2959">
        <v>472</v>
      </c>
      <c r="B2959" t="s">
        <v>495</v>
      </c>
      <c r="C2959" t="s">
        <v>2509</v>
      </c>
      <c r="D2959">
        <v>8</v>
      </c>
      <c r="E2959">
        <v>7</v>
      </c>
      <c r="F2959">
        <v>2419200</v>
      </c>
      <c r="G2959">
        <v>358.50455275089098</v>
      </c>
      <c r="H2959">
        <v>16</v>
      </c>
      <c r="I2959">
        <v>47237</v>
      </c>
      <c r="J2959">
        <v>10</v>
      </c>
      <c r="K2959">
        <v>1E-8</v>
      </c>
      <c r="L2959">
        <v>1E-4</v>
      </c>
      <c r="M2959">
        <v>7.61379999999999E-2</v>
      </c>
      <c r="N2959">
        <v>76138</v>
      </c>
      <c r="O2959">
        <v>52430.599999999897</v>
      </c>
      <c r="P2959">
        <v>49751</v>
      </c>
      <c r="Q2959">
        <v>2111.1414302191301</v>
      </c>
      <c r="R2959">
        <v>2417036.35114048</v>
      </c>
      <c r="S2959">
        <v>2111.1413871182699</v>
      </c>
      <c r="T2959">
        <v>2417036.3517134399</v>
      </c>
      <c r="U2959">
        <v>5.7295802980661295E-4</v>
      </c>
      <c r="V2959">
        <v>4.3100852508359801E-5</v>
      </c>
      <c r="W2959">
        <v>47236</v>
      </c>
    </row>
    <row r="2960" spans="1:23" x14ac:dyDescent="0.2">
      <c r="A2960">
        <v>473</v>
      </c>
      <c r="B2960" t="s">
        <v>496</v>
      </c>
      <c r="C2960" t="s">
        <v>2509</v>
      </c>
      <c r="D2960">
        <v>8</v>
      </c>
      <c r="E2960">
        <v>7</v>
      </c>
      <c r="F2960">
        <v>2419200</v>
      </c>
      <c r="G2960">
        <v>358.47664037259301</v>
      </c>
      <c r="H2960">
        <v>16</v>
      </c>
      <c r="I2960">
        <v>47237</v>
      </c>
      <c r="J2960">
        <v>10</v>
      </c>
      <c r="K2960">
        <v>1E-8</v>
      </c>
      <c r="L2960">
        <v>1E-4</v>
      </c>
      <c r="M2960">
        <v>7.5478000000000003E-2</v>
      </c>
      <c r="N2960">
        <v>75478</v>
      </c>
      <c r="O2960">
        <v>52202.199999999903</v>
      </c>
      <c r="P2960">
        <v>49560</v>
      </c>
      <c r="Q2960">
        <v>34.979798280425697</v>
      </c>
      <c r="R2960">
        <v>2198862.9679789101</v>
      </c>
      <c r="S2960">
        <v>34.979819780915697</v>
      </c>
      <c r="T2960">
        <v>2198862.9679433499</v>
      </c>
      <c r="U2960">
        <v>3.5561621189117398E-5</v>
      </c>
      <c r="V2960">
        <v>2.15004900212534E-5</v>
      </c>
      <c r="W2960">
        <v>47236</v>
      </c>
    </row>
    <row r="2961" spans="1:23" x14ac:dyDescent="0.2">
      <c r="A2961">
        <v>474</v>
      </c>
      <c r="B2961" t="s">
        <v>497</v>
      </c>
      <c r="C2961" t="s">
        <v>2509</v>
      </c>
      <c r="D2961">
        <v>8</v>
      </c>
      <c r="E2961">
        <v>7</v>
      </c>
      <c r="F2961">
        <v>2419200</v>
      </c>
      <c r="G2961">
        <v>358.47532034038301</v>
      </c>
      <c r="H2961">
        <v>16</v>
      </c>
      <c r="I2961">
        <v>47237</v>
      </c>
      <c r="J2961">
        <v>10</v>
      </c>
      <c r="K2961">
        <v>1E-8</v>
      </c>
      <c r="L2961">
        <v>1E-4</v>
      </c>
      <c r="M2961">
        <v>7.4520000000000003E-2</v>
      </c>
      <c r="N2961">
        <v>74520</v>
      </c>
      <c r="O2961">
        <v>52784.800000000003</v>
      </c>
      <c r="P2961">
        <v>49536</v>
      </c>
      <c r="Q2961">
        <v>29.5805442472995</v>
      </c>
      <c r="R2961">
        <v>785846.98091011797</v>
      </c>
      <c r="S2961">
        <v>29.580558318731399</v>
      </c>
      <c r="T2961">
        <v>785846.98122264398</v>
      </c>
      <c r="U2961">
        <v>3.1252601183950901E-4</v>
      </c>
      <c r="V2961">
        <v>1.4071431934326E-5</v>
      </c>
      <c r="W2961">
        <v>47236</v>
      </c>
    </row>
    <row r="2962" spans="1:23" x14ac:dyDescent="0.2">
      <c r="A2962">
        <v>475</v>
      </c>
      <c r="B2962" t="s">
        <v>498</v>
      </c>
      <c r="C2962" t="s">
        <v>2509</v>
      </c>
      <c r="D2962">
        <v>8</v>
      </c>
      <c r="E2962">
        <v>7</v>
      </c>
      <c r="F2962">
        <v>2419200</v>
      </c>
      <c r="G2962">
        <v>358.475338664182</v>
      </c>
      <c r="H2962">
        <v>16</v>
      </c>
      <c r="I2962">
        <v>47237</v>
      </c>
      <c r="J2962">
        <v>10</v>
      </c>
      <c r="K2962">
        <v>1E-8</v>
      </c>
      <c r="L2962">
        <v>1E-4</v>
      </c>
      <c r="M2962">
        <v>6.9208000000000006E-2</v>
      </c>
      <c r="N2962">
        <v>69208</v>
      </c>
      <c r="O2962">
        <v>52898.099999999897</v>
      </c>
      <c r="P2962">
        <v>49770</v>
      </c>
      <c r="Q2962">
        <v>26.048874075925202</v>
      </c>
      <c r="R2962">
        <v>1132436.4416251299</v>
      </c>
      <c r="S2962">
        <v>26.048839295057899</v>
      </c>
      <c r="T2962">
        <v>1132436.44192647</v>
      </c>
      <c r="U2962">
        <v>3.0133873224258401E-4</v>
      </c>
      <c r="V2962">
        <v>3.4780867224526399E-5</v>
      </c>
      <c r="W2962">
        <v>47236</v>
      </c>
    </row>
    <row r="2963" spans="1:23" x14ac:dyDescent="0.2">
      <c r="A2963">
        <v>476</v>
      </c>
      <c r="B2963" t="s">
        <v>499</v>
      </c>
      <c r="C2963" t="s">
        <v>2509</v>
      </c>
      <c r="D2963">
        <v>8</v>
      </c>
      <c r="E2963">
        <v>7</v>
      </c>
      <c r="F2963">
        <v>2419200</v>
      </c>
      <c r="G2963">
        <v>358.47730598473299</v>
      </c>
      <c r="H2963">
        <v>16</v>
      </c>
      <c r="I2963">
        <v>47237</v>
      </c>
      <c r="J2963">
        <v>10</v>
      </c>
      <c r="K2963">
        <v>1E-8</v>
      </c>
      <c r="L2963">
        <v>1E-4</v>
      </c>
      <c r="M2963">
        <v>6.3437999999999897E-2</v>
      </c>
      <c r="N2963">
        <v>63438</v>
      </c>
      <c r="O2963">
        <v>51181.699999999903</v>
      </c>
      <c r="P2963">
        <v>49745</v>
      </c>
      <c r="Q2963">
        <v>11.696231795231601</v>
      </c>
      <c r="R2963">
        <v>329301.41298313602</v>
      </c>
      <c r="S2963">
        <v>11.6962188257374</v>
      </c>
      <c r="T2963">
        <v>329301.412950297</v>
      </c>
      <c r="U2963">
        <v>3.2838841434568099E-5</v>
      </c>
      <c r="V2963">
        <v>1.2969494207482E-5</v>
      </c>
      <c r="W2963">
        <v>47236</v>
      </c>
    </row>
    <row r="2964" spans="1:23" x14ac:dyDescent="0.2">
      <c r="A2964">
        <v>477</v>
      </c>
      <c r="B2964" t="s">
        <v>500</v>
      </c>
      <c r="C2964" t="s">
        <v>2509</v>
      </c>
      <c r="D2964">
        <v>8</v>
      </c>
      <c r="E2964">
        <v>7</v>
      </c>
      <c r="F2964">
        <v>2419200</v>
      </c>
      <c r="G2964">
        <v>358.48024475018298</v>
      </c>
      <c r="H2964">
        <v>16</v>
      </c>
      <c r="I2964">
        <v>47237</v>
      </c>
      <c r="J2964">
        <v>10</v>
      </c>
      <c r="K2964">
        <v>1E-8</v>
      </c>
      <c r="L2964">
        <v>1E-4</v>
      </c>
      <c r="M2964">
        <v>7.3103000000000001E-2</v>
      </c>
      <c r="N2964">
        <v>73103</v>
      </c>
      <c r="O2964">
        <v>51970.3</v>
      </c>
      <c r="P2964">
        <v>49579</v>
      </c>
      <c r="Q2964">
        <v>9.0538579553292706</v>
      </c>
      <c r="R2964">
        <v>659628.98020653694</v>
      </c>
      <c r="S2964">
        <v>9.0538518106644705</v>
      </c>
      <c r="T2964">
        <v>659628.98020532203</v>
      </c>
      <c r="U2964">
        <v>1.21502671390771E-6</v>
      </c>
      <c r="V2964">
        <v>6.14466480541864E-6</v>
      </c>
      <c r="W2964">
        <v>47236</v>
      </c>
    </row>
    <row r="2965" spans="1:23" x14ac:dyDescent="0.2">
      <c r="A2965">
        <v>478</v>
      </c>
      <c r="B2965" t="s">
        <v>501</v>
      </c>
      <c r="C2965" t="s">
        <v>2509</v>
      </c>
      <c r="D2965">
        <v>8</v>
      </c>
      <c r="E2965">
        <v>7</v>
      </c>
      <c r="F2965">
        <v>2419200</v>
      </c>
      <c r="G2965">
        <v>358.47070803807901</v>
      </c>
      <c r="H2965">
        <v>16</v>
      </c>
      <c r="I2965">
        <v>47237</v>
      </c>
      <c r="J2965">
        <v>10</v>
      </c>
      <c r="K2965">
        <v>1E-8</v>
      </c>
      <c r="L2965">
        <v>1E-4</v>
      </c>
      <c r="M2965">
        <v>7.9955999999999902E-2</v>
      </c>
      <c r="N2965">
        <v>79956</v>
      </c>
      <c r="O2965">
        <v>52823.099999999897</v>
      </c>
      <c r="P2965">
        <v>49659</v>
      </c>
      <c r="Q2965">
        <v>27.702960027517701</v>
      </c>
      <c r="R2965">
        <v>1275847.4860988101</v>
      </c>
      <c r="S2965">
        <v>27.7029613705214</v>
      </c>
      <c r="T2965">
        <v>1275847.48611879</v>
      </c>
      <c r="U2965">
        <v>1.9973609596490799E-5</v>
      </c>
      <c r="V2965">
        <v>1.3430036780448501E-6</v>
      </c>
      <c r="W2965">
        <v>47236</v>
      </c>
    </row>
    <row r="2966" spans="1:23" x14ac:dyDescent="0.2">
      <c r="A2966">
        <v>479</v>
      </c>
      <c r="B2966" t="s">
        <v>502</v>
      </c>
      <c r="C2966" t="s">
        <v>2509</v>
      </c>
      <c r="D2966">
        <v>8</v>
      </c>
      <c r="E2966">
        <v>7</v>
      </c>
      <c r="F2966">
        <v>2419200</v>
      </c>
      <c r="G2966">
        <v>358.47418926589398</v>
      </c>
      <c r="H2966">
        <v>16</v>
      </c>
      <c r="I2966">
        <v>47237</v>
      </c>
      <c r="J2966">
        <v>10</v>
      </c>
      <c r="K2966">
        <v>1E-8</v>
      </c>
      <c r="L2966">
        <v>1E-4</v>
      </c>
      <c r="M2966">
        <v>7.0988999999999899E-2</v>
      </c>
      <c r="N2966">
        <v>70989</v>
      </c>
      <c r="O2966">
        <v>52889.5</v>
      </c>
      <c r="P2966">
        <v>49607</v>
      </c>
      <c r="Q2966">
        <v>29.657339851400799</v>
      </c>
      <c r="R2966">
        <v>1404693.38738661</v>
      </c>
      <c r="S2966">
        <v>29.657345586586899</v>
      </c>
      <c r="T2966">
        <v>1404693.3874950099</v>
      </c>
      <c r="U2966">
        <v>1.08406646177172E-4</v>
      </c>
      <c r="V2966">
        <v>5.7351861286747399E-6</v>
      </c>
      <c r="W2966">
        <v>47236</v>
      </c>
    </row>
    <row r="2967" spans="1:23" x14ac:dyDescent="0.2">
      <c r="A2967">
        <v>480</v>
      </c>
      <c r="B2967" t="s">
        <v>503</v>
      </c>
      <c r="C2967" t="s">
        <v>2509</v>
      </c>
      <c r="D2967">
        <v>8</v>
      </c>
      <c r="E2967">
        <v>7</v>
      </c>
      <c r="F2967">
        <v>2419200</v>
      </c>
      <c r="G2967">
        <v>358.47294302187601</v>
      </c>
      <c r="H2967">
        <v>16</v>
      </c>
      <c r="I2967">
        <v>47237</v>
      </c>
      <c r="J2967">
        <v>10</v>
      </c>
      <c r="K2967">
        <v>1E-8</v>
      </c>
      <c r="L2967">
        <v>1E-4</v>
      </c>
      <c r="M2967">
        <v>6.0700999999999901E-2</v>
      </c>
      <c r="N2967">
        <v>60701</v>
      </c>
      <c r="O2967">
        <v>50768.4</v>
      </c>
      <c r="P2967">
        <v>49597</v>
      </c>
      <c r="Q2967">
        <v>22.713511367891702</v>
      </c>
      <c r="R2967">
        <v>1370382.3083118401</v>
      </c>
      <c r="S2967">
        <v>22.713524559987</v>
      </c>
      <c r="T2967">
        <v>1370382.30805688</v>
      </c>
      <c r="U2967">
        <v>2.5496003217995102E-4</v>
      </c>
      <c r="V2967">
        <v>1.3192095263292401E-5</v>
      </c>
      <c r="W2967">
        <v>47236</v>
      </c>
    </row>
    <row r="2968" spans="1:23" x14ac:dyDescent="0.2">
      <c r="A2968">
        <v>481</v>
      </c>
      <c r="B2968" t="s">
        <v>504</v>
      </c>
      <c r="C2968" t="s">
        <v>2509</v>
      </c>
      <c r="D2968">
        <v>8</v>
      </c>
      <c r="E2968">
        <v>7</v>
      </c>
      <c r="F2968">
        <v>2419200</v>
      </c>
      <c r="G2968">
        <v>358.477201514162</v>
      </c>
      <c r="H2968">
        <v>16</v>
      </c>
      <c r="I2968">
        <v>47237</v>
      </c>
      <c r="J2968">
        <v>10</v>
      </c>
      <c r="K2968">
        <v>1E-8</v>
      </c>
      <c r="L2968">
        <v>1E-4</v>
      </c>
      <c r="M2968">
        <v>6.8003999999999898E-2</v>
      </c>
      <c r="N2968">
        <v>68004</v>
      </c>
      <c r="O2968">
        <v>52734.099999999897</v>
      </c>
      <c r="P2968">
        <v>49622</v>
      </c>
      <c r="Q2968">
        <v>14.9127194944374</v>
      </c>
      <c r="R2968">
        <v>192696.195296538</v>
      </c>
      <c r="S2968">
        <v>14.912707072110701</v>
      </c>
      <c r="T2968">
        <v>192696.19538203301</v>
      </c>
      <c r="U2968">
        <v>8.5495266830548603E-5</v>
      </c>
      <c r="V2968">
        <v>1.24223267015111E-5</v>
      </c>
      <c r="W2968">
        <v>47236</v>
      </c>
    </row>
    <row r="2969" spans="1:23" x14ac:dyDescent="0.2">
      <c r="A2969">
        <v>482</v>
      </c>
      <c r="B2969" t="s">
        <v>505</v>
      </c>
      <c r="C2969" t="s">
        <v>2509</v>
      </c>
      <c r="D2969">
        <v>8</v>
      </c>
      <c r="E2969">
        <v>7</v>
      </c>
      <c r="F2969">
        <v>2419200</v>
      </c>
      <c r="G2969">
        <v>358.47304939371202</v>
      </c>
      <c r="H2969">
        <v>16</v>
      </c>
      <c r="I2969">
        <v>47237</v>
      </c>
      <c r="J2969">
        <v>10</v>
      </c>
      <c r="K2969">
        <v>1E-8</v>
      </c>
      <c r="L2969">
        <v>1E-4</v>
      </c>
      <c r="M2969">
        <v>7.3186000000000001E-2</v>
      </c>
      <c r="N2969">
        <v>73186</v>
      </c>
      <c r="O2969">
        <v>52056</v>
      </c>
      <c r="P2969">
        <v>49668</v>
      </c>
      <c r="Q2969">
        <v>24.517944869547598</v>
      </c>
      <c r="R2969">
        <v>918101.22620499297</v>
      </c>
      <c r="S2969">
        <v>24.517942048301901</v>
      </c>
      <c r="T2969">
        <v>918101.22622169601</v>
      </c>
      <c r="U2969">
        <v>1.6703619621694E-5</v>
      </c>
      <c r="V2969">
        <v>2.8212456939513601E-6</v>
      </c>
      <c r="W2969">
        <v>47236</v>
      </c>
    </row>
    <row r="2970" spans="1:23" x14ac:dyDescent="0.2">
      <c r="A2970">
        <v>483</v>
      </c>
      <c r="B2970" t="s">
        <v>506</v>
      </c>
      <c r="C2970" t="s">
        <v>2509</v>
      </c>
      <c r="D2970">
        <v>8</v>
      </c>
      <c r="E2970">
        <v>7</v>
      </c>
      <c r="F2970">
        <v>2419200</v>
      </c>
      <c r="G2970">
        <v>358.47720555971802</v>
      </c>
      <c r="H2970">
        <v>16</v>
      </c>
      <c r="I2970">
        <v>47237</v>
      </c>
      <c r="J2970">
        <v>10</v>
      </c>
      <c r="K2970">
        <v>1E-8</v>
      </c>
      <c r="L2970">
        <v>1E-4</v>
      </c>
      <c r="M2970">
        <v>7.5012999999999899E-2</v>
      </c>
      <c r="N2970">
        <v>75013</v>
      </c>
      <c r="O2970">
        <v>52148.4</v>
      </c>
      <c r="P2970">
        <v>49554</v>
      </c>
      <c r="Q2970">
        <v>21.7018021318016</v>
      </c>
      <c r="R2970">
        <v>507414.44822251901</v>
      </c>
      <c r="S2970">
        <v>21.701815462325701</v>
      </c>
      <c r="T2970">
        <v>507414.44809804601</v>
      </c>
      <c r="U2970">
        <v>1.2447265908122E-4</v>
      </c>
      <c r="V2970">
        <v>1.3330524030408199E-5</v>
      </c>
      <c r="W2970">
        <v>47236</v>
      </c>
    </row>
    <row r="2971" spans="1:23" x14ac:dyDescent="0.2">
      <c r="A2971">
        <v>484</v>
      </c>
      <c r="B2971" t="s">
        <v>507</v>
      </c>
      <c r="C2971" t="s">
        <v>2509</v>
      </c>
      <c r="D2971">
        <v>8</v>
      </c>
      <c r="E2971">
        <v>7</v>
      </c>
      <c r="F2971">
        <v>2419200</v>
      </c>
      <c r="G2971">
        <v>358.47110663035801</v>
      </c>
      <c r="H2971">
        <v>16</v>
      </c>
      <c r="I2971">
        <v>47237</v>
      </c>
      <c r="J2971">
        <v>10</v>
      </c>
      <c r="K2971">
        <v>1E-8</v>
      </c>
      <c r="L2971">
        <v>1E-4</v>
      </c>
      <c r="M2971">
        <v>7.4734999999999899E-2</v>
      </c>
      <c r="N2971">
        <v>74735</v>
      </c>
      <c r="O2971">
        <v>52242.699999999903</v>
      </c>
      <c r="P2971">
        <v>49701</v>
      </c>
      <c r="Q2971">
        <v>21.841629967391601</v>
      </c>
      <c r="R2971">
        <v>1112472.4709798901</v>
      </c>
      <c r="S2971">
        <v>21.841644202726801</v>
      </c>
      <c r="T2971">
        <v>1112472.47113086</v>
      </c>
      <c r="U2971">
        <v>1.5097064897418E-4</v>
      </c>
      <c r="V2971">
        <v>1.42353351826329E-5</v>
      </c>
      <c r="W2971">
        <v>47236</v>
      </c>
    </row>
    <row r="2972" spans="1:23" x14ac:dyDescent="0.2">
      <c r="A2972">
        <v>485</v>
      </c>
      <c r="B2972" t="s">
        <v>508</v>
      </c>
      <c r="C2972" t="s">
        <v>2509</v>
      </c>
      <c r="D2972">
        <v>8</v>
      </c>
      <c r="E2972">
        <v>7</v>
      </c>
      <c r="F2972">
        <v>2419200</v>
      </c>
      <c r="G2972">
        <v>358.47827596952402</v>
      </c>
      <c r="H2972">
        <v>16</v>
      </c>
      <c r="I2972">
        <v>47237</v>
      </c>
      <c r="J2972">
        <v>10</v>
      </c>
      <c r="K2972">
        <v>1E-8</v>
      </c>
      <c r="L2972">
        <v>1E-4</v>
      </c>
      <c r="M2972">
        <v>7.0276000000000005E-2</v>
      </c>
      <c r="N2972">
        <v>70276</v>
      </c>
      <c r="O2972">
        <v>52193</v>
      </c>
      <c r="P2972">
        <v>49560</v>
      </c>
      <c r="Q2972">
        <v>13.073956888379</v>
      </c>
      <c r="R2972">
        <v>998516.65939482197</v>
      </c>
      <c r="S2972">
        <v>13.0739552541151</v>
      </c>
      <c r="T2972">
        <v>998516.65939151298</v>
      </c>
      <c r="U2972">
        <v>3.3095711842179201E-6</v>
      </c>
      <c r="V2972">
        <v>1.63426387800313E-6</v>
      </c>
      <c r="W2972">
        <v>47236</v>
      </c>
    </row>
    <row r="2973" spans="1:23" x14ac:dyDescent="0.2">
      <c r="A2973">
        <v>486</v>
      </c>
      <c r="B2973" t="s">
        <v>509</v>
      </c>
      <c r="C2973" t="s">
        <v>2509</v>
      </c>
      <c r="D2973">
        <v>8</v>
      </c>
      <c r="E2973">
        <v>7</v>
      </c>
      <c r="F2973">
        <v>2419200</v>
      </c>
      <c r="G2973">
        <v>358.473024645002</v>
      </c>
      <c r="H2973">
        <v>16</v>
      </c>
      <c r="I2973">
        <v>47237</v>
      </c>
      <c r="J2973">
        <v>10</v>
      </c>
      <c r="K2973">
        <v>1E-8</v>
      </c>
      <c r="L2973">
        <v>1E-4</v>
      </c>
      <c r="M2973">
        <v>7.4658000000000002E-2</v>
      </c>
      <c r="N2973">
        <v>74658</v>
      </c>
      <c r="O2973">
        <v>52772.5</v>
      </c>
      <c r="P2973">
        <v>49624</v>
      </c>
      <c r="Q2973">
        <v>12.623783671790999</v>
      </c>
      <c r="R2973">
        <v>458497.89698043501</v>
      </c>
      <c r="S2973">
        <v>12.623790195901501</v>
      </c>
      <c r="T2973">
        <v>458497.89696452097</v>
      </c>
      <c r="U2973">
        <v>1.5914265532046499E-5</v>
      </c>
      <c r="V2973">
        <v>6.5241105033919599E-6</v>
      </c>
      <c r="W2973">
        <v>47236</v>
      </c>
    </row>
    <row r="2974" spans="1:23" x14ac:dyDescent="0.2">
      <c r="A2974">
        <v>487</v>
      </c>
      <c r="B2974" t="s">
        <v>510</v>
      </c>
      <c r="C2974" t="s">
        <v>2509</v>
      </c>
      <c r="D2974">
        <v>8</v>
      </c>
      <c r="E2974">
        <v>7</v>
      </c>
      <c r="F2974">
        <v>2419200</v>
      </c>
      <c r="G2974">
        <v>358.473776864537</v>
      </c>
      <c r="H2974">
        <v>16</v>
      </c>
      <c r="I2974">
        <v>47237</v>
      </c>
      <c r="J2974">
        <v>10</v>
      </c>
      <c r="K2974">
        <v>1E-8</v>
      </c>
      <c r="L2974">
        <v>1E-4</v>
      </c>
      <c r="M2974">
        <v>6.7488999999999896E-2</v>
      </c>
      <c r="N2974">
        <v>67489</v>
      </c>
      <c r="O2974">
        <v>52558.400000000001</v>
      </c>
      <c r="P2974">
        <v>49687</v>
      </c>
      <c r="Q2974">
        <v>20.6613994646052</v>
      </c>
      <c r="R2974">
        <v>386887.56505340303</v>
      </c>
      <c r="S2974">
        <v>20.661405833421501</v>
      </c>
      <c r="T2974">
        <v>386887.56509591499</v>
      </c>
      <c r="U2974">
        <v>4.25120815634727E-5</v>
      </c>
      <c r="V2974">
        <v>6.3688162406094702E-6</v>
      </c>
      <c r="W2974">
        <v>47236</v>
      </c>
    </row>
    <row r="2975" spans="1:23" x14ac:dyDescent="0.2">
      <c r="A2975">
        <v>488</v>
      </c>
      <c r="B2975" t="s">
        <v>511</v>
      </c>
      <c r="C2975" t="s">
        <v>2509</v>
      </c>
      <c r="D2975">
        <v>8</v>
      </c>
      <c r="E2975">
        <v>7</v>
      </c>
      <c r="F2975">
        <v>2419200</v>
      </c>
      <c r="G2975">
        <v>358.47256251106103</v>
      </c>
      <c r="H2975">
        <v>16</v>
      </c>
      <c r="I2975">
        <v>47237</v>
      </c>
      <c r="J2975">
        <v>10</v>
      </c>
      <c r="K2975">
        <v>1E-8</v>
      </c>
      <c r="L2975">
        <v>1E-4</v>
      </c>
      <c r="M2975">
        <v>6.81449999999999E-2</v>
      </c>
      <c r="N2975">
        <v>68145</v>
      </c>
      <c r="O2975">
        <v>52611.4</v>
      </c>
      <c r="P2975">
        <v>49687</v>
      </c>
      <c r="Q2975">
        <v>20.355110727819099</v>
      </c>
      <c r="R2975">
        <v>920553.48901226104</v>
      </c>
      <c r="S2975">
        <v>20.355101779826501</v>
      </c>
      <c r="T2975">
        <v>920553.48884967295</v>
      </c>
      <c r="U2975">
        <v>1.62587966769933E-4</v>
      </c>
      <c r="V2975">
        <v>8.9479925478030896E-6</v>
      </c>
      <c r="W2975">
        <v>47236</v>
      </c>
    </row>
    <row r="2976" spans="1:23" x14ac:dyDescent="0.2">
      <c r="A2976">
        <v>489</v>
      </c>
      <c r="B2976" t="s">
        <v>512</v>
      </c>
      <c r="C2976" t="s">
        <v>2509</v>
      </c>
      <c r="D2976">
        <v>8</v>
      </c>
      <c r="E2976">
        <v>7</v>
      </c>
      <c r="F2976">
        <v>2419200</v>
      </c>
      <c r="G2976">
        <v>358.47620178861098</v>
      </c>
      <c r="H2976">
        <v>16</v>
      </c>
      <c r="I2976">
        <v>47237</v>
      </c>
      <c r="J2976">
        <v>10</v>
      </c>
      <c r="K2976">
        <v>1E-8</v>
      </c>
      <c r="L2976">
        <v>1E-4</v>
      </c>
      <c r="M2976">
        <v>7.9586000000000004E-2</v>
      </c>
      <c r="N2976">
        <v>79586</v>
      </c>
      <c r="O2976">
        <v>54780.4</v>
      </c>
      <c r="P2976">
        <v>49633</v>
      </c>
      <c r="Q2976">
        <v>14.650958763426599</v>
      </c>
      <c r="R2976">
        <v>1095444.4544458301</v>
      </c>
      <c r="S2976">
        <v>14.6509685893878</v>
      </c>
      <c r="T2976">
        <v>1095444.4544961301</v>
      </c>
      <c r="U2976">
        <v>5.03007322549819E-5</v>
      </c>
      <c r="V2976">
        <v>9.8259611220896608E-6</v>
      </c>
      <c r="W2976">
        <v>47236</v>
      </c>
    </row>
    <row r="2977" spans="1:23" x14ac:dyDescent="0.2">
      <c r="A2977">
        <v>490</v>
      </c>
      <c r="B2977" t="s">
        <v>513</v>
      </c>
      <c r="C2977" t="s">
        <v>2509</v>
      </c>
      <c r="D2977">
        <v>8</v>
      </c>
      <c r="E2977">
        <v>7</v>
      </c>
      <c r="F2977">
        <v>2419200</v>
      </c>
      <c r="G2977">
        <v>358.47635718476602</v>
      </c>
      <c r="H2977">
        <v>16</v>
      </c>
      <c r="I2977">
        <v>47237</v>
      </c>
      <c r="J2977">
        <v>10</v>
      </c>
      <c r="K2977">
        <v>1E-8</v>
      </c>
      <c r="L2977">
        <v>1E-4</v>
      </c>
      <c r="M2977">
        <v>6.9138000000000005E-2</v>
      </c>
      <c r="N2977">
        <v>69138</v>
      </c>
      <c r="O2977">
        <v>51703.4</v>
      </c>
      <c r="P2977">
        <v>49716</v>
      </c>
      <c r="Q2977">
        <v>28.345878225153299</v>
      </c>
      <c r="R2977">
        <v>340838.79649742699</v>
      </c>
      <c r="S2977">
        <v>28.345870031115499</v>
      </c>
      <c r="T2977">
        <v>340838.79652409197</v>
      </c>
      <c r="U2977">
        <v>2.6664929464459399E-5</v>
      </c>
      <c r="V2977">
        <v>8.1940378500178196E-6</v>
      </c>
      <c r="W2977">
        <v>47236</v>
      </c>
    </row>
    <row r="2978" spans="1:23" x14ac:dyDescent="0.2">
      <c r="A2978">
        <v>491</v>
      </c>
      <c r="B2978" t="s">
        <v>514</v>
      </c>
      <c r="C2978" t="s">
        <v>2509</v>
      </c>
      <c r="D2978">
        <v>8</v>
      </c>
      <c r="E2978">
        <v>7</v>
      </c>
      <c r="F2978">
        <v>2419200</v>
      </c>
      <c r="G2978">
        <v>358.47754253108002</v>
      </c>
      <c r="H2978">
        <v>16</v>
      </c>
      <c r="I2978">
        <v>47237</v>
      </c>
      <c r="J2978">
        <v>10</v>
      </c>
      <c r="K2978">
        <v>1E-8</v>
      </c>
      <c r="L2978">
        <v>1E-4</v>
      </c>
      <c r="M2978">
        <v>7.0321999999999898E-2</v>
      </c>
      <c r="N2978">
        <v>70322</v>
      </c>
      <c r="O2978">
        <v>51774.599999999897</v>
      </c>
      <c r="P2978">
        <v>49684</v>
      </c>
      <c r="Q2978">
        <v>14.5381040485955</v>
      </c>
      <c r="R2978">
        <v>823328.97778421</v>
      </c>
      <c r="S2978">
        <v>14.5381211939266</v>
      </c>
      <c r="T2978">
        <v>823328.97804529301</v>
      </c>
      <c r="U2978">
        <v>2.61082663200795E-4</v>
      </c>
      <c r="V2978">
        <v>1.7145331106860299E-5</v>
      </c>
      <c r="W2978">
        <v>47236</v>
      </c>
    </row>
    <row r="2979" spans="1:23" x14ac:dyDescent="0.2">
      <c r="A2979">
        <v>492</v>
      </c>
      <c r="B2979" t="s">
        <v>515</v>
      </c>
      <c r="C2979" t="s">
        <v>2509</v>
      </c>
      <c r="D2979">
        <v>8</v>
      </c>
      <c r="E2979">
        <v>7</v>
      </c>
      <c r="F2979">
        <v>2419200</v>
      </c>
      <c r="G2979">
        <v>358.47607899480801</v>
      </c>
      <c r="H2979">
        <v>16</v>
      </c>
      <c r="I2979">
        <v>47237</v>
      </c>
      <c r="J2979">
        <v>10</v>
      </c>
      <c r="K2979">
        <v>1E-8</v>
      </c>
      <c r="L2979">
        <v>1E-4</v>
      </c>
      <c r="M2979">
        <v>7.9881999999999898E-2</v>
      </c>
      <c r="N2979">
        <v>79882</v>
      </c>
      <c r="O2979">
        <v>52989</v>
      </c>
      <c r="P2979">
        <v>49756</v>
      </c>
      <c r="Q2979">
        <v>10.9416615726118</v>
      </c>
      <c r="R2979">
        <v>1524061.9029613901</v>
      </c>
      <c r="S2979">
        <v>10.941684882334201</v>
      </c>
      <c r="T2979">
        <v>1524061.90321223</v>
      </c>
      <c r="U2979">
        <v>2.5084032677113999E-4</v>
      </c>
      <c r="V2979">
        <v>2.3309722429587499E-5</v>
      </c>
      <c r="W2979">
        <v>47236</v>
      </c>
    </row>
    <row r="2980" spans="1:23" x14ac:dyDescent="0.2">
      <c r="A2980">
        <v>493</v>
      </c>
      <c r="B2980" t="s">
        <v>516</v>
      </c>
      <c r="C2980" t="s">
        <v>2509</v>
      </c>
      <c r="D2980">
        <v>8</v>
      </c>
      <c r="E2980">
        <v>7</v>
      </c>
      <c r="F2980">
        <v>2419200</v>
      </c>
      <c r="G2980">
        <v>358.47817459206499</v>
      </c>
      <c r="H2980">
        <v>16</v>
      </c>
      <c r="I2980">
        <v>47237</v>
      </c>
      <c r="J2980">
        <v>10</v>
      </c>
      <c r="K2980">
        <v>1E-8</v>
      </c>
      <c r="L2980">
        <v>1E-4</v>
      </c>
      <c r="M2980">
        <v>7.4696999999999902E-2</v>
      </c>
      <c r="N2980">
        <v>74697</v>
      </c>
      <c r="O2980">
        <v>52771.3</v>
      </c>
      <c r="P2980">
        <v>49658</v>
      </c>
      <c r="Q2980">
        <v>3342.5108044008898</v>
      </c>
      <c r="R2980">
        <v>1663.41633548501</v>
      </c>
      <c r="S2980">
        <v>3342.5095389761</v>
      </c>
      <c r="T2980">
        <v>1663.4163800537499</v>
      </c>
      <c r="U2980">
        <v>4.4568742168848897E-5</v>
      </c>
      <c r="V2980">
        <v>1.26542479301861E-3</v>
      </c>
      <c r="W2980">
        <v>47236</v>
      </c>
    </row>
    <row r="2981" spans="1:23" x14ac:dyDescent="0.2">
      <c r="A2981">
        <v>494</v>
      </c>
      <c r="B2981" t="s">
        <v>517</v>
      </c>
      <c r="C2981" t="s">
        <v>2509</v>
      </c>
      <c r="D2981">
        <v>8</v>
      </c>
      <c r="E2981">
        <v>7</v>
      </c>
      <c r="F2981">
        <v>2419200</v>
      </c>
      <c r="G2981">
        <v>358.47673722769099</v>
      </c>
      <c r="H2981">
        <v>16</v>
      </c>
      <c r="I2981">
        <v>47237</v>
      </c>
      <c r="J2981">
        <v>10</v>
      </c>
      <c r="K2981">
        <v>1E-8</v>
      </c>
      <c r="L2981">
        <v>1E-4</v>
      </c>
      <c r="M2981">
        <v>6.9100999999999899E-2</v>
      </c>
      <c r="N2981">
        <v>69101</v>
      </c>
      <c r="O2981">
        <v>52917.5</v>
      </c>
      <c r="P2981">
        <v>49708</v>
      </c>
      <c r="Q2981">
        <v>12.5617129769012</v>
      </c>
      <c r="R2981">
        <v>1055672.0165765099</v>
      </c>
      <c r="S2981">
        <v>12.561712196467401</v>
      </c>
      <c r="T2981">
        <v>1055672.0165530699</v>
      </c>
      <c r="U2981">
        <v>2.34486069530248E-5</v>
      </c>
      <c r="V2981">
        <v>7.8043384910131398E-7</v>
      </c>
      <c r="W2981">
        <v>47236</v>
      </c>
    </row>
    <row r="2982" spans="1:23" x14ac:dyDescent="0.2">
      <c r="A2982">
        <v>495</v>
      </c>
      <c r="B2982" t="s">
        <v>518</v>
      </c>
      <c r="C2982" t="s">
        <v>2509</v>
      </c>
      <c r="D2982">
        <v>8</v>
      </c>
      <c r="E2982">
        <v>7</v>
      </c>
      <c r="F2982">
        <v>2419200</v>
      </c>
      <c r="G2982">
        <v>358.47508474885302</v>
      </c>
      <c r="H2982">
        <v>16</v>
      </c>
      <c r="I2982">
        <v>47237</v>
      </c>
      <c r="J2982">
        <v>10</v>
      </c>
      <c r="K2982">
        <v>1E-8</v>
      </c>
      <c r="L2982">
        <v>1E-4</v>
      </c>
      <c r="M2982">
        <v>6.8890000000000007E-2</v>
      </c>
      <c r="N2982">
        <v>68890</v>
      </c>
      <c r="O2982">
        <v>52843.199999999903</v>
      </c>
      <c r="P2982">
        <v>49622</v>
      </c>
      <c r="Q2982">
        <v>26.696526904648401</v>
      </c>
      <c r="R2982">
        <v>1367703.1676562</v>
      </c>
      <c r="S2982">
        <v>26.696545936278302</v>
      </c>
      <c r="T2982">
        <v>1367703.1676498</v>
      </c>
      <c r="U2982">
        <v>6.3905026763677504E-6</v>
      </c>
      <c r="V2982">
        <v>1.9031629943100299E-5</v>
      </c>
      <c r="W2982">
        <v>47236</v>
      </c>
    </row>
    <row r="2983" spans="1:23" x14ac:dyDescent="0.2">
      <c r="A2983">
        <v>496</v>
      </c>
      <c r="B2983" t="s">
        <v>519</v>
      </c>
      <c r="C2983" t="s">
        <v>2509</v>
      </c>
      <c r="D2983">
        <v>8</v>
      </c>
      <c r="E2983">
        <v>7</v>
      </c>
      <c r="F2983">
        <v>2419200</v>
      </c>
      <c r="G2983">
        <v>358.47500717029601</v>
      </c>
      <c r="H2983">
        <v>16</v>
      </c>
      <c r="I2983">
        <v>47237</v>
      </c>
      <c r="J2983">
        <v>10</v>
      </c>
      <c r="K2983">
        <v>1E-8</v>
      </c>
      <c r="L2983">
        <v>1E-4</v>
      </c>
      <c r="M2983">
        <v>6.17689999999999E-2</v>
      </c>
      <c r="N2983">
        <v>61769</v>
      </c>
      <c r="O2983">
        <v>50861.5</v>
      </c>
      <c r="P2983">
        <v>49602</v>
      </c>
      <c r="Q2983">
        <v>24.870593946917001</v>
      </c>
      <c r="R2983">
        <v>1201456.87501633</v>
      </c>
      <c r="S2983">
        <v>24.870597037273601</v>
      </c>
      <c r="T2983">
        <v>1201456.8750206099</v>
      </c>
      <c r="U2983">
        <v>4.2761676013469603E-6</v>
      </c>
      <c r="V2983">
        <v>3.0903566248241498E-6</v>
      </c>
      <c r="W2983">
        <v>47236</v>
      </c>
    </row>
    <row r="2984" spans="1:23" x14ac:dyDescent="0.2">
      <c r="A2984">
        <v>497</v>
      </c>
      <c r="B2984" t="s">
        <v>520</v>
      </c>
      <c r="C2984" t="s">
        <v>2509</v>
      </c>
      <c r="D2984">
        <v>8</v>
      </c>
      <c r="E2984">
        <v>7</v>
      </c>
      <c r="F2984">
        <v>2419200</v>
      </c>
      <c r="G2984">
        <v>358.479796162333</v>
      </c>
      <c r="H2984">
        <v>16</v>
      </c>
      <c r="I2984">
        <v>47237</v>
      </c>
      <c r="J2984">
        <v>10</v>
      </c>
      <c r="K2984">
        <v>1E-8</v>
      </c>
      <c r="L2984">
        <v>1E-4</v>
      </c>
      <c r="M2984">
        <v>6.7056000000000004E-2</v>
      </c>
      <c r="N2984">
        <v>67056</v>
      </c>
      <c r="O2984">
        <v>51387.599999999897</v>
      </c>
      <c r="P2984">
        <v>49600</v>
      </c>
      <c r="Q2984">
        <v>23.703573625385001</v>
      </c>
      <c r="R2984">
        <v>1957746.62863719</v>
      </c>
      <c r="S2984">
        <v>23.7035566118895</v>
      </c>
      <c r="T2984">
        <v>1957746.62833617</v>
      </c>
      <c r="U2984">
        <v>3.0101742595434102E-4</v>
      </c>
      <c r="V2984">
        <v>1.7013495480000498E-5</v>
      </c>
      <c r="W2984">
        <v>47236</v>
      </c>
    </row>
    <row r="2985" spans="1:23" x14ac:dyDescent="0.2">
      <c r="A2985">
        <v>498</v>
      </c>
      <c r="B2985" t="s">
        <v>521</v>
      </c>
      <c r="C2985" t="s">
        <v>2509</v>
      </c>
      <c r="D2985">
        <v>8</v>
      </c>
      <c r="E2985">
        <v>7</v>
      </c>
      <c r="F2985">
        <v>2419200</v>
      </c>
      <c r="G2985">
        <v>358.47279310194602</v>
      </c>
      <c r="H2985">
        <v>16</v>
      </c>
      <c r="I2985">
        <v>47237</v>
      </c>
      <c r="J2985">
        <v>10</v>
      </c>
      <c r="K2985">
        <v>1E-8</v>
      </c>
      <c r="L2985">
        <v>1E-4</v>
      </c>
      <c r="M2985">
        <v>6.6708000000000003E-2</v>
      </c>
      <c r="N2985">
        <v>66708</v>
      </c>
      <c r="O2985">
        <v>51346.199999999903</v>
      </c>
      <c r="P2985">
        <v>49576</v>
      </c>
      <c r="Q2985">
        <v>13.5782423700478</v>
      </c>
      <c r="R2985">
        <v>1865831.3325803401</v>
      </c>
      <c r="S2985">
        <v>13.578277651075201</v>
      </c>
      <c r="T2985">
        <v>1865831.3322877099</v>
      </c>
      <c r="U2985">
        <v>2.9262457974254998E-4</v>
      </c>
      <c r="V2985">
        <v>3.5281027374267603E-5</v>
      </c>
      <c r="W2985">
        <v>47236</v>
      </c>
    </row>
    <row r="2986" spans="1:23" x14ac:dyDescent="0.2">
      <c r="A2986">
        <v>499</v>
      </c>
      <c r="B2986" t="s">
        <v>522</v>
      </c>
      <c r="C2986" t="s">
        <v>2509</v>
      </c>
      <c r="D2986">
        <v>8</v>
      </c>
      <c r="E2986">
        <v>7</v>
      </c>
      <c r="F2986">
        <v>2419200</v>
      </c>
      <c r="G2986">
        <v>358.48235443700798</v>
      </c>
      <c r="H2986">
        <v>16</v>
      </c>
      <c r="I2986">
        <v>47237</v>
      </c>
      <c r="J2986">
        <v>10</v>
      </c>
      <c r="K2986">
        <v>1E-8</v>
      </c>
      <c r="L2986">
        <v>1E-4</v>
      </c>
      <c r="M2986">
        <v>7.4639999999999901E-2</v>
      </c>
      <c r="N2986">
        <v>74640</v>
      </c>
      <c r="O2986">
        <v>52459</v>
      </c>
      <c r="P2986">
        <v>49555</v>
      </c>
      <c r="Q2986">
        <v>12.3927813760994</v>
      </c>
      <c r="R2986">
        <v>197235.00864416701</v>
      </c>
      <c r="S2986">
        <v>12.392808357234101</v>
      </c>
      <c r="T2986">
        <v>197235.00846946001</v>
      </c>
      <c r="U2986">
        <v>1.7470750026404801E-4</v>
      </c>
      <c r="V2986">
        <v>2.6981134688241999E-5</v>
      </c>
      <c r="W2986">
        <v>47236</v>
      </c>
    </row>
    <row r="2987" spans="1:23" x14ac:dyDescent="0.2">
      <c r="A2987">
        <v>500</v>
      </c>
      <c r="B2987" t="s">
        <v>523</v>
      </c>
      <c r="C2987" t="s">
        <v>2509</v>
      </c>
      <c r="D2987">
        <v>8</v>
      </c>
      <c r="E2987">
        <v>7</v>
      </c>
      <c r="F2987">
        <v>2419200</v>
      </c>
      <c r="G2987">
        <v>358.480869443355</v>
      </c>
      <c r="H2987">
        <v>16</v>
      </c>
      <c r="I2987">
        <v>47237</v>
      </c>
      <c r="J2987">
        <v>10</v>
      </c>
      <c r="K2987">
        <v>1E-8</v>
      </c>
      <c r="L2987">
        <v>1E-4</v>
      </c>
      <c r="M2987">
        <v>7.94399999999999E-2</v>
      </c>
      <c r="N2987">
        <v>79440</v>
      </c>
      <c r="O2987">
        <v>53988.199999999903</v>
      </c>
      <c r="P2987">
        <v>49563</v>
      </c>
      <c r="Q2987">
        <v>24.536073212987699</v>
      </c>
      <c r="R2987">
        <v>85319.989804924306</v>
      </c>
      <c r="S2987">
        <v>24.536075618058799</v>
      </c>
      <c r="T2987">
        <v>85319.9898079056</v>
      </c>
      <c r="U2987">
        <v>2.9812799766659699E-6</v>
      </c>
      <c r="V2987">
        <v>2.4050710258904899E-6</v>
      </c>
      <c r="W2987">
        <v>47236</v>
      </c>
    </row>
    <row r="2988" spans="1:23" x14ac:dyDescent="0.2">
      <c r="A2988">
        <v>501</v>
      </c>
      <c r="B2988" t="s">
        <v>524</v>
      </c>
      <c r="C2988" t="s">
        <v>2509</v>
      </c>
      <c r="D2988">
        <v>8</v>
      </c>
      <c r="E2988">
        <v>7</v>
      </c>
      <c r="F2988">
        <v>2419200</v>
      </c>
      <c r="G2988">
        <v>358.472600109967</v>
      </c>
      <c r="H2988">
        <v>16</v>
      </c>
      <c r="I2988">
        <v>47237</v>
      </c>
      <c r="J2988">
        <v>10</v>
      </c>
      <c r="K2988">
        <v>1E-8</v>
      </c>
      <c r="L2988">
        <v>1E-4</v>
      </c>
      <c r="M2988">
        <v>6.8660999999999903E-2</v>
      </c>
      <c r="N2988">
        <v>68661</v>
      </c>
      <c r="O2988">
        <v>52879.5</v>
      </c>
      <c r="P2988">
        <v>49742</v>
      </c>
      <c r="Q2988">
        <v>196.751078698643</v>
      </c>
      <c r="R2988">
        <v>931.22255444287202</v>
      </c>
      <c r="S2988">
        <v>196.75100834493301</v>
      </c>
      <c r="T2988">
        <v>931.22286723475202</v>
      </c>
      <c r="U2988">
        <v>3.12791880901386E-4</v>
      </c>
      <c r="V2988">
        <v>7.0353710384551905E-5</v>
      </c>
      <c r="W2988">
        <v>47236</v>
      </c>
    </row>
    <row r="2989" spans="1:23" x14ac:dyDescent="0.2">
      <c r="A2989">
        <v>502</v>
      </c>
      <c r="B2989" t="s">
        <v>525</v>
      </c>
      <c r="C2989" t="s">
        <v>2509</v>
      </c>
      <c r="D2989">
        <v>8</v>
      </c>
      <c r="E2989">
        <v>7</v>
      </c>
      <c r="F2989">
        <v>2419200</v>
      </c>
      <c r="G2989">
        <v>358.47565635631298</v>
      </c>
      <c r="H2989">
        <v>16</v>
      </c>
      <c r="I2989">
        <v>47237</v>
      </c>
      <c r="J2989">
        <v>10</v>
      </c>
      <c r="K2989">
        <v>1E-8</v>
      </c>
      <c r="L2989">
        <v>1E-4</v>
      </c>
      <c r="M2989">
        <v>6.8422999999999901E-2</v>
      </c>
      <c r="N2989">
        <v>68423</v>
      </c>
      <c r="O2989">
        <v>51457.599999999897</v>
      </c>
      <c r="P2989">
        <v>49538</v>
      </c>
      <c r="Q2989">
        <v>31.586188903556401</v>
      </c>
      <c r="R2989">
        <v>281329.22999807901</v>
      </c>
      <c r="S2989">
        <v>31.5861946080195</v>
      </c>
      <c r="T2989">
        <v>281329.23022716702</v>
      </c>
      <c r="U2989">
        <v>2.2908771643415001E-4</v>
      </c>
      <c r="V2989">
        <v>5.70446318803874E-6</v>
      </c>
      <c r="W2989">
        <v>47236</v>
      </c>
    </row>
    <row r="2990" spans="1:23" x14ac:dyDescent="0.2">
      <c r="A2990">
        <v>503</v>
      </c>
      <c r="B2990" t="s">
        <v>526</v>
      </c>
      <c r="C2990" t="s">
        <v>2509</v>
      </c>
      <c r="D2990">
        <v>8</v>
      </c>
      <c r="E2990">
        <v>7</v>
      </c>
      <c r="F2990">
        <v>2419200</v>
      </c>
      <c r="G2990">
        <v>358.47138290886897</v>
      </c>
      <c r="H2990">
        <v>16</v>
      </c>
      <c r="I2990">
        <v>47237</v>
      </c>
      <c r="J2990">
        <v>10</v>
      </c>
      <c r="K2990">
        <v>1E-8</v>
      </c>
      <c r="L2990">
        <v>1E-4</v>
      </c>
      <c r="M2990">
        <v>7.2011000000000006E-2</v>
      </c>
      <c r="N2990">
        <v>72011</v>
      </c>
      <c r="O2990">
        <v>51999.599999999897</v>
      </c>
      <c r="P2990">
        <v>49724</v>
      </c>
      <c r="Q2990">
        <v>24.348791160830402</v>
      </c>
      <c r="R2990">
        <v>1424728.0592564901</v>
      </c>
      <c r="S2990">
        <v>24.348781333551401</v>
      </c>
      <c r="T2990">
        <v>1424728.0591738301</v>
      </c>
      <c r="U2990">
        <v>8.2660000771284103E-5</v>
      </c>
      <c r="V2990">
        <v>9.8272790403086606E-6</v>
      </c>
      <c r="W2990">
        <v>47236</v>
      </c>
    </row>
    <row r="2991" spans="1:23" x14ac:dyDescent="0.2">
      <c r="A2991">
        <v>504</v>
      </c>
      <c r="B2991" t="s">
        <v>527</v>
      </c>
      <c r="C2991" t="s">
        <v>2509</v>
      </c>
      <c r="D2991">
        <v>8</v>
      </c>
      <c r="E2991">
        <v>7</v>
      </c>
      <c r="F2991">
        <v>2419200</v>
      </c>
      <c r="G2991">
        <v>358.47481988723098</v>
      </c>
      <c r="H2991">
        <v>16</v>
      </c>
      <c r="I2991">
        <v>47237</v>
      </c>
      <c r="J2991">
        <v>10</v>
      </c>
      <c r="K2991">
        <v>1E-8</v>
      </c>
      <c r="L2991">
        <v>1E-4</v>
      </c>
      <c r="M2991">
        <v>7.4820999999999901E-2</v>
      </c>
      <c r="N2991">
        <v>74821</v>
      </c>
      <c r="O2991">
        <v>52773</v>
      </c>
      <c r="P2991">
        <v>49721</v>
      </c>
      <c r="Q2991">
        <v>21.835520974165298</v>
      </c>
      <c r="R2991">
        <v>2129876.26076636</v>
      </c>
      <c r="S2991">
        <v>21.835531788049899</v>
      </c>
      <c r="T2991">
        <v>2129876.2607435202</v>
      </c>
      <c r="U2991">
        <v>2.28453427553176E-5</v>
      </c>
      <c r="V2991">
        <v>1.08138846428573E-5</v>
      </c>
      <c r="W2991">
        <v>47236</v>
      </c>
    </row>
    <row r="2992" spans="1:23" x14ac:dyDescent="0.2">
      <c r="A2992">
        <v>505</v>
      </c>
      <c r="B2992" t="s">
        <v>528</v>
      </c>
      <c r="C2992" t="s">
        <v>2509</v>
      </c>
      <c r="D2992">
        <v>8</v>
      </c>
      <c r="E2992">
        <v>7</v>
      </c>
      <c r="F2992">
        <v>2419200</v>
      </c>
      <c r="G2992">
        <v>358.46951488416101</v>
      </c>
      <c r="H2992">
        <v>16</v>
      </c>
      <c r="I2992">
        <v>47237</v>
      </c>
      <c r="J2992">
        <v>10</v>
      </c>
      <c r="K2992">
        <v>1E-8</v>
      </c>
      <c r="L2992">
        <v>1E-4</v>
      </c>
      <c r="M2992">
        <v>7.9601000000000005E-2</v>
      </c>
      <c r="N2992">
        <v>79601</v>
      </c>
      <c r="O2992">
        <v>54193</v>
      </c>
      <c r="P2992">
        <v>49649</v>
      </c>
      <c r="Q2992">
        <v>15.0567075841519</v>
      </c>
      <c r="R2992">
        <v>1433358.36585799</v>
      </c>
      <c r="S2992">
        <v>15.0567166935359</v>
      </c>
      <c r="T2992">
        <v>1433358.36560804</v>
      </c>
      <c r="U2992">
        <v>2.4994928389787598E-4</v>
      </c>
      <c r="V2992">
        <v>9.1093840488554094E-6</v>
      </c>
      <c r="W2992">
        <v>47236</v>
      </c>
    </row>
    <row r="2993" spans="1:23" x14ac:dyDescent="0.2">
      <c r="A2993">
        <v>506</v>
      </c>
      <c r="B2993" t="s">
        <v>529</v>
      </c>
      <c r="C2993" t="s">
        <v>2509</v>
      </c>
      <c r="D2993">
        <v>8</v>
      </c>
      <c r="E2993">
        <v>7</v>
      </c>
      <c r="F2993">
        <v>2419200</v>
      </c>
      <c r="G2993">
        <v>358.473787335189</v>
      </c>
      <c r="H2993">
        <v>16</v>
      </c>
      <c r="I2993">
        <v>47237</v>
      </c>
      <c r="J2993">
        <v>10</v>
      </c>
      <c r="K2993">
        <v>1E-8</v>
      </c>
      <c r="L2993">
        <v>1E-4</v>
      </c>
      <c r="M2993">
        <v>6.7538000000000001E-2</v>
      </c>
      <c r="N2993">
        <v>67538</v>
      </c>
      <c r="O2993">
        <v>52601.099999999897</v>
      </c>
      <c r="P2993">
        <v>49647</v>
      </c>
      <c r="Q2993">
        <v>10.8269436477191</v>
      </c>
      <c r="R2993">
        <v>1270042.9387554999</v>
      </c>
      <c r="S2993">
        <v>10.826978539434799</v>
      </c>
      <c r="T2993">
        <v>1270042.9385440301</v>
      </c>
      <c r="U2993">
        <v>2.1147099323570701E-4</v>
      </c>
      <c r="V2993">
        <v>3.4891715680274099E-5</v>
      </c>
      <c r="W2993">
        <v>47236</v>
      </c>
    </row>
    <row r="2994" spans="1:23" x14ac:dyDescent="0.2">
      <c r="A2994">
        <v>507</v>
      </c>
      <c r="B2994" t="s">
        <v>530</v>
      </c>
      <c r="C2994" t="s">
        <v>2509</v>
      </c>
      <c r="D2994">
        <v>8</v>
      </c>
      <c r="E2994">
        <v>7</v>
      </c>
      <c r="F2994">
        <v>2419200</v>
      </c>
      <c r="G2994">
        <v>358.47981258277002</v>
      </c>
      <c r="H2994">
        <v>16</v>
      </c>
      <c r="I2994">
        <v>47237</v>
      </c>
      <c r="J2994">
        <v>10</v>
      </c>
      <c r="K2994">
        <v>1E-8</v>
      </c>
      <c r="L2994">
        <v>1E-4</v>
      </c>
      <c r="M2994">
        <v>6.4327999999999899E-2</v>
      </c>
      <c r="N2994">
        <v>64328</v>
      </c>
      <c r="O2994">
        <v>51119.3</v>
      </c>
      <c r="P2994">
        <v>49611</v>
      </c>
      <c r="Q2994">
        <v>13.017270571502101</v>
      </c>
      <c r="R2994">
        <v>2166427.5669732001</v>
      </c>
      <c r="S2994">
        <v>13.017294103284399</v>
      </c>
      <c r="T2994">
        <v>2166427.5671554701</v>
      </c>
      <c r="U2994">
        <v>1.82269141077995E-4</v>
      </c>
      <c r="V2994">
        <v>2.35317822880887E-5</v>
      </c>
      <c r="W2994">
        <v>47236</v>
      </c>
    </row>
    <row r="2995" spans="1:23" x14ac:dyDescent="0.2">
      <c r="A2995">
        <v>508</v>
      </c>
      <c r="B2995" t="s">
        <v>531</v>
      </c>
      <c r="C2995" t="s">
        <v>2509</v>
      </c>
      <c r="D2995">
        <v>8</v>
      </c>
      <c r="E2995">
        <v>7</v>
      </c>
      <c r="F2995">
        <v>2419200</v>
      </c>
      <c r="G2995">
        <v>358.46867130486203</v>
      </c>
      <c r="H2995">
        <v>16</v>
      </c>
      <c r="I2995">
        <v>47237</v>
      </c>
      <c r="J2995">
        <v>10</v>
      </c>
      <c r="K2995">
        <v>1E-8</v>
      </c>
      <c r="L2995">
        <v>1E-4</v>
      </c>
      <c r="M2995">
        <v>7.1796999999999903E-2</v>
      </c>
      <c r="N2995">
        <v>71797</v>
      </c>
      <c r="O2995">
        <v>51947.099999999897</v>
      </c>
      <c r="P2995">
        <v>49686</v>
      </c>
      <c r="Q2995">
        <v>32.699052376970897</v>
      </c>
      <c r="R2995">
        <v>1802547.8567512601</v>
      </c>
      <c r="S2995">
        <v>32.699019551414402</v>
      </c>
      <c r="T2995">
        <v>1802547.8570682399</v>
      </c>
      <c r="U2995">
        <v>3.1697610393166499E-4</v>
      </c>
      <c r="V2995">
        <v>3.2825556523619003E-5</v>
      </c>
      <c r="W2995">
        <v>47236</v>
      </c>
    </row>
    <row r="2996" spans="1:23" x14ac:dyDescent="0.2">
      <c r="A2996">
        <v>509</v>
      </c>
      <c r="B2996" t="s">
        <v>532</v>
      </c>
      <c r="C2996" t="s">
        <v>2509</v>
      </c>
      <c r="D2996">
        <v>8</v>
      </c>
      <c r="E2996">
        <v>7</v>
      </c>
      <c r="F2996">
        <v>2419200</v>
      </c>
      <c r="G2996">
        <v>358.47415928168999</v>
      </c>
      <c r="H2996">
        <v>16</v>
      </c>
      <c r="I2996">
        <v>47237</v>
      </c>
      <c r="J2996">
        <v>10</v>
      </c>
      <c r="K2996">
        <v>1E-8</v>
      </c>
      <c r="L2996">
        <v>1E-4</v>
      </c>
      <c r="M2996">
        <v>7.4515999999999902E-2</v>
      </c>
      <c r="N2996">
        <v>74516</v>
      </c>
      <c r="O2996">
        <v>52637.199999999903</v>
      </c>
      <c r="P2996">
        <v>49490</v>
      </c>
      <c r="Q2996">
        <v>12.0462277682792</v>
      </c>
      <c r="R2996">
        <v>2009603.9944736001</v>
      </c>
      <c r="S2996">
        <v>12.0462250219295</v>
      </c>
      <c r="T2996">
        <v>2009603.9944887999</v>
      </c>
      <c r="U2996">
        <v>1.52061693370342E-5</v>
      </c>
      <c r="V2996">
        <v>2.7463496596880001E-6</v>
      </c>
      <c r="W2996">
        <v>47236</v>
      </c>
    </row>
    <row r="2997" spans="1:23" x14ac:dyDescent="0.2">
      <c r="A2997">
        <v>510</v>
      </c>
      <c r="B2997" t="s">
        <v>533</v>
      </c>
      <c r="C2997" t="s">
        <v>2509</v>
      </c>
      <c r="D2997">
        <v>8</v>
      </c>
      <c r="E2997">
        <v>7</v>
      </c>
      <c r="F2997">
        <v>2419200</v>
      </c>
      <c r="G2997">
        <v>358.46708957463198</v>
      </c>
      <c r="H2997">
        <v>16</v>
      </c>
      <c r="I2997">
        <v>47237</v>
      </c>
      <c r="J2997">
        <v>10</v>
      </c>
      <c r="K2997">
        <v>1E-8</v>
      </c>
      <c r="L2997">
        <v>1E-4</v>
      </c>
      <c r="M2997">
        <v>6.7328999999999903E-2</v>
      </c>
      <c r="N2997">
        <v>67329</v>
      </c>
      <c r="O2997">
        <v>52466.5</v>
      </c>
      <c r="P2997">
        <v>49583</v>
      </c>
      <c r="Q2997">
        <v>27.422616495487802</v>
      </c>
      <c r="R2997">
        <v>1900365.2512803201</v>
      </c>
      <c r="S2997">
        <v>27.4225857114311</v>
      </c>
      <c r="T2997">
        <v>1900365.2509661</v>
      </c>
      <c r="U2997">
        <v>3.1421356834471199E-4</v>
      </c>
      <c r="V2997">
        <v>3.0784056697541399E-5</v>
      </c>
      <c r="W2997">
        <v>47236</v>
      </c>
    </row>
    <row r="2998" spans="1:23" x14ac:dyDescent="0.2">
      <c r="A2998">
        <v>511</v>
      </c>
      <c r="B2998" t="s">
        <v>534</v>
      </c>
      <c r="C2998" t="s">
        <v>2509</v>
      </c>
      <c r="D2998">
        <v>8</v>
      </c>
      <c r="E2998">
        <v>7</v>
      </c>
      <c r="F2998">
        <v>2419200</v>
      </c>
      <c r="G2998">
        <v>358.47189334703302</v>
      </c>
      <c r="H2998">
        <v>16</v>
      </c>
      <c r="I2998">
        <v>47237</v>
      </c>
      <c r="J2998">
        <v>10</v>
      </c>
      <c r="K2998">
        <v>1E-8</v>
      </c>
      <c r="L2998">
        <v>1E-4</v>
      </c>
      <c r="M2998">
        <v>6.8986000000000006E-2</v>
      </c>
      <c r="N2998">
        <v>68986</v>
      </c>
      <c r="O2998">
        <v>53018.199999999903</v>
      </c>
      <c r="P2998">
        <v>49683</v>
      </c>
      <c r="Q2998">
        <v>27.270918085785102</v>
      </c>
      <c r="R2998">
        <v>1665320.3142268199</v>
      </c>
      <c r="S2998">
        <v>27.270902832062401</v>
      </c>
      <c r="T2998">
        <v>1665320.31412878</v>
      </c>
      <c r="U2998">
        <v>9.8045449703931795E-5</v>
      </c>
      <c r="V2998">
        <v>1.52537226796312E-5</v>
      </c>
      <c r="W2998">
        <v>47236</v>
      </c>
    </row>
    <row r="2999" spans="1:23" x14ac:dyDescent="0.2">
      <c r="A2999">
        <v>512</v>
      </c>
      <c r="B2999" t="s">
        <v>535</v>
      </c>
      <c r="C2999" t="s">
        <v>2509</v>
      </c>
      <c r="D2999">
        <v>8</v>
      </c>
      <c r="E2999">
        <v>7</v>
      </c>
      <c r="F2999">
        <v>2419200</v>
      </c>
      <c r="G2999">
        <v>358.47518969413301</v>
      </c>
      <c r="H2999">
        <v>16</v>
      </c>
      <c r="I2999">
        <v>47237</v>
      </c>
      <c r="J2999">
        <v>10</v>
      </c>
      <c r="K2999">
        <v>1E-8</v>
      </c>
      <c r="L2999">
        <v>1E-4</v>
      </c>
      <c r="M2999">
        <v>6.4336000000000004E-2</v>
      </c>
      <c r="N2999">
        <v>64336</v>
      </c>
      <c r="O2999">
        <v>51168.199999999903</v>
      </c>
      <c r="P2999">
        <v>49658</v>
      </c>
      <c r="Q2999">
        <v>23.623377482876698</v>
      </c>
      <c r="R2999">
        <v>1688080.0450438</v>
      </c>
      <c r="S2999">
        <v>23.623365871764499</v>
      </c>
      <c r="T2999">
        <v>1688080.0448449301</v>
      </c>
      <c r="U2999">
        <v>1.98870664462447E-4</v>
      </c>
      <c r="V2999">
        <v>1.1611112164189299E-5</v>
      </c>
      <c r="W2999">
        <v>47236</v>
      </c>
    </row>
    <row r="3000" spans="1:23" x14ac:dyDescent="0.2">
      <c r="A3000">
        <v>513</v>
      </c>
      <c r="B3000" t="s">
        <v>536</v>
      </c>
      <c r="C3000" t="s">
        <v>2509</v>
      </c>
      <c r="D3000">
        <v>8</v>
      </c>
      <c r="E3000">
        <v>7</v>
      </c>
      <c r="F3000">
        <v>2419200</v>
      </c>
      <c r="G3000">
        <v>358.47626580324402</v>
      </c>
      <c r="H3000">
        <v>16</v>
      </c>
      <c r="I3000">
        <v>47237</v>
      </c>
      <c r="J3000">
        <v>10</v>
      </c>
      <c r="K3000">
        <v>1E-8</v>
      </c>
      <c r="L3000">
        <v>1E-4</v>
      </c>
      <c r="M3000">
        <v>6.3461000000000004E-2</v>
      </c>
      <c r="N3000">
        <v>63461</v>
      </c>
      <c r="O3000">
        <v>51022.599999999897</v>
      </c>
      <c r="P3000">
        <v>49586</v>
      </c>
      <c r="Q3000">
        <v>13.9287020418822</v>
      </c>
      <c r="R3000">
        <v>1914950.1528608899</v>
      </c>
      <c r="S3000">
        <v>13.9286849650005</v>
      </c>
      <c r="T3000">
        <v>1914950.1528332101</v>
      </c>
      <c r="U3000">
        <v>2.76756472885608E-5</v>
      </c>
      <c r="V3000">
        <v>1.7076881698940801E-5</v>
      </c>
      <c r="W3000">
        <v>47236</v>
      </c>
    </row>
    <row r="3001" spans="1:23" x14ac:dyDescent="0.2">
      <c r="A3001">
        <v>514</v>
      </c>
      <c r="B3001" t="s">
        <v>537</v>
      </c>
      <c r="C3001" t="s">
        <v>2509</v>
      </c>
      <c r="D3001">
        <v>8</v>
      </c>
      <c r="E3001">
        <v>7</v>
      </c>
      <c r="F3001">
        <v>2419200</v>
      </c>
      <c r="G3001">
        <v>358.47657112241899</v>
      </c>
      <c r="H3001">
        <v>16</v>
      </c>
      <c r="I3001">
        <v>47237</v>
      </c>
      <c r="J3001">
        <v>10</v>
      </c>
      <c r="K3001">
        <v>1E-8</v>
      </c>
      <c r="L3001">
        <v>1E-4</v>
      </c>
      <c r="M3001">
        <v>6.4292000000000002E-2</v>
      </c>
      <c r="N3001">
        <v>64292</v>
      </c>
      <c r="O3001">
        <v>51061.599999999897</v>
      </c>
      <c r="P3001">
        <v>49565</v>
      </c>
      <c r="Q3001">
        <v>24.497739706906401</v>
      </c>
      <c r="R3001">
        <v>1520645.4016171901</v>
      </c>
      <c r="S3001">
        <v>24.497761153456199</v>
      </c>
      <c r="T3001">
        <v>1520645.40132262</v>
      </c>
      <c r="U3001">
        <v>2.9457593336701301E-4</v>
      </c>
      <c r="V3001">
        <v>2.1446549759218602E-5</v>
      </c>
      <c r="W3001">
        <v>47236</v>
      </c>
    </row>
    <row r="3002" spans="1:23" x14ac:dyDescent="0.2">
      <c r="A3002">
        <v>515</v>
      </c>
      <c r="B3002" t="s">
        <v>538</v>
      </c>
      <c r="C3002" t="s">
        <v>2509</v>
      </c>
      <c r="D3002">
        <v>8</v>
      </c>
      <c r="E3002">
        <v>7</v>
      </c>
      <c r="F3002">
        <v>2419200</v>
      </c>
      <c r="G3002">
        <v>358.47677197179399</v>
      </c>
      <c r="H3002">
        <v>16</v>
      </c>
      <c r="I3002">
        <v>47237</v>
      </c>
      <c r="J3002">
        <v>10</v>
      </c>
      <c r="K3002">
        <v>1E-8</v>
      </c>
      <c r="L3002">
        <v>1E-4</v>
      </c>
      <c r="M3002">
        <v>7.33349999999999E-2</v>
      </c>
      <c r="N3002">
        <v>73335</v>
      </c>
      <c r="O3002">
        <v>52093.4</v>
      </c>
      <c r="P3002">
        <v>49681</v>
      </c>
      <c r="Q3002">
        <v>22.929153097453302</v>
      </c>
      <c r="R3002">
        <v>2024141.9057871699</v>
      </c>
      <c r="S3002">
        <v>22.929156458330802</v>
      </c>
      <c r="T3002">
        <v>2024141.9060073199</v>
      </c>
      <c r="U3002">
        <v>2.20157904550433E-4</v>
      </c>
      <c r="V3002">
        <v>3.3608774643312198E-6</v>
      </c>
      <c r="W3002">
        <v>47236</v>
      </c>
    </row>
    <row r="3003" spans="1:23" x14ac:dyDescent="0.2">
      <c r="A3003">
        <v>516</v>
      </c>
      <c r="B3003" t="s">
        <v>539</v>
      </c>
      <c r="C3003" t="s">
        <v>2509</v>
      </c>
      <c r="D3003">
        <v>8</v>
      </c>
      <c r="E3003">
        <v>7</v>
      </c>
      <c r="F3003">
        <v>2419200</v>
      </c>
      <c r="G3003">
        <v>358.47705016282799</v>
      </c>
      <c r="H3003">
        <v>16</v>
      </c>
      <c r="I3003">
        <v>47237</v>
      </c>
      <c r="J3003">
        <v>10</v>
      </c>
      <c r="K3003">
        <v>1E-8</v>
      </c>
      <c r="L3003">
        <v>1E-4</v>
      </c>
      <c r="M3003">
        <v>7.9794000000000004E-2</v>
      </c>
      <c r="N3003">
        <v>79794</v>
      </c>
      <c r="O3003">
        <v>52888.3</v>
      </c>
      <c r="P3003">
        <v>49748</v>
      </c>
      <c r="Q3003">
        <v>20.510553794020201</v>
      </c>
      <c r="R3003">
        <v>1265700.19758858</v>
      </c>
      <c r="S3003">
        <v>20.510541754303699</v>
      </c>
      <c r="T3003">
        <v>1265700.1975881299</v>
      </c>
      <c r="U3003">
        <v>4.4540502130985202E-7</v>
      </c>
      <c r="V3003">
        <v>1.20397164700136E-5</v>
      </c>
      <c r="W3003">
        <v>47236</v>
      </c>
    </row>
    <row r="3004" spans="1:23" x14ac:dyDescent="0.2">
      <c r="A3004">
        <v>517</v>
      </c>
      <c r="B3004" t="s">
        <v>540</v>
      </c>
      <c r="C3004" t="s">
        <v>2509</v>
      </c>
      <c r="D3004">
        <v>8</v>
      </c>
      <c r="E3004">
        <v>7</v>
      </c>
      <c r="F3004">
        <v>2419200</v>
      </c>
      <c r="G3004">
        <v>359.38685009505201</v>
      </c>
      <c r="H3004">
        <v>16</v>
      </c>
      <c r="I3004">
        <v>47118</v>
      </c>
      <c r="J3004">
        <v>10</v>
      </c>
      <c r="K3004">
        <v>1E-8</v>
      </c>
      <c r="L3004">
        <v>1E-4</v>
      </c>
      <c r="M3004">
        <v>7.0652000000000006E-2</v>
      </c>
      <c r="N3004">
        <v>70652</v>
      </c>
      <c r="O3004">
        <v>52804.9</v>
      </c>
      <c r="P3004">
        <v>49781</v>
      </c>
      <c r="Q3004">
        <v>19.149984352083699</v>
      </c>
      <c r="R3004">
        <v>1610156.1442831999</v>
      </c>
      <c r="S3004">
        <v>19.149983402642601</v>
      </c>
      <c r="T3004">
        <v>1610156.14430515</v>
      </c>
      <c r="U3004">
        <v>2.19449866563081E-5</v>
      </c>
      <c r="V3004">
        <v>9.4944112660755298E-7</v>
      </c>
      <c r="W3004">
        <v>47116</v>
      </c>
    </row>
    <row r="3005" spans="1:23" x14ac:dyDescent="0.2">
      <c r="A3005">
        <v>518</v>
      </c>
      <c r="B3005" t="s">
        <v>541</v>
      </c>
      <c r="C3005" t="s">
        <v>2509</v>
      </c>
      <c r="D3005">
        <v>8</v>
      </c>
      <c r="E3005">
        <v>7</v>
      </c>
      <c r="F3005">
        <v>2419200</v>
      </c>
      <c r="G3005">
        <v>359.38685009505201</v>
      </c>
      <c r="H3005">
        <v>16</v>
      </c>
      <c r="I3005">
        <v>47118</v>
      </c>
      <c r="J3005">
        <v>10</v>
      </c>
      <c r="K3005">
        <v>1E-8</v>
      </c>
      <c r="L3005">
        <v>1E-4</v>
      </c>
      <c r="M3005">
        <v>7.9761999999999902E-2</v>
      </c>
      <c r="N3005">
        <v>79762</v>
      </c>
      <c r="O3005">
        <v>54442.5</v>
      </c>
      <c r="P3005">
        <v>49760</v>
      </c>
      <c r="Q3005">
        <v>30.2041821735205</v>
      </c>
      <c r="R3005">
        <v>2227979.4569043401</v>
      </c>
      <c r="S3005">
        <v>30.204183646348699</v>
      </c>
      <c r="T3005">
        <v>2227979.4570596302</v>
      </c>
      <c r="U3005">
        <v>1.5528360381722399E-4</v>
      </c>
      <c r="V3005">
        <v>1.4728282629050599E-6</v>
      </c>
      <c r="W3005">
        <v>47116</v>
      </c>
    </row>
    <row r="3006" spans="1:23" x14ac:dyDescent="0.2">
      <c r="A3006">
        <v>519</v>
      </c>
      <c r="B3006" t="s">
        <v>542</v>
      </c>
      <c r="C3006" t="s">
        <v>2509</v>
      </c>
      <c r="D3006">
        <v>8</v>
      </c>
      <c r="E3006">
        <v>7</v>
      </c>
      <c r="F3006">
        <v>2419200</v>
      </c>
      <c r="G3006">
        <v>359.38685009505201</v>
      </c>
      <c r="H3006">
        <v>16</v>
      </c>
      <c r="I3006">
        <v>47118</v>
      </c>
      <c r="J3006">
        <v>10</v>
      </c>
      <c r="K3006">
        <v>1E-8</v>
      </c>
      <c r="L3006">
        <v>1E-4</v>
      </c>
      <c r="M3006">
        <v>7.07119999999999E-2</v>
      </c>
      <c r="N3006">
        <v>70712</v>
      </c>
      <c r="O3006">
        <v>51934.099999999897</v>
      </c>
      <c r="P3006">
        <v>49786</v>
      </c>
      <c r="Q3006">
        <v>30.345911550761599</v>
      </c>
      <c r="R3006">
        <v>310940.116990184</v>
      </c>
      <c r="S3006">
        <v>30.345938471374399</v>
      </c>
      <c r="T3006">
        <v>310940.116798812</v>
      </c>
      <c r="U3006">
        <v>1.91372644621878E-4</v>
      </c>
      <c r="V3006">
        <v>2.6920612825165301E-5</v>
      </c>
      <c r="W3006">
        <v>47116</v>
      </c>
    </row>
    <row r="3007" spans="1:23" x14ac:dyDescent="0.2">
      <c r="A3007">
        <v>520</v>
      </c>
      <c r="B3007" t="s">
        <v>543</v>
      </c>
      <c r="C3007" t="s">
        <v>2509</v>
      </c>
      <c r="D3007">
        <v>8</v>
      </c>
      <c r="E3007">
        <v>7</v>
      </c>
      <c r="F3007">
        <v>2419200</v>
      </c>
      <c r="G3007">
        <v>359.38685009505201</v>
      </c>
      <c r="H3007">
        <v>16</v>
      </c>
      <c r="I3007">
        <v>47118</v>
      </c>
      <c r="J3007">
        <v>10</v>
      </c>
      <c r="K3007">
        <v>1E-8</v>
      </c>
      <c r="L3007">
        <v>1E-4</v>
      </c>
      <c r="M3007">
        <v>7.9921000000000006E-2</v>
      </c>
      <c r="N3007">
        <v>79921</v>
      </c>
      <c r="O3007">
        <v>52970.400000000001</v>
      </c>
      <c r="P3007">
        <v>49803</v>
      </c>
      <c r="Q3007">
        <v>28.647767955008501</v>
      </c>
      <c r="R3007">
        <v>1405053.19535402</v>
      </c>
      <c r="S3007">
        <v>28.647765266636402</v>
      </c>
      <c r="T3007">
        <v>1405053.19534611</v>
      </c>
      <c r="U3007">
        <v>7.9092569649219496E-6</v>
      </c>
      <c r="V3007">
        <v>2.6883720956050099E-6</v>
      </c>
      <c r="W3007">
        <v>47116</v>
      </c>
    </row>
    <row r="3008" spans="1:23" x14ac:dyDescent="0.2">
      <c r="A3008">
        <v>521</v>
      </c>
      <c r="B3008" t="s">
        <v>544</v>
      </c>
      <c r="C3008" t="s">
        <v>2509</v>
      </c>
      <c r="D3008">
        <v>8</v>
      </c>
      <c r="E3008">
        <v>7</v>
      </c>
      <c r="F3008">
        <v>2419200</v>
      </c>
      <c r="G3008">
        <v>358.46873460291698</v>
      </c>
      <c r="H3008">
        <v>16</v>
      </c>
      <c r="I3008">
        <v>47237</v>
      </c>
      <c r="J3008">
        <v>10</v>
      </c>
      <c r="K3008">
        <v>1E-8</v>
      </c>
      <c r="L3008">
        <v>1E-4</v>
      </c>
      <c r="M3008">
        <v>7.6170000000000002E-2</v>
      </c>
      <c r="N3008">
        <v>76170</v>
      </c>
      <c r="O3008">
        <v>52329.5</v>
      </c>
      <c r="P3008">
        <v>49638</v>
      </c>
      <c r="Q3008">
        <v>14.600104114261301</v>
      </c>
      <c r="R3008">
        <v>1332659.16150405</v>
      </c>
      <c r="S3008">
        <v>14.600097099893199</v>
      </c>
      <c r="T3008">
        <v>1332659.16149982</v>
      </c>
      <c r="U3008">
        <v>4.2279716581106101E-6</v>
      </c>
      <c r="V3008">
        <v>7.0143680996892397E-6</v>
      </c>
      <c r="W3008">
        <v>47236</v>
      </c>
    </row>
    <row r="3009" spans="1:23" x14ac:dyDescent="0.2">
      <c r="A3009">
        <v>522</v>
      </c>
      <c r="B3009" t="s">
        <v>545</v>
      </c>
      <c r="C3009" t="s">
        <v>2509</v>
      </c>
      <c r="D3009">
        <v>8</v>
      </c>
      <c r="E3009">
        <v>7</v>
      </c>
      <c r="F3009">
        <v>2419200</v>
      </c>
      <c r="G3009">
        <v>358.46922766221599</v>
      </c>
      <c r="H3009">
        <v>16</v>
      </c>
      <c r="I3009">
        <v>47237</v>
      </c>
      <c r="J3009">
        <v>10</v>
      </c>
      <c r="K3009">
        <v>1E-8</v>
      </c>
      <c r="L3009">
        <v>1E-4</v>
      </c>
      <c r="M3009">
        <v>7.4605000000000005E-2</v>
      </c>
      <c r="N3009">
        <v>74605</v>
      </c>
      <c r="O3009">
        <v>52775.9</v>
      </c>
      <c r="P3009">
        <v>49595</v>
      </c>
      <c r="Q3009">
        <v>30.339730890052099</v>
      </c>
      <c r="R3009">
        <v>269774.54390494601</v>
      </c>
      <c r="S3009">
        <v>30.339731105984601</v>
      </c>
      <c r="T3009">
        <v>269774.543937126</v>
      </c>
      <c r="U3009">
        <v>3.2180862035602297E-5</v>
      </c>
      <c r="V3009">
        <v>2.1593252341744999E-7</v>
      </c>
      <c r="W3009">
        <v>47236</v>
      </c>
    </row>
    <row r="3010" spans="1:23" x14ac:dyDescent="0.2">
      <c r="A3010">
        <v>523</v>
      </c>
      <c r="B3010" t="s">
        <v>546</v>
      </c>
      <c r="C3010" t="s">
        <v>2509</v>
      </c>
      <c r="D3010">
        <v>8</v>
      </c>
      <c r="E3010">
        <v>7</v>
      </c>
      <c r="F3010">
        <v>2419200</v>
      </c>
      <c r="G3010">
        <v>358.47543147306101</v>
      </c>
      <c r="H3010">
        <v>16</v>
      </c>
      <c r="I3010">
        <v>47237</v>
      </c>
      <c r="J3010">
        <v>10</v>
      </c>
      <c r="K3010">
        <v>1E-8</v>
      </c>
      <c r="L3010">
        <v>1E-4</v>
      </c>
      <c r="M3010">
        <v>7.0338999999999902E-2</v>
      </c>
      <c r="N3010">
        <v>70339</v>
      </c>
      <c r="O3010">
        <v>52718.5</v>
      </c>
      <c r="P3010">
        <v>49667</v>
      </c>
      <c r="Q3010">
        <v>33.753648524848799</v>
      </c>
      <c r="R3010">
        <v>926052.34828733595</v>
      </c>
      <c r="S3010">
        <v>33.753636046363603</v>
      </c>
      <c r="T3010">
        <v>926052.34823294205</v>
      </c>
      <c r="U3010">
        <v>5.4393545724451501E-5</v>
      </c>
      <c r="V3010">
        <v>1.2478485139410999E-5</v>
      </c>
      <c r="W3010">
        <v>47236</v>
      </c>
    </row>
    <row r="3011" spans="1:23" x14ac:dyDescent="0.2">
      <c r="A3011">
        <v>524</v>
      </c>
      <c r="B3011" t="s">
        <v>547</v>
      </c>
      <c r="C3011" t="s">
        <v>2509</v>
      </c>
      <c r="D3011">
        <v>8</v>
      </c>
      <c r="E3011">
        <v>7</v>
      </c>
      <c r="F3011">
        <v>2419200</v>
      </c>
      <c r="G3011">
        <v>358.47405243325602</v>
      </c>
      <c r="H3011">
        <v>16</v>
      </c>
      <c r="I3011">
        <v>47237</v>
      </c>
      <c r="J3011">
        <v>10</v>
      </c>
      <c r="K3011">
        <v>1E-8</v>
      </c>
      <c r="L3011">
        <v>1E-4</v>
      </c>
      <c r="M3011">
        <v>6.94219999999999E-2</v>
      </c>
      <c r="N3011">
        <v>69422</v>
      </c>
      <c r="O3011">
        <v>52928.5</v>
      </c>
      <c r="P3011">
        <v>49665</v>
      </c>
      <c r="Q3011">
        <v>11.276253785540099</v>
      </c>
      <c r="R3011">
        <v>2344663.52212326</v>
      </c>
      <c r="S3011">
        <v>11.276242246671501</v>
      </c>
      <c r="T3011">
        <v>2344663.5221386799</v>
      </c>
      <c r="U3011">
        <v>1.5426892787217999E-5</v>
      </c>
      <c r="V3011">
        <v>1.15388686818818E-5</v>
      </c>
      <c r="W3011">
        <v>47236</v>
      </c>
    </row>
    <row r="3012" spans="1:23" x14ac:dyDescent="0.2">
      <c r="A3012">
        <v>525</v>
      </c>
      <c r="B3012" t="s">
        <v>548</v>
      </c>
      <c r="C3012" t="s">
        <v>2509</v>
      </c>
      <c r="D3012">
        <v>8</v>
      </c>
      <c r="E3012">
        <v>7</v>
      </c>
      <c r="F3012">
        <v>2419200</v>
      </c>
      <c r="G3012">
        <v>358.47435632084</v>
      </c>
      <c r="H3012">
        <v>16</v>
      </c>
      <c r="I3012">
        <v>47237</v>
      </c>
      <c r="J3012">
        <v>10</v>
      </c>
      <c r="K3012">
        <v>1E-8</v>
      </c>
      <c r="L3012">
        <v>1E-4</v>
      </c>
      <c r="M3012">
        <v>6.8037E-2</v>
      </c>
      <c r="N3012">
        <v>68037</v>
      </c>
      <c r="O3012">
        <v>52666</v>
      </c>
      <c r="P3012">
        <v>49734</v>
      </c>
      <c r="Q3012">
        <v>28.322594988412298</v>
      </c>
      <c r="R3012">
        <v>1015651.27472147</v>
      </c>
      <c r="S3012">
        <v>28.3225701226526</v>
      </c>
      <c r="T3012">
        <v>1015651.27448225</v>
      </c>
      <c r="U3012">
        <v>2.3921218235045601E-4</v>
      </c>
      <c r="V3012">
        <v>2.4865759698400301E-5</v>
      </c>
      <c r="W3012">
        <v>47236</v>
      </c>
    </row>
    <row r="3013" spans="1:23" x14ac:dyDescent="0.2">
      <c r="A3013">
        <v>526</v>
      </c>
      <c r="B3013" t="s">
        <v>549</v>
      </c>
      <c r="C3013" t="s">
        <v>2509</v>
      </c>
      <c r="D3013">
        <v>8</v>
      </c>
      <c r="E3013">
        <v>7</v>
      </c>
      <c r="F3013">
        <v>2419200</v>
      </c>
      <c r="G3013">
        <v>358.47268982384497</v>
      </c>
      <c r="H3013">
        <v>16</v>
      </c>
      <c r="I3013">
        <v>47237</v>
      </c>
      <c r="J3013">
        <v>10</v>
      </c>
      <c r="K3013">
        <v>1E-8</v>
      </c>
      <c r="L3013">
        <v>1E-4</v>
      </c>
      <c r="M3013">
        <v>6.1053000000000003E-2</v>
      </c>
      <c r="N3013">
        <v>61053</v>
      </c>
      <c r="O3013">
        <v>50898.5</v>
      </c>
      <c r="P3013">
        <v>49701</v>
      </c>
      <c r="Q3013">
        <v>12.9815990750953</v>
      </c>
      <c r="R3013">
        <v>913354.24154527101</v>
      </c>
      <c r="S3013">
        <v>12.9816111842072</v>
      </c>
      <c r="T3013">
        <v>913354.24185316404</v>
      </c>
      <c r="U3013">
        <v>3.0789279844611802E-4</v>
      </c>
      <c r="V3013">
        <v>1.21091119211769E-5</v>
      </c>
      <c r="W3013">
        <v>47236</v>
      </c>
    </row>
    <row r="3014" spans="1:23" x14ac:dyDescent="0.2">
      <c r="A3014">
        <v>527</v>
      </c>
      <c r="B3014" t="s">
        <v>550</v>
      </c>
      <c r="C3014" t="s">
        <v>2509</v>
      </c>
      <c r="D3014">
        <v>8</v>
      </c>
      <c r="E3014">
        <v>7</v>
      </c>
      <c r="F3014">
        <v>2419200</v>
      </c>
      <c r="G3014">
        <v>358.47119610552198</v>
      </c>
      <c r="H3014">
        <v>16</v>
      </c>
      <c r="I3014">
        <v>47237</v>
      </c>
      <c r="J3014">
        <v>10</v>
      </c>
      <c r="K3014">
        <v>1E-8</v>
      </c>
      <c r="L3014">
        <v>1E-4</v>
      </c>
      <c r="M3014">
        <v>6.8351999999999899E-2</v>
      </c>
      <c r="N3014">
        <v>68352</v>
      </c>
      <c r="O3014">
        <v>52757.699999999903</v>
      </c>
      <c r="P3014">
        <v>49661</v>
      </c>
      <c r="Q3014">
        <v>13.7338975449854</v>
      </c>
      <c r="R3014">
        <v>2367295.6418132102</v>
      </c>
      <c r="S3014">
        <v>13.733907868920999</v>
      </c>
      <c r="T3014">
        <v>2367295.6419442398</v>
      </c>
      <c r="U3014">
        <v>1.31035223603248E-4</v>
      </c>
      <c r="V3014">
        <v>1.03239355411233E-5</v>
      </c>
      <c r="W3014">
        <v>47236</v>
      </c>
    </row>
    <row r="3015" spans="1:23" x14ac:dyDescent="0.2">
      <c r="A3015">
        <v>528</v>
      </c>
      <c r="B3015" t="s">
        <v>551</v>
      </c>
      <c r="C3015" t="s">
        <v>2509</v>
      </c>
      <c r="D3015">
        <v>8</v>
      </c>
      <c r="E3015">
        <v>7</v>
      </c>
      <c r="F3015">
        <v>2419200</v>
      </c>
      <c r="G3015">
        <v>358.47136030208401</v>
      </c>
      <c r="H3015">
        <v>16</v>
      </c>
      <c r="I3015">
        <v>47237</v>
      </c>
      <c r="J3015">
        <v>10</v>
      </c>
      <c r="K3015">
        <v>1E-8</v>
      </c>
      <c r="L3015">
        <v>1E-4</v>
      </c>
      <c r="M3015">
        <v>6.5177999999999903E-2</v>
      </c>
      <c r="N3015">
        <v>65178</v>
      </c>
      <c r="O3015">
        <v>51243.099999999897</v>
      </c>
      <c r="P3015">
        <v>49657</v>
      </c>
      <c r="Q3015">
        <v>13.0288571902983</v>
      </c>
      <c r="R3015">
        <v>134714.56142775301</v>
      </c>
      <c r="S3015">
        <v>13.028870244136</v>
      </c>
      <c r="T3015">
        <v>134714.561122763</v>
      </c>
      <c r="U3015">
        <v>3.0498980777338098E-4</v>
      </c>
      <c r="V3015">
        <v>1.30538377014488E-5</v>
      </c>
      <c r="W3015">
        <v>47236</v>
      </c>
    </row>
    <row r="3016" spans="1:23" x14ac:dyDescent="0.2">
      <c r="A3016">
        <v>529</v>
      </c>
      <c r="B3016" t="s">
        <v>552</v>
      </c>
      <c r="C3016" t="s">
        <v>2509</v>
      </c>
      <c r="D3016">
        <v>8</v>
      </c>
      <c r="E3016">
        <v>7</v>
      </c>
      <c r="F3016">
        <v>2419200</v>
      </c>
      <c r="G3016">
        <v>358.47257845489997</v>
      </c>
      <c r="H3016">
        <v>16</v>
      </c>
      <c r="I3016">
        <v>47237</v>
      </c>
      <c r="J3016">
        <v>10</v>
      </c>
      <c r="K3016">
        <v>1E-8</v>
      </c>
      <c r="L3016">
        <v>1E-4</v>
      </c>
      <c r="M3016">
        <v>7.1229000000000001E-2</v>
      </c>
      <c r="N3016">
        <v>71229</v>
      </c>
      <c r="O3016">
        <v>51990.400000000001</v>
      </c>
      <c r="P3016">
        <v>49802</v>
      </c>
      <c r="Q3016">
        <v>15.3195265643391</v>
      </c>
      <c r="R3016">
        <v>1475870.29283523</v>
      </c>
      <c r="S3016">
        <v>15.319523142713299</v>
      </c>
      <c r="T3016">
        <v>1475870.2928684</v>
      </c>
      <c r="U3016">
        <v>3.3171614632010399E-5</v>
      </c>
      <c r="V3016">
        <v>3.4216258324448698E-6</v>
      </c>
      <c r="W3016">
        <v>47236</v>
      </c>
    </row>
    <row r="3017" spans="1:23" x14ac:dyDescent="0.2">
      <c r="A3017">
        <v>530</v>
      </c>
      <c r="B3017" t="s">
        <v>553</v>
      </c>
      <c r="C3017" t="s">
        <v>2509</v>
      </c>
      <c r="D3017">
        <v>8</v>
      </c>
      <c r="E3017">
        <v>7</v>
      </c>
      <c r="F3017">
        <v>2419200</v>
      </c>
      <c r="G3017">
        <v>358.46980567602702</v>
      </c>
      <c r="H3017">
        <v>16</v>
      </c>
      <c r="I3017">
        <v>47237</v>
      </c>
      <c r="J3017">
        <v>10</v>
      </c>
      <c r="K3017">
        <v>1E-8</v>
      </c>
      <c r="L3017">
        <v>1E-4</v>
      </c>
      <c r="M3017">
        <v>7.5272000000000006E-2</v>
      </c>
      <c r="N3017">
        <v>75272</v>
      </c>
      <c r="O3017">
        <v>52442.8</v>
      </c>
      <c r="P3017">
        <v>49859</v>
      </c>
      <c r="Q3017">
        <v>14.0647928353316</v>
      </c>
      <c r="R3017">
        <v>2138948.3883225098</v>
      </c>
      <c r="S3017">
        <v>14.0647988972138</v>
      </c>
      <c r="T3017">
        <v>2138948.3882394098</v>
      </c>
      <c r="U3017">
        <v>8.3093531429767595E-5</v>
      </c>
      <c r="V3017">
        <v>6.0618821766666904E-6</v>
      </c>
      <c r="W3017">
        <v>47236</v>
      </c>
    </row>
    <row r="3018" spans="1:23" x14ac:dyDescent="0.2">
      <c r="A3018">
        <v>531</v>
      </c>
      <c r="B3018" t="s">
        <v>554</v>
      </c>
      <c r="C3018" t="s">
        <v>2509</v>
      </c>
      <c r="D3018">
        <v>8</v>
      </c>
      <c r="E3018">
        <v>7</v>
      </c>
      <c r="F3018">
        <v>2419200</v>
      </c>
      <c r="G3018">
        <v>358.47301060487001</v>
      </c>
      <c r="H3018">
        <v>16</v>
      </c>
      <c r="I3018">
        <v>47237</v>
      </c>
      <c r="J3018">
        <v>10</v>
      </c>
      <c r="K3018">
        <v>1E-8</v>
      </c>
      <c r="L3018">
        <v>1E-4</v>
      </c>
      <c r="M3018">
        <v>6.9043999999999897E-2</v>
      </c>
      <c r="N3018">
        <v>69044</v>
      </c>
      <c r="O3018">
        <v>53110.3</v>
      </c>
      <c r="P3018">
        <v>49828</v>
      </c>
      <c r="Q3018">
        <v>28.207660141018899</v>
      </c>
      <c r="R3018">
        <v>66672.251476703197</v>
      </c>
      <c r="S3018">
        <v>28.207655091868801</v>
      </c>
      <c r="T3018">
        <v>66672.251358511901</v>
      </c>
      <c r="U3018">
        <v>1.18191266665235E-4</v>
      </c>
      <c r="V3018">
        <v>5.0491500509508501E-6</v>
      </c>
      <c r="W3018">
        <v>47236</v>
      </c>
    </row>
    <row r="3019" spans="1:23" x14ac:dyDescent="0.2">
      <c r="A3019">
        <v>532</v>
      </c>
      <c r="B3019" t="s">
        <v>555</v>
      </c>
      <c r="C3019" t="s">
        <v>2509</v>
      </c>
      <c r="D3019">
        <v>8</v>
      </c>
      <c r="E3019">
        <v>7</v>
      </c>
      <c r="F3019">
        <v>2419200</v>
      </c>
      <c r="G3019">
        <v>358.47255679983499</v>
      </c>
      <c r="H3019">
        <v>16</v>
      </c>
      <c r="I3019">
        <v>47237</v>
      </c>
      <c r="J3019">
        <v>10</v>
      </c>
      <c r="K3019">
        <v>1E-8</v>
      </c>
      <c r="L3019">
        <v>1E-4</v>
      </c>
      <c r="M3019">
        <v>6.5739000000000006E-2</v>
      </c>
      <c r="N3019">
        <v>65739</v>
      </c>
      <c r="O3019">
        <v>51496.3</v>
      </c>
      <c r="P3019">
        <v>49865</v>
      </c>
      <c r="Q3019">
        <v>15.633750676624601</v>
      </c>
      <c r="R3019">
        <v>373409.09597146302</v>
      </c>
      <c r="S3019">
        <v>15.633740116624599</v>
      </c>
      <c r="T3019">
        <v>373409.09595496103</v>
      </c>
      <c r="U3019">
        <v>1.6501348000019701E-5</v>
      </c>
      <c r="V3019">
        <v>1.0559999967796299E-5</v>
      </c>
      <c r="W3019">
        <v>47236</v>
      </c>
    </row>
    <row r="3020" spans="1:23" x14ac:dyDescent="0.2">
      <c r="A3020">
        <v>533</v>
      </c>
      <c r="B3020" t="s">
        <v>556</v>
      </c>
      <c r="C3020" t="s">
        <v>2509</v>
      </c>
      <c r="D3020">
        <v>8</v>
      </c>
      <c r="E3020">
        <v>7</v>
      </c>
      <c r="F3020">
        <v>2419200</v>
      </c>
      <c r="G3020">
        <v>358.47066282468199</v>
      </c>
      <c r="H3020">
        <v>16</v>
      </c>
      <c r="I3020">
        <v>47237</v>
      </c>
      <c r="J3020">
        <v>10</v>
      </c>
      <c r="K3020">
        <v>1E-8</v>
      </c>
      <c r="L3020">
        <v>1E-4</v>
      </c>
      <c r="M3020">
        <v>6.8917999999999896E-2</v>
      </c>
      <c r="N3020">
        <v>68918</v>
      </c>
      <c r="O3020">
        <v>51906</v>
      </c>
      <c r="P3020">
        <v>49929</v>
      </c>
      <c r="Q3020">
        <v>20.423792095657198</v>
      </c>
      <c r="R3020">
        <v>2050066.0540704799</v>
      </c>
      <c r="S3020">
        <v>20.423781211459598</v>
      </c>
      <c r="T3020">
        <v>2050066.05428358</v>
      </c>
      <c r="U3020">
        <v>2.1310453303158199E-4</v>
      </c>
      <c r="V3020">
        <v>1.08841975787754E-5</v>
      </c>
      <c r="W3020">
        <v>47236</v>
      </c>
    </row>
    <row r="3021" spans="1:23" x14ac:dyDescent="0.2">
      <c r="A3021">
        <v>534</v>
      </c>
      <c r="B3021" t="s">
        <v>557</v>
      </c>
      <c r="C3021" t="s">
        <v>2509</v>
      </c>
      <c r="D3021">
        <v>8</v>
      </c>
      <c r="E3021">
        <v>7</v>
      </c>
      <c r="F3021">
        <v>2419200</v>
      </c>
      <c r="G3021">
        <v>358.46520660331697</v>
      </c>
      <c r="H3021">
        <v>16</v>
      </c>
      <c r="I3021">
        <v>47237</v>
      </c>
      <c r="J3021">
        <v>10</v>
      </c>
      <c r="K3021">
        <v>1E-8</v>
      </c>
      <c r="L3021">
        <v>1E-4</v>
      </c>
      <c r="M3021">
        <v>7.65259999999999E-2</v>
      </c>
      <c r="N3021">
        <v>76526</v>
      </c>
      <c r="O3021">
        <v>52614.699999999903</v>
      </c>
      <c r="P3021">
        <v>49905</v>
      </c>
      <c r="Q3021">
        <v>17.1880890035767</v>
      </c>
      <c r="R3021">
        <v>1321920.53909292</v>
      </c>
      <c r="S3021">
        <v>17.188092078355101</v>
      </c>
      <c r="T3021">
        <v>1321920.5390707899</v>
      </c>
      <c r="U3021">
        <v>2.21303198486566E-5</v>
      </c>
      <c r="V3021">
        <v>3.0747784052209601E-6</v>
      </c>
      <c r="W3021">
        <v>47236</v>
      </c>
    </row>
    <row r="3022" spans="1:23" x14ac:dyDescent="0.2">
      <c r="A3022">
        <v>535</v>
      </c>
      <c r="B3022" t="s">
        <v>558</v>
      </c>
      <c r="C3022" t="s">
        <v>2509</v>
      </c>
      <c r="D3022">
        <v>8</v>
      </c>
      <c r="E3022">
        <v>7</v>
      </c>
      <c r="F3022">
        <v>2419200</v>
      </c>
      <c r="G3022">
        <v>358.46897756295198</v>
      </c>
      <c r="H3022">
        <v>16</v>
      </c>
      <c r="I3022">
        <v>47237</v>
      </c>
      <c r="J3022">
        <v>10</v>
      </c>
      <c r="K3022">
        <v>1E-8</v>
      </c>
      <c r="L3022">
        <v>1E-4</v>
      </c>
      <c r="M3022">
        <v>8.0079999999999901E-2</v>
      </c>
      <c r="N3022">
        <v>80080</v>
      </c>
      <c r="O3022">
        <v>53769.9</v>
      </c>
      <c r="P3022">
        <v>49915</v>
      </c>
      <c r="Q3022">
        <v>17.580657879928498</v>
      </c>
      <c r="R3022">
        <v>272827.17296315299</v>
      </c>
      <c r="S3022">
        <v>17.5806602800102</v>
      </c>
      <c r="T3022">
        <v>272827.17278128403</v>
      </c>
      <c r="U3022">
        <v>1.81869429070502E-4</v>
      </c>
      <c r="V3022">
        <v>2.40008169782868E-6</v>
      </c>
      <c r="W3022">
        <v>47236</v>
      </c>
    </row>
    <row r="3023" spans="1:23" x14ac:dyDescent="0.2">
      <c r="A3023">
        <v>536</v>
      </c>
      <c r="B3023" t="s">
        <v>559</v>
      </c>
      <c r="C3023" t="s">
        <v>2509</v>
      </c>
      <c r="D3023">
        <v>8</v>
      </c>
      <c r="E3023">
        <v>7</v>
      </c>
      <c r="F3023">
        <v>2419200</v>
      </c>
      <c r="G3023">
        <v>358.46946967106499</v>
      </c>
      <c r="H3023">
        <v>16</v>
      </c>
      <c r="I3023">
        <v>47237</v>
      </c>
      <c r="J3023">
        <v>10</v>
      </c>
      <c r="K3023">
        <v>1E-8</v>
      </c>
      <c r="L3023">
        <v>1E-4</v>
      </c>
      <c r="M3023">
        <v>7.5018000000000001E-2</v>
      </c>
      <c r="N3023">
        <v>75018</v>
      </c>
      <c r="O3023">
        <v>53084.800000000003</v>
      </c>
      <c r="P3023">
        <v>49888</v>
      </c>
      <c r="Q3023">
        <v>1627.5558499763399</v>
      </c>
      <c r="R3023">
        <v>2416883.8066167198</v>
      </c>
      <c r="S3023">
        <v>1629.4412653320101</v>
      </c>
      <c r="T3023">
        <v>2416901.58188958</v>
      </c>
      <c r="U3023">
        <v>17.775272855069399</v>
      </c>
      <c r="V3023">
        <v>1.8854153556669599</v>
      </c>
      <c r="W3023">
        <v>47236</v>
      </c>
    </row>
    <row r="3024" spans="1:23" x14ac:dyDescent="0.2">
      <c r="A3024">
        <v>537</v>
      </c>
      <c r="B3024" t="s">
        <v>560</v>
      </c>
      <c r="C3024" t="s">
        <v>2509</v>
      </c>
      <c r="D3024">
        <v>8</v>
      </c>
      <c r="E3024">
        <v>7</v>
      </c>
      <c r="F3024">
        <v>2419200</v>
      </c>
      <c r="G3024">
        <v>358.47364003221298</v>
      </c>
      <c r="H3024">
        <v>16</v>
      </c>
      <c r="I3024">
        <v>47237</v>
      </c>
      <c r="J3024">
        <v>10</v>
      </c>
      <c r="K3024">
        <v>1E-8</v>
      </c>
      <c r="L3024">
        <v>1E-4</v>
      </c>
      <c r="M3024">
        <v>6.3783999999999896E-2</v>
      </c>
      <c r="N3024">
        <v>63784</v>
      </c>
      <c r="O3024">
        <v>51375.599999999897</v>
      </c>
      <c r="P3024">
        <v>49960</v>
      </c>
      <c r="Q3024">
        <v>14.961177696801601</v>
      </c>
      <c r="R3024">
        <v>992052.27151397802</v>
      </c>
      <c r="S3024">
        <v>14.9611762990241</v>
      </c>
      <c r="T3024">
        <v>992052.271645915</v>
      </c>
      <c r="U3024">
        <v>1.3193651102483199E-4</v>
      </c>
      <c r="V3024">
        <v>1.3977775275009199E-6</v>
      </c>
      <c r="W3024">
        <v>47236</v>
      </c>
    </row>
    <row r="3025" spans="1:23" x14ac:dyDescent="0.2">
      <c r="A3025">
        <v>538</v>
      </c>
      <c r="B3025" t="s">
        <v>561</v>
      </c>
      <c r="C3025" t="s">
        <v>2509</v>
      </c>
      <c r="D3025">
        <v>8</v>
      </c>
      <c r="E3025">
        <v>7</v>
      </c>
      <c r="F3025">
        <v>2419200</v>
      </c>
      <c r="G3025">
        <v>358.47114351506099</v>
      </c>
      <c r="H3025">
        <v>16</v>
      </c>
      <c r="I3025">
        <v>47237</v>
      </c>
      <c r="J3025">
        <v>10</v>
      </c>
      <c r="K3025">
        <v>1E-8</v>
      </c>
      <c r="L3025">
        <v>1E-4</v>
      </c>
      <c r="M3025">
        <v>7.1982000000000004E-2</v>
      </c>
      <c r="N3025">
        <v>71982</v>
      </c>
      <c r="O3025">
        <v>52113.8</v>
      </c>
      <c r="P3025">
        <v>49819</v>
      </c>
      <c r="Q3025">
        <v>24.377097143055501</v>
      </c>
      <c r="R3025">
        <v>1049773.34367493</v>
      </c>
      <c r="S3025">
        <v>24.377102549377099</v>
      </c>
      <c r="T3025">
        <v>1049773.3439376</v>
      </c>
      <c r="U3025">
        <v>2.6267208158969798E-4</v>
      </c>
      <c r="V3025">
        <v>5.4063216161637203E-6</v>
      </c>
      <c r="W3025">
        <v>47236</v>
      </c>
    </row>
    <row r="3026" spans="1:23" x14ac:dyDescent="0.2">
      <c r="A3026">
        <v>539</v>
      </c>
      <c r="B3026" t="s">
        <v>562</v>
      </c>
      <c r="C3026" t="s">
        <v>2509</v>
      </c>
      <c r="D3026">
        <v>8</v>
      </c>
      <c r="E3026">
        <v>7</v>
      </c>
      <c r="F3026">
        <v>2419200</v>
      </c>
      <c r="G3026">
        <v>358.46771112846</v>
      </c>
      <c r="H3026">
        <v>16</v>
      </c>
      <c r="I3026">
        <v>47237</v>
      </c>
      <c r="J3026">
        <v>10</v>
      </c>
      <c r="K3026">
        <v>1E-8</v>
      </c>
      <c r="L3026">
        <v>1E-4</v>
      </c>
      <c r="M3026">
        <v>7.4642E-2</v>
      </c>
      <c r="N3026">
        <v>74642</v>
      </c>
      <c r="O3026">
        <v>52478.099999999897</v>
      </c>
      <c r="P3026">
        <v>49965</v>
      </c>
      <c r="Q3026">
        <v>13.358100066548801</v>
      </c>
      <c r="R3026">
        <v>1947895.9698687301</v>
      </c>
      <c r="S3026">
        <v>13.358112029250901</v>
      </c>
      <c r="T3026">
        <v>1947895.9700289599</v>
      </c>
      <c r="U3026">
        <v>1.60230789333581E-4</v>
      </c>
      <c r="V3026">
        <v>1.19627021675228E-5</v>
      </c>
      <c r="W3026">
        <v>47236</v>
      </c>
    </row>
    <row r="3027" spans="1:23" x14ac:dyDescent="0.2">
      <c r="A3027">
        <v>540</v>
      </c>
      <c r="B3027" t="s">
        <v>563</v>
      </c>
      <c r="C3027" t="s">
        <v>2509</v>
      </c>
      <c r="D3027">
        <v>8</v>
      </c>
      <c r="E3027">
        <v>7</v>
      </c>
      <c r="F3027">
        <v>2419200</v>
      </c>
      <c r="G3027">
        <v>358.47210870715998</v>
      </c>
      <c r="H3027">
        <v>16</v>
      </c>
      <c r="I3027">
        <v>47237</v>
      </c>
      <c r="J3027">
        <v>10</v>
      </c>
      <c r="K3027">
        <v>1E-8</v>
      </c>
      <c r="L3027">
        <v>1E-4</v>
      </c>
      <c r="M3027">
        <v>7.1119000000000002E-2</v>
      </c>
      <c r="N3027">
        <v>71119</v>
      </c>
      <c r="O3027">
        <v>52026.9</v>
      </c>
      <c r="P3027">
        <v>49857</v>
      </c>
      <c r="Q3027">
        <v>11.4284627853948</v>
      </c>
      <c r="R3027">
        <v>129481.521394642</v>
      </c>
      <c r="S3027">
        <v>11.428484808696799</v>
      </c>
      <c r="T3027">
        <v>129481.52116491301</v>
      </c>
      <c r="U3027">
        <v>2.2972928127273901E-4</v>
      </c>
      <c r="V3027">
        <v>2.2023302028273399E-5</v>
      </c>
      <c r="W3027">
        <v>47236</v>
      </c>
    </row>
    <row r="3028" spans="1:23" x14ac:dyDescent="0.2">
      <c r="A3028">
        <v>541</v>
      </c>
      <c r="B3028" t="s">
        <v>564</v>
      </c>
      <c r="C3028" t="s">
        <v>2509</v>
      </c>
      <c r="D3028">
        <v>8</v>
      </c>
      <c r="E3028">
        <v>7</v>
      </c>
      <c r="F3028">
        <v>2419200</v>
      </c>
      <c r="G3028">
        <v>358.47685121692899</v>
      </c>
      <c r="H3028">
        <v>16</v>
      </c>
      <c r="I3028">
        <v>47237</v>
      </c>
      <c r="J3028">
        <v>10</v>
      </c>
      <c r="K3028">
        <v>1E-8</v>
      </c>
      <c r="L3028">
        <v>1E-4</v>
      </c>
      <c r="M3028">
        <v>7.1479000000000001E-2</v>
      </c>
      <c r="N3028">
        <v>71479</v>
      </c>
      <c r="O3028">
        <v>52015.8</v>
      </c>
      <c r="P3028">
        <v>49824</v>
      </c>
      <c r="Q3028">
        <v>15.0839463626828</v>
      </c>
      <c r="R3028">
        <v>1747526.8268270299</v>
      </c>
      <c r="S3028">
        <v>15.0839513962414</v>
      </c>
      <c r="T3028">
        <v>1747526.8268108801</v>
      </c>
      <c r="U3028">
        <v>1.61537900567054E-5</v>
      </c>
      <c r="V3028">
        <v>5.03355851222409E-6</v>
      </c>
      <c r="W3028">
        <v>47236</v>
      </c>
    </row>
    <row r="3029" spans="1:23" x14ac:dyDescent="0.2">
      <c r="A3029">
        <v>542</v>
      </c>
      <c r="B3029" t="s">
        <v>565</v>
      </c>
      <c r="C3029" t="s">
        <v>2509</v>
      </c>
      <c r="D3029">
        <v>8</v>
      </c>
      <c r="E3029">
        <v>7</v>
      </c>
      <c r="F3029">
        <v>2419200</v>
      </c>
      <c r="G3029">
        <v>358.46435733332999</v>
      </c>
      <c r="H3029">
        <v>16</v>
      </c>
      <c r="I3029">
        <v>47237</v>
      </c>
      <c r="J3029">
        <v>10</v>
      </c>
      <c r="K3029">
        <v>1E-8</v>
      </c>
      <c r="L3029">
        <v>1E-4</v>
      </c>
      <c r="M3029">
        <v>7.5255000000000002E-2</v>
      </c>
      <c r="N3029">
        <v>75255</v>
      </c>
      <c r="O3029">
        <v>52808.699999999903</v>
      </c>
      <c r="P3029">
        <v>49973</v>
      </c>
      <c r="Q3029">
        <v>23.985101450090902</v>
      </c>
      <c r="R3029">
        <v>1118258.9522965499</v>
      </c>
      <c r="S3029">
        <v>23.985102198243499</v>
      </c>
      <c r="T3029">
        <v>1118258.95235205</v>
      </c>
      <c r="U3029">
        <v>5.5506126955151497E-5</v>
      </c>
      <c r="V3029">
        <v>7.4815261186245099E-7</v>
      </c>
      <c r="W3029">
        <v>47236</v>
      </c>
    </row>
    <row r="3030" spans="1:23" x14ac:dyDescent="0.2">
      <c r="A3030">
        <v>543</v>
      </c>
      <c r="B3030" t="s">
        <v>566</v>
      </c>
      <c r="C3030" t="s">
        <v>2509</v>
      </c>
      <c r="D3030">
        <v>8</v>
      </c>
      <c r="E3030">
        <v>7</v>
      </c>
      <c r="F3030">
        <v>2419200</v>
      </c>
      <c r="G3030">
        <v>358.468222508015</v>
      </c>
      <c r="H3030">
        <v>16</v>
      </c>
      <c r="I3030">
        <v>47237</v>
      </c>
      <c r="J3030">
        <v>10</v>
      </c>
      <c r="K3030">
        <v>1E-8</v>
      </c>
      <c r="L3030">
        <v>1E-4</v>
      </c>
      <c r="M3030">
        <v>7.5136999999999898E-2</v>
      </c>
      <c r="N3030">
        <v>75137</v>
      </c>
      <c r="O3030">
        <v>53212.599999999897</v>
      </c>
      <c r="P3030">
        <v>50004</v>
      </c>
      <c r="Q3030">
        <v>17.585681538074901</v>
      </c>
      <c r="R3030">
        <v>1651310.8853712201</v>
      </c>
      <c r="S3030">
        <v>17.5856820508711</v>
      </c>
      <c r="T3030">
        <v>1651310.88534874</v>
      </c>
      <c r="U3030">
        <v>2.24832911044359E-5</v>
      </c>
      <c r="V3030">
        <v>5.1279618773492001E-7</v>
      </c>
      <c r="W3030">
        <v>47236</v>
      </c>
    </row>
    <row r="3031" spans="1:23" x14ac:dyDescent="0.2">
      <c r="A3031">
        <v>544</v>
      </c>
      <c r="B3031" t="s">
        <v>567</v>
      </c>
      <c r="C3031" t="s">
        <v>2509</v>
      </c>
      <c r="D3031">
        <v>8</v>
      </c>
      <c r="E3031">
        <v>7</v>
      </c>
      <c r="F3031">
        <v>2419200</v>
      </c>
      <c r="G3031">
        <v>358.47069875743301</v>
      </c>
      <c r="H3031">
        <v>16</v>
      </c>
      <c r="I3031">
        <v>47237</v>
      </c>
      <c r="J3031">
        <v>10</v>
      </c>
      <c r="K3031">
        <v>1E-8</v>
      </c>
      <c r="L3031">
        <v>1E-4</v>
      </c>
      <c r="M3031">
        <v>6.8265999999999896E-2</v>
      </c>
      <c r="N3031">
        <v>68266</v>
      </c>
      <c r="O3031">
        <v>52935</v>
      </c>
      <c r="P3031">
        <v>49926</v>
      </c>
      <c r="Q3031">
        <v>2894.4414241167301</v>
      </c>
      <c r="R3031">
        <v>594.16398478762403</v>
      </c>
      <c r="S3031">
        <v>2894.44022167509</v>
      </c>
      <c r="T3031">
        <v>594.17649360177199</v>
      </c>
      <c r="U3031">
        <v>1.25088141486457E-2</v>
      </c>
      <c r="V3031">
        <v>1.2024416428175701E-3</v>
      </c>
      <c r="W3031">
        <v>47236</v>
      </c>
    </row>
    <row r="3032" spans="1:23" x14ac:dyDescent="0.2">
      <c r="A3032">
        <v>545</v>
      </c>
      <c r="B3032" t="s">
        <v>568</v>
      </c>
      <c r="C3032" t="s">
        <v>2509</v>
      </c>
      <c r="D3032">
        <v>8</v>
      </c>
      <c r="E3032">
        <v>7</v>
      </c>
      <c r="F3032">
        <v>2419200</v>
      </c>
      <c r="G3032">
        <v>358.47259654045001</v>
      </c>
      <c r="H3032">
        <v>16</v>
      </c>
      <c r="I3032">
        <v>47237</v>
      </c>
      <c r="J3032">
        <v>10</v>
      </c>
      <c r="K3032">
        <v>1E-8</v>
      </c>
      <c r="L3032">
        <v>1E-4</v>
      </c>
      <c r="M3032">
        <v>6.8604999999999902E-2</v>
      </c>
      <c r="N3032">
        <v>68605</v>
      </c>
      <c r="O3032">
        <v>52994.599999999897</v>
      </c>
      <c r="P3032">
        <v>49819</v>
      </c>
      <c r="Q3032">
        <v>27.059201443437999</v>
      </c>
      <c r="R3032">
        <v>2344646.9898572601</v>
      </c>
      <c r="S3032">
        <v>27.059199423962799</v>
      </c>
      <c r="T3032">
        <v>2344646.9899371499</v>
      </c>
      <c r="U3032">
        <v>7.9892575740814195E-5</v>
      </c>
      <c r="V3032">
        <v>2.01947522526779E-6</v>
      </c>
      <c r="W3032">
        <v>47236</v>
      </c>
    </row>
    <row r="3033" spans="1:23" x14ac:dyDescent="0.2">
      <c r="A3033">
        <v>546</v>
      </c>
      <c r="B3033" t="s">
        <v>569</v>
      </c>
      <c r="C3033" t="s">
        <v>2509</v>
      </c>
      <c r="D3033">
        <v>8</v>
      </c>
      <c r="E3033">
        <v>7</v>
      </c>
      <c r="F3033">
        <v>2419200</v>
      </c>
      <c r="G3033">
        <v>358.46833982330702</v>
      </c>
      <c r="H3033">
        <v>16</v>
      </c>
      <c r="I3033">
        <v>47237</v>
      </c>
      <c r="J3033">
        <v>10</v>
      </c>
      <c r="K3033">
        <v>1E-8</v>
      </c>
      <c r="L3033">
        <v>1E-4</v>
      </c>
      <c r="M3033">
        <v>6.9118999999999903E-2</v>
      </c>
      <c r="N3033">
        <v>69119</v>
      </c>
      <c r="O3033">
        <v>53175.199999999903</v>
      </c>
      <c r="P3033">
        <v>49901</v>
      </c>
      <c r="Q3033">
        <v>16.2126357040698</v>
      </c>
      <c r="R3033">
        <v>2316502.1501847301</v>
      </c>
      <c r="S3033">
        <v>16.212626993117901</v>
      </c>
      <c r="T3033">
        <v>2316502.1502167499</v>
      </c>
      <c r="U3033">
        <v>3.2027717679738897E-5</v>
      </c>
      <c r="V3033">
        <v>8.7109518531747097E-6</v>
      </c>
      <c r="W3033">
        <v>47236</v>
      </c>
    </row>
    <row r="3034" spans="1:23" x14ac:dyDescent="0.2">
      <c r="A3034">
        <v>547</v>
      </c>
      <c r="B3034" t="s">
        <v>570</v>
      </c>
      <c r="C3034" t="s">
        <v>2509</v>
      </c>
      <c r="D3034">
        <v>8</v>
      </c>
      <c r="E3034">
        <v>7</v>
      </c>
      <c r="F3034">
        <v>2419200</v>
      </c>
      <c r="G3034">
        <v>358.469849937351</v>
      </c>
      <c r="H3034">
        <v>16</v>
      </c>
      <c r="I3034">
        <v>47237</v>
      </c>
      <c r="J3034">
        <v>10</v>
      </c>
      <c r="K3034">
        <v>1E-8</v>
      </c>
      <c r="L3034">
        <v>1E-4</v>
      </c>
      <c r="M3034">
        <v>6.7535999999999902E-2</v>
      </c>
      <c r="N3034">
        <v>67536</v>
      </c>
      <c r="O3034">
        <v>51743.3</v>
      </c>
      <c r="P3034">
        <v>49930</v>
      </c>
      <c r="Q3034">
        <v>30.668869737634001</v>
      </c>
      <c r="R3034">
        <v>1946763.63887025</v>
      </c>
      <c r="S3034">
        <v>30.668861023439899</v>
      </c>
      <c r="T3034">
        <v>1946763.63871948</v>
      </c>
      <c r="U3034">
        <v>1.5077320858836101E-4</v>
      </c>
      <c r="V3034">
        <v>8.7141940383617094E-6</v>
      </c>
      <c r="W3034">
        <v>47236</v>
      </c>
    </row>
    <row r="3035" spans="1:23" x14ac:dyDescent="0.2">
      <c r="A3035">
        <v>548</v>
      </c>
      <c r="B3035" t="s">
        <v>571</v>
      </c>
      <c r="C3035" t="s">
        <v>2509</v>
      </c>
      <c r="D3035">
        <v>8</v>
      </c>
      <c r="E3035">
        <v>7</v>
      </c>
      <c r="F3035">
        <v>2419200</v>
      </c>
      <c r="G3035">
        <v>358.47281142548701</v>
      </c>
      <c r="H3035">
        <v>16</v>
      </c>
      <c r="I3035">
        <v>47237</v>
      </c>
      <c r="J3035">
        <v>10</v>
      </c>
      <c r="K3035">
        <v>1E-8</v>
      </c>
      <c r="L3035">
        <v>1E-4</v>
      </c>
      <c r="M3035">
        <v>7.9977999999999896E-2</v>
      </c>
      <c r="N3035">
        <v>79978</v>
      </c>
      <c r="O3035">
        <v>52929</v>
      </c>
      <c r="P3035">
        <v>49845</v>
      </c>
      <c r="Q3035">
        <v>17.046129940678401</v>
      </c>
      <c r="R3035">
        <v>2250847.9676427199</v>
      </c>
      <c r="S3035">
        <v>17.046130577777198</v>
      </c>
      <c r="T3035">
        <v>2250847.9675267902</v>
      </c>
      <c r="U3035">
        <v>1.1592917144298501E-4</v>
      </c>
      <c r="V3035">
        <v>6.3709880748774499E-7</v>
      </c>
      <c r="W3035">
        <v>47236</v>
      </c>
    </row>
    <row r="3036" spans="1:23" x14ac:dyDescent="0.2">
      <c r="A3036">
        <v>549</v>
      </c>
      <c r="B3036" t="s">
        <v>572</v>
      </c>
      <c r="C3036" t="s">
        <v>2509</v>
      </c>
      <c r="D3036">
        <v>8</v>
      </c>
      <c r="E3036">
        <v>7</v>
      </c>
      <c r="F3036">
        <v>2419200</v>
      </c>
      <c r="G3036">
        <v>358.46229354550798</v>
      </c>
      <c r="H3036">
        <v>16</v>
      </c>
      <c r="I3036">
        <v>47237</v>
      </c>
      <c r="J3036">
        <v>10</v>
      </c>
      <c r="K3036">
        <v>1E-8</v>
      </c>
      <c r="L3036">
        <v>1E-4</v>
      </c>
      <c r="M3036">
        <v>7.07809999999999E-2</v>
      </c>
      <c r="N3036">
        <v>70781</v>
      </c>
      <c r="O3036">
        <v>52929.599999999897</v>
      </c>
      <c r="P3036">
        <v>49937</v>
      </c>
      <c r="Q3036">
        <v>26.7101267877519</v>
      </c>
      <c r="R3036">
        <v>1029263.44155411</v>
      </c>
      <c r="S3036">
        <v>26.710125996155501</v>
      </c>
      <c r="T3036">
        <v>1029263.44149708</v>
      </c>
      <c r="U3036">
        <v>5.7036289945244701E-5</v>
      </c>
      <c r="V3036">
        <v>7.9159645238746603E-7</v>
      </c>
      <c r="W3036">
        <v>47236</v>
      </c>
    </row>
    <row r="3037" spans="1:23" x14ac:dyDescent="0.2">
      <c r="A3037">
        <v>550</v>
      </c>
      <c r="B3037" t="s">
        <v>573</v>
      </c>
      <c r="C3037" t="s">
        <v>2509</v>
      </c>
      <c r="D3037">
        <v>8</v>
      </c>
      <c r="E3037">
        <v>7</v>
      </c>
      <c r="F3037">
        <v>2419200</v>
      </c>
      <c r="G3037">
        <v>358.47233263437403</v>
      </c>
      <c r="H3037">
        <v>16</v>
      </c>
      <c r="I3037">
        <v>47237</v>
      </c>
      <c r="J3037">
        <v>10</v>
      </c>
      <c r="K3037">
        <v>1E-8</v>
      </c>
      <c r="L3037">
        <v>1E-4</v>
      </c>
      <c r="M3037">
        <v>7.5139999999999901E-2</v>
      </c>
      <c r="N3037">
        <v>75140</v>
      </c>
      <c r="O3037">
        <v>53202.9</v>
      </c>
      <c r="P3037">
        <v>49999</v>
      </c>
      <c r="Q3037">
        <v>15.5859968253445</v>
      </c>
      <c r="R3037">
        <v>1364681.2993177699</v>
      </c>
      <c r="S3037">
        <v>40.1903870140126</v>
      </c>
      <c r="T3037">
        <v>1364702.1566465299</v>
      </c>
      <c r="U3037">
        <v>20.857328762300298</v>
      </c>
      <c r="V3037">
        <v>24.604390188667999</v>
      </c>
      <c r="W3037">
        <v>47236</v>
      </c>
    </row>
    <row r="3038" spans="1:23" x14ac:dyDescent="0.2">
      <c r="A3038">
        <v>551</v>
      </c>
      <c r="B3038" t="s">
        <v>574</v>
      </c>
      <c r="C3038" t="s">
        <v>2509</v>
      </c>
      <c r="D3038">
        <v>8</v>
      </c>
      <c r="E3038">
        <v>7</v>
      </c>
      <c r="F3038">
        <v>2419200</v>
      </c>
      <c r="G3038">
        <v>358.47065473386499</v>
      </c>
      <c r="H3038">
        <v>16</v>
      </c>
      <c r="I3038">
        <v>47237</v>
      </c>
      <c r="J3038">
        <v>10</v>
      </c>
      <c r="K3038">
        <v>1E-8</v>
      </c>
      <c r="L3038">
        <v>1E-4</v>
      </c>
      <c r="M3038">
        <v>7.0736999999999897E-2</v>
      </c>
      <c r="N3038">
        <v>70737</v>
      </c>
      <c r="O3038">
        <v>52957</v>
      </c>
      <c r="P3038">
        <v>49836</v>
      </c>
      <c r="Q3038">
        <v>30.4893856980677</v>
      </c>
      <c r="R3038">
        <v>1588715.3669304801</v>
      </c>
      <c r="S3038">
        <v>30.4893871200855</v>
      </c>
      <c r="T3038">
        <v>1588715.36718156</v>
      </c>
      <c r="U3038">
        <v>2.5108060799539002E-4</v>
      </c>
      <c r="V3038">
        <v>1.4220177533275E-6</v>
      </c>
      <c r="W3038">
        <v>47236</v>
      </c>
    </row>
    <row r="3039" spans="1:23" x14ac:dyDescent="0.2">
      <c r="A3039">
        <v>552</v>
      </c>
      <c r="B3039" t="s">
        <v>575</v>
      </c>
      <c r="C3039" t="s">
        <v>2509</v>
      </c>
      <c r="D3039">
        <v>8</v>
      </c>
      <c r="E3039">
        <v>7</v>
      </c>
      <c r="F3039">
        <v>2419200</v>
      </c>
      <c r="G3039">
        <v>358.476549942818</v>
      </c>
      <c r="H3039">
        <v>16</v>
      </c>
      <c r="I3039">
        <v>47237</v>
      </c>
      <c r="J3039">
        <v>10</v>
      </c>
      <c r="K3039">
        <v>1E-8</v>
      </c>
      <c r="L3039">
        <v>1E-4</v>
      </c>
      <c r="M3039">
        <v>6.9266999999999898E-2</v>
      </c>
      <c r="N3039">
        <v>69267</v>
      </c>
      <c r="O3039">
        <v>53111.099999999897</v>
      </c>
      <c r="P3039">
        <v>49889</v>
      </c>
      <c r="Q3039">
        <v>18.527287697714499</v>
      </c>
      <c r="R3039">
        <v>436278.92050044402</v>
      </c>
      <c r="S3039">
        <v>18.527292303423501</v>
      </c>
      <c r="T3039">
        <v>436278.92035765998</v>
      </c>
      <c r="U3039">
        <v>1.4278362505137899E-4</v>
      </c>
      <c r="V3039">
        <v>4.6057090195006299E-6</v>
      </c>
      <c r="W3039">
        <v>47236</v>
      </c>
    </row>
    <row r="3040" spans="1:23" x14ac:dyDescent="0.2">
      <c r="A3040">
        <v>553</v>
      </c>
      <c r="B3040" t="s">
        <v>576</v>
      </c>
      <c r="C3040" t="s">
        <v>2509</v>
      </c>
      <c r="D3040">
        <v>8</v>
      </c>
      <c r="E3040">
        <v>7</v>
      </c>
      <c r="F3040">
        <v>2419200</v>
      </c>
      <c r="G3040">
        <v>358.47004459212002</v>
      </c>
      <c r="H3040">
        <v>16</v>
      </c>
      <c r="I3040">
        <v>47237</v>
      </c>
      <c r="J3040">
        <v>10</v>
      </c>
      <c r="K3040">
        <v>1E-8</v>
      </c>
      <c r="L3040">
        <v>1E-4</v>
      </c>
      <c r="M3040">
        <v>6.4184000000000005E-2</v>
      </c>
      <c r="N3040">
        <v>64184</v>
      </c>
      <c r="O3040">
        <v>51385.9</v>
      </c>
      <c r="P3040">
        <v>49921</v>
      </c>
      <c r="Q3040">
        <v>22.708795841799699</v>
      </c>
      <c r="R3040">
        <v>794202.41066355596</v>
      </c>
      <c r="S3040">
        <v>22.708795140949</v>
      </c>
      <c r="T3040">
        <v>794202.41077566799</v>
      </c>
      <c r="U3040">
        <v>1.12112262286245E-4</v>
      </c>
      <c r="V3040">
        <v>7.0085060954738701E-7</v>
      </c>
      <c r="W3040">
        <v>47236</v>
      </c>
    </row>
    <row r="3041" spans="1:23" x14ac:dyDescent="0.2">
      <c r="A3041">
        <v>554</v>
      </c>
      <c r="B3041" t="s">
        <v>577</v>
      </c>
      <c r="C3041" t="s">
        <v>2509</v>
      </c>
      <c r="D3041">
        <v>8</v>
      </c>
      <c r="E3041">
        <v>7</v>
      </c>
      <c r="F3041">
        <v>2419200</v>
      </c>
      <c r="G3041">
        <v>358.47267887732198</v>
      </c>
      <c r="H3041">
        <v>16</v>
      </c>
      <c r="I3041">
        <v>47237</v>
      </c>
      <c r="J3041">
        <v>10</v>
      </c>
      <c r="K3041">
        <v>1E-8</v>
      </c>
      <c r="L3041">
        <v>1E-4</v>
      </c>
      <c r="M3041">
        <v>6.7285999999999901E-2</v>
      </c>
      <c r="N3041">
        <v>67286</v>
      </c>
      <c r="O3041">
        <v>51646.699999999903</v>
      </c>
      <c r="P3041">
        <v>49864</v>
      </c>
      <c r="Q3041">
        <v>20.5893182310095</v>
      </c>
      <c r="R3041">
        <v>777417.58831609297</v>
      </c>
      <c r="S3041">
        <v>20.589316044155101</v>
      </c>
      <c r="T3041">
        <v>777417.58839380206</v>
      </c>
      <c r="U3041">
        <v>7.7708973549306298E-5</v>
      </c>
      <c r="V3041">
        <v>2.1868544060055199E-6</v>
      </c>
      <c r="W3041">
        <v>47236</v>
      </c>
    </row>
    <row r="3042" spans="1:23" x14ac:dyDescent="0.2">
      <c r="A3042">
        <v>555</v>
      </c>
      <c r="B3042" t="s">
        <v>578</v>
      </c>
      <c r="C3042" t="s">
        <v>2509</v>
      </c>
      <c r="D3042">
        <v>8</v>
      </c>
      <c r="E3042">
        <v>7</v>
      </c>
      <c r="F3042">
        <v>2419200</v>
      </c>
      <c r="G3042">
        <v>358.47075420334801</v>
      </c>
      <c r="H3042">
        <v>16</v>
      </c>
      <c r="I3042">
        <v>47237</v>
      </c>
      <c r="J3042">
        <v>10</v>
      </c>
      <c r="K3042">
        <v>1E-8</v>
      </c>
      <c r="L3042">
        <v>1E-4</v>
      </c>
      <c r="M3042">
        <v>7.2758000000000003E-2</v>
      </c>
      <c r="N3042">
        <v>72758</v>
      </c>
      <c r="O3042">
        <v>52193</v>
      </c>
      <c r="P3042">
        <v>49841</v>
      </c>
      <c r="Q3042">
        <v>19.6186035977078</v>
      </c>
      <c r="R3042">
        <v>1259096.66008827</v>
      </c>
      <c r="S3042">
        <v>19.618605467258899</v>
      </c>
      <c r="T3042">
        <v>1259096.66014355</v>
      </c>
      <c r="U3042">
        <v>5.5275158956646899E-5</v>
      </c>
      <c r="V3042">
        <v>1.8695510952682001E-6</v>
      </c>
      <c r="W3042">
        <v>47236</v>
      </c>
    </row>
    <row r="3043" spans="1:23" x14ac:dyDescent="0.2">
      <c r="A3043">
        <v>556</v>
      </c>
      <c r="B3043" t="s">
        <v>579</v>
      </c>
      <c r="C3043" t="s">
        <v>2509</v>
      </c>
      <c r="D3043">
        <v>8</v>
      </c>
      <c r="E3043">
        <v>7</v>
      </c>
      <c r="F3043">
        <v>2419200</v>
      </c>
      <c r="G3043">
        <v>358.465339383914</v>
      </c>
      <c r="H3043">
        <v>16</v>
      </c>
      <c r="I3043">
        <v>47237</v>
      </c>
      <c r="J3043">
        <v>10</v>
      </c>
      <c r="K3043">
        <v>1E-8</v>
      </c>
      <c r="L3043">
        <v>1E-4</v>
      </c>
      <c r="M3043">
        <v>7.6508999999999897E-2</v>
      </c>
      <c r="N3043">
        <v>76509</v>
      </c>
      <c r="O3043">
        <v>52644.599999999897</v>
      </c>
      <c r="P3043">
        <v>49932</v>
      </c>
      <c r="Q3043">
        <v>23.854527089350299</v>
      </c>
      <c r="R3043">
        <v>1851436.0481990699</v>
      </c>
      <c r="S3043">
        <v>23.854522232489099</v>
      </c>
      <c r="T3043">
        <v>1851436.0481149</v>
      </c>
      <c r="U3043">
        <v>8.4160827100276906E-5</v>
      </c>
      <c r="V3043">
        <v>4.8568611674681901E-6</v>
      </c>
      <c r="W3043">
        <v>47236</v>
      </c>
    </row>
    <row r="3044" spans="1:23" x14ac:dyDescent="0.2">
      <c r="A3044">
        <v>557</v>
      </c>
      <c r="B3044" t="s">
        <v>580</v>
      </c>
      <c r="C3044" t="s">
        <v>2509</v>
      </c>
      <c r="D3044">
        <v>8</v>
      </c>
      <c r="E3044">
        <v>7</v>
      </c>
      <c r="F3044">
        <v>2419200</v>
      </c>
      <c r="G3044">
        <v>358.47178721385001</v>
      </c>
      <c r="H3044">
        <v>16</v>
      </c>
      <c r="I3044">
        <v>47237</v>
      </c>
      <c r="J3044">
        <v>10</v>
      </c>
      <c r="K3044">
        <v>1E-8</v>
      </c>
      <c r="L3044">
        <v>1E-4</v>
      </c>
      <c r="M3044">
        <v>6.8506999999999901E-2</v>
      </c>
      <c r="N3044">
        <v>68507</v>
      </c>
      <c r="O3044">
        <v>52803.199999999903</v>
      </c>
      <c r="P3044">
        <v>49853</v>
      </c>
      <c r="Q3044">
        <v>19.3290380472158</v>
      </c>
      <c r="R3044">
        <v>1477296.0855791201</v>
      </c>
      <c r="S3044">
        <v>43.823973226960703</v>
      </c>
      <c r="T3044">
        <v>1474425.86814303</v>
      </c>
      <c r="U3044">
        <v>2870.21743609034</v>
      </c>
      <c r="V3044">
        <v>24.4949351797448</v>
      </c>
      <c r="W3044">
        <v>47236</v>
      </c>
    </row>
    <row r="3045" spans="1:23" x14ac:dyDescent="0.2">
      <c r="A3045">
        <v>558</v>
      </c>
      <c r="B3045" t="s">
        <v>581</v>
      </c>
      <c r="C3045" t="s">
        <v>2509</v>
      </c>
      <c r="D3045">
        <v>8</v>
      </c>
      <c r="E3045">
        <v>7</v>
      </c>
      <c r="F3045">
        <v>2419200</v>
      </c>
      <c r="G3045">
        <v>358.47433014412798</v>
      </c>
      <c r="H3045">
        <v>16</v>
      </c>
      <c r="I3045">
        <v>47237</v>
      </c>
      <c r="J3045">
        <v>10</v>
      </c>
      <c r="K3045">
        <v>1E-8</v>
      </c>
      <c r="L3045">
        <v>1E-4</v>
      </c>
      <c r="M3045">
        <v>6.3383999999999899E-2</v>
      </c>
      <c r="N3045">
        <v>63384</v>
      </c>
      <c r="O3045">
        <v>51324.4</v>
      </c>
      <c r="P3045">
        <v>49902</v>
      </c>
      <c r="Q3045">
        <v>11.869709931077701</v>
      </c>
      <c r="R3045">
        <v>407873.77570179501</v>
      </c>
      <c r="S3045">
        <v>11.8697422399348</v>
      </c>
      <c r="T3045">
        <v>407873.77540511801</v>
      </c>
      <c r="U3045">
        <v>2.9667688068002397E-4</v>
      </c>
      <c r="V3045">
        <v>3.2308857051077598E-5</v>
      </c>
      <c r="W3045">
        <v>47236</v>
      </c>
    </row>
    <row r="3046" spans="1:23" x14ac:dyDescent="0.2">
      <c r="A3046">
        <v>559</v>
      </c>
      <c r="B3046" t="s">
        <v>582</v>
      </c>
      <c r="C3046" t="s">
        <v>2509</v>
      </c>
      <c r="D3046">
        <v>8</v>
      </c>
      <c r="E3046">
        <v>7</v>
      </c>
      <c r="F3046">
        <v>2419200</v>
      </c>
      <c r="G3046">
        <v>358.46779798435398</v>
      </c>
      <c r="H3046">
        <v>16</v>
      </c>
      <c r="I3046">
        <v>47237</v>
      </c>
      <c r="J3046">
        <v>10</v>
      </c>
      <c r="K3046">
        <v>1E-8</v>
      </c>
      <c r="L3046">
        <v>1E-4</v>
      </c>
      <c r="M3046">
        <v>7.6812000000000005E-2</v>
      </c>
      <c r="N3046">
        <v>76812</v>
      </c>
      <c r="O3046">
        <v>52740.3</v>
      </c>
      <c r="P3046">
        <v>49980</v>
      </c>
      <c r="Q3046">
        <v>15.5844065646628</v>
      </c>
      <c r="R3046">
        <v>1780262.9322373299</v>
      </c>
      <c r="S3046">
        <v>15.584418663154</v>
      </c>
      <c r="T3046">
        <v>1780262.9325449599</v>
      </c>
      <c r="U3046">
        <v>3.07625159621238E-4</v>
      </c>
      <c r="V3046">
        <v>1.20984911706756E-5</v>
      </c>
      <c r="W3046">
        <v>47236</v>
      </c>
    </row>
    <row r="3047" spans="1:23" x14ac:dyDescent="0.2">
      <c r="A3047">
        <v>560</v>
      </c>
      <c r="B3047" t="s">
        <v>583</v>
      </c>
      <c r="C3047" t="s">
        <v>2509</v>
      </c>
      <c r="D3047">
        <v>8</v>
      </c>
      <c r="E3047">
        <v>7</v>
      </c>
      <c r="F3047">
        <v>2419200</v>
      </c>
      <c r="G3047">
        <v>358.47278286932101</v>
      </c>
      <c r="H3047">
        <v>16</v>
      </c>
      <c r="I3047">
        <v>47237</v>
      </c>
      <c r="J3047">
        <v>10</v>
      </c>
      <c r="K3047">
        <v>1E-8</v>
      </c>
      <c r="L3047">
        <v>1E-4</v>
      </c>
      <c r="M3047">
        <v>8.0024999999999902E-2</v>
      </c>
      <c r="N3047">
        <v>80025</v>
      </c>
      <c r="O3047">
        <v>52977.8</v>
      </c>
      <c r="P3047">
        <v>49858</v>
      </c>
      <c r="Q3047">
        <v>23.811506659924198</v>
      </c>
      <c r="R3047">
        <v>983938.65811056597</v>
      </c>
      <c r="S3047">
        <v>23.811514059117101</v>
      </c>
      <c r="T3047">
        <v>983938.65815262403</v>
      </c>
      <c r="U3047">
        <v>4.2058061808347702E-5</v>
      </c>
      <c r="V3047">
        <v>7.3991929276928599E-6</v>
      </c>
      <c r="W3047">
        <v>47236</v>
      </c>
    </row>
    <row r="3048" spans="1:23" x14ac:dyDescent="0.2">
      <c r="A3048">
        <v>561</v>
      </c>
      <c r="B3048" t="s">
        <v>584</v>
      </c>
      <c r="C3048" t="s">
        <v>2509</v>
      </c>
      <c r="D3048">
        <v>8</v>
      </c>
      <c r="E3048">
        <v>7</v>
      </c>
      <c r="F3048">
        <v>2419200</v>
      </c>
      <c r="G3048">
        <v>358.47228242325298</v>
      </c>
      <c r="H3048">
        <v>16</v>
      </c>
      <c r="I3048">
        <v>47237</v>
      </c>
      <c r="J3048">
        <v>10</v>
      </c>
      <c r="K3048">
        <v>1E-8</v>
      </c>
      <c r="L3048">
        <v>1E-4</v>
      </c>
      <c r="M3048">
        <v>6.3355999999999899E-2</v>
      </c>
      <c r="N3048">
        <v>63356</v>
      </c>
      <c r="O3048">
        <v>51817.4</v>
      </c>
      <c r="P3048">
        <v>49873</v>
      </c>
      <c r="Q3048">
        <v>17.597787651004499</v>
      </c>
      <c r="R3048">
        <v>837777.25286990905</v>
      </c>
      <c r="S3048">
        <v>17.597802427610201</v>
      </c>
      <c r="T3048">
        <v>837777.25311850605</v>
      </c>
      <c r="U3048">
        <v>2.4859700351953501E-4</v>
      </c>
      <c r="V3048">
        <v>1.4776605731015001E-5</v>
      </c>
      <c r="W3048">
        <v>47236</v>
      </c>
    </row>
    <row r="3049" spans="1:23" x14ac:dyDescent="0.2">
      <c r="A3049">
        <v>562</v>
      </c>
      <c r="B3049" t="s">
        <v>585</v>
      </c>
      <c r="C3049" t="s">
        <v>2509</v>
      </c>
      <c r="D3049">
        <v>8</v>
      </c>
      <c r="E3049">
        <v>7</v>
      </c>
      <c r="F3049">
        <v>2419200</v>
      </c>
      <c r="G3049">
        <v>358.47211846381299</v>
      </c>
      <c r="H3049">
        <v>16</v>
      </c>
      <c r="I3049">
        <v>47237</v>
      </c>
      <c r="J3049">
        <v>10</v>
      </c>
      <c r="K3049">
        <v>1E-8</v>
      </c>
      <c r="L3049">
        <v>1E-4</v>
      </c>
      <c r="M3049">
        <v>7.5184000000000001E-2</v>
      </c>
      <c r="N3049">
        <v>75184</v>
      </c>
      <c r="O3049">
        <v>52997.8</v>
      </c>
      <c r="P3049">
        <v>49916</v>
      </c>
      <c r="Q3049">
        <v>21.235668475680299</v>
      </c>
      <c r="R3049">
        <v>218609.06230064799</v>
      </c>
      <c r="S3049">
        <v>21.2356751200853</v>
      </c>
      <c r="T3049">
        <v>218609.06204668499</v>
      </c>
      <c r="U3049">
        <v>2.5396305136382498E-4</v>
      </c>
      <c r="V3049">
        <v>6.6444050723646299E-6</v>
      </c>
      <c r="W3049">
        <v>47236</v>
      </c>
    </row>
    <row r="3050" spans="1:23" x14ac:dyDescent="0.2">
      <c r="A3050">
        <v>563</v>
      </c>
      <c r="B3050" t="s">
        <v>586</v>
      </c>
      <c r="C3050" t="s">
        <v>2509</v>
      </c>
      <c r="D3050">
        <v>8</v>
      </c>
      <c r="E3050">
        <v>7</v>
      </c>
      <c r="F3050">
        <v>2419200</v>
      </c>
      <c r="G3050">
        <v>358.47171273028601</v>
      </c>
      <c r="H3050">
        <v>16</v>
      </c>
      <c r="I3050">
        <v>47237</v>
      </c>
      <c r="J3050">
        <v>10</v>
      </c>
      <c r="K3050">
        <v>1E-8</v>
      </c>
      <c r="L3050">
        <v>1E-4</v>
      </c>
      <c r="M3050">
        <v>6.9366999999999901E-2</v>
      </c>
      <c r="N3050">
        <v>69367</v>
      </c>
      <c r="O3050">
        <v>53171.8</v>
      </c>
      <c r="P3050">
        <v>49866</v>
      </c>
      <c r="Q3050">
        <v>12.371556879328599</v>
      </c>
      <c r="R3050">
        <v>250207.16878003601</v>
      </c>
      <c r="S3050">
        <v>12.3715561326492</v>
      </c>
      <c r="T3050">
        <v>250207.16882714001</v>
      </c>
      <c r="U3050">
        <v>4.7104316763579798E-5</v>
      </c>
      <c r="V3050">
        <v>7.4667944716111304E-7</v>
      </c>
      <c r="W3050">
        <v>47236</v>
      </c>
    </row>
    <row r="3051" spans="1:23" x14ac:dyDescent="0.2">
      <c r="A3051">
        <v>564</v>
      </c>
      <c r="B3051" t="s">
        <v>587</v>
      </c>
      <c r="C3051" t="s">
        <v>2509</v>
      </c>
      <c r="D3051">
        <v>8</v>
      </c>
      <c r="E3051">
        <v>7</v>
      </c>
      <c r="F3051">
        <v>2419200</v>
      </c>
      <c r="G3051">
        <v>358.47299704067501</v>
      </c>
      <c r="H3051">
        <v>16</v>
      </c>
      <c r="I3051">
        <v>47237</v>
      </c>
      <c r="J3051">
        <v>10</v>
      </c>
      <c r="K3051">
        <v>1E-8</v>
      </c>
      <c r="L3051">
        <v>1E-4</v>
      </c>
      <c r="M3051">
        <v>6.5697000000000005E-2</v>
      </c>
      <c r="N3051">
        <v>65697</v>
      </c>
      <c r="O3051">
        <v>51430.8</v>
      </c>
      <c r="P3051">
        <v>49802</v>
      </c>
      <c r="Q3051">
        <v>17.9731977287957</v>
      </c>
      <c r="R3051">
        <v>540979.41631318606</v>
      </c>
      <c r="S3051">
        <v>17.973203009970401</v>
      </c>
      <c r="T3051">
        <v>540979.41634083504</v>
      </c>
      <c r="U3051">
        <v>2.7648988179862401E-5</v>
      </c>
      <c r="V3051">
        <v>5.2811746975578402E-6</v>
      </c>
      <c r="W3051">
        <v>47236</v>
      </c>
    </row>
    <row r="3052" spans="1:23" x14ac:dyDescent="0.2">
      <c r="A3052">
        <v>565</v>
      </c>
      <c r="B3052" t="s">
        <v>588</v>
      </c>
      <c r="C3052" t="s">
        <v>2509</v>
      </c>
      <c r="D3052">
        <v>8</v>
      </c>
      <c r="E3052">
        <v>7</v>
      </c>
      <c r="F3052">
        <v>2419200</v>
      </c>
      <c r="G3052">
        <v>358.47460190617102</v>
      </c>
      <c r="H3052">
        <v>16</v>
      </c>
      <c r="I3052">
        <v>47237</v>
      </c>
      <c r="J3052">
        <v>10</v>
      </c>
      <c r="K3052">
        <v>1E-8</v>
      </c>
      <c r="L3052">
        <v>1E-4</v>
      </c>
      <c r="M3052">
        <v>7.67619999999999E-2</v>
      </c>
      <c r="N3052">
        <v>76762</v>
      </c>
      <c r="O3052">
        <v>52627.5</v>
      </c>
      <c r="P3052">
        <v>49902</v>
      </c>
      <c r="Q3052">
        <v>2787.4971014797202</v>
      </c>
      <c r="R3052">
        <v>2416251.32703475</v>
      </c>
      <c r="S3052">
        <v>2787.95816213646</v>
      </c>
      <c r="T3052">
        <v>2416270.4447732</v>
      </c>
      <c r="U3052">
        <v>19.1177384532056</v>
      </c>
      <c r="V3052">
        <v>0.46106065673757202</v>
      </c>
      <c r="W3052">
        <v>47236</v>
      </c>
    </row>
    <row r="3053" spans="1:23" x14ac:dyDescent="0.2">
      <c r="A3053">
        <v>566</v>
      </c>
      <c r="B3053" t="s">
        <v>589</v>
      </c>
      <c r="C3053" t="s">
        <v>2509</v>
      </c>
      <c r="D3053">
        <v>8</v>
      </c>
      <c r="E3053">
        <v>7</v>
      </c>
      <c r="F3053">
        <v>2419200</v>
      </c>
      <c r="G3053">
        <v>358.47198091885502</v>
      </c>
      <c r="H3053">
        <v>16</v>
      </c>
      <c r="I3053">
        <v>47237</v>
      </c>
      <c r="J3053">
        <v>10</v>
      </c>
      <c r="K3053">
        <v>1E-8</v>
      </c>
      <c r="L3053">
        <v>1E-4</v>
      </c>
      <c r="M3053">
        <v>7.8618999999999897E-2</v>
      </c>
      <c r="N3053">
        <v>78619</v>
      </c>
      <c r="O3053">
        <v>52753.4</v>
      </c>
      <c r="P3053">
        <v>49831</v>
      </c>
      <c r="Q3053">
        <v>15.8290323076058</v>
      </c>
      <c r="R3053">
        <v>680119.52374079102</v>
      </c>
      <c r="S3053">
        <v>15.829042949621501</v>
      </c>
      <c r="T3053">
        <v>680119.52358939406</v>
      </c>
      <c r="U3053">
        <v>1.51396612636744E-4</v>
      </c>
      <c r="V3053">
        <v>1.0642015691786299E-5</v>
      </c>
      <c r="W3053">
        <v>47236</v>
      </c>
    </row>
    <row r="3054" spans="1:23" x14ac:dyDescent="0.2">
      <c r="A3054">
        <v>567</v>
      </c>
      <c r="B3054" t="s">
        <v>590</v>
      </c>
      <c r="C3054" t="s">
        <v>2509</v>
      </c>
      <c r="D3054">
        <v>8</v>
      </c>
      <c r="E3054">
        <v>7</v>
      </c>
      <c r="F3054">
        <v>2419200</v>
      </c>
      <c r="G3054">
        <v>358.46597806471902</v>
      </c>
      <c r="H3054">
        <v>16</v>
      </c>
      <c r="I3054">
        <v>47237</v>
      </c>
      <c r="J3054">
        <v>10</v>
      </c>
      <c r="K3054">
        <v>1E-8</v>
      </c>
      <c r="L3054">
        <v>1E-4</v>
      </c>
      <c r="M3054">
        <v>7.0781999999999901E-2</v>
      </c>
      <c r="N3054">
        <v>70782</v>
      </c>
      <c r="O3054">
        <v>52849.5</v>
      </c>
      <c r="P3054">
        <v>49812</v>
      </c>
      <c r="Q3054">
        <v>26.340965859437901</v>
      </c>
      <c r="R3054">
        <v>1084199.41277435</v>
      </c>
      <c r="S3054">
        <v>29.2352016721774</v>
      </c>
      <c r="T3054">
        <v>1084203.40066393</v>
      </c>
      <c r="U3054">
        <v>3.9878895769361402</v>
      </c>
      <c r="V3054">
        <v>2.8942358127395398</v>
      </c>
      <c r="W3054">
        <v>47236</v>
      </c>
    </row>
    <row r="3055" spans="1:23" x14ac:dyDescent="0.2">
      <c r="A3055">
        <v>568</v>
      </c>
      <c r="B3055" t="s">
        <v>591</v>
      </c>
      <c r="C3055" t="s">
        <v>2509</v>
      </c>
      <c r="D3055">
        <v>8</v>
      </c>
      <c r="E3055">
        <v>7</v>
      </c>
      <c r="F3055">
        <v>2419200</v>
      </c>
      <c r="G3055">
        <v>358.47078609070599</v>
      </c>
      <c r="H3055">
        <v>16</v>
      </c>
      <c r="I3055">
        <v>47237</v>
      </c>
      <c r="J3055">
        <v>10</v>
      </c>
      <c r="K3055">
        <v>1E-8</v>
      </c>
      <c r="L3055">
        <v>1E-4</v>
      </c>
      <c r="M3055">
        <v>7.1410000000000001E-2</v>
      </c>
      <c r="N3055">
        <v>71410</v>
      </c>
      <c r="O3055">
        <v>53285.099999999897</v>
      </c>
      <c r="P3055">
        <v>49985</v>
      </c>
      <c r="Q3055">
        <v>12.419362916624801</v>
      </c>
      <c r="R3055">
        <v>209213.00587795299</v>
      </c>
      <c r="S3055">
        <v>12.419382848011301</v>
      </c>
      <c r="T3055">
        <v>209213.00564485899</v>
      </c>
      <c r="U3055">
        <v>2.3309429525397699E-4</v>
      </c>
      <c r="V3055">
        <v>1.9931386530558299E-5</v>
      </c>
      <c r="W3055">
        <v>47236</v>
      </c>
    </row>
    <row r="3056" spans="1:23" x14ac:dyDescent="0.2">
      <c r="A3056">
        <v>569</v>
      </c>
      <c r="B3056" t="s">
        <v>592</v>
      </c>
      <c r="C3056" t="s">
        <v>2509</v>
      </c>
      <c r="D3056">
        <v>8</v>
      </c>
      <c r="E3056">
        <v>7</v>
      </c>
      <c r="F3056">
        <v>2419200</v>
      </c>
      <c r="G3056">
        <v>358.47189953417097</v>
      </c>
      <c r="H3056">
        <v>16</v>
      </c>
      <c r="I3056">
        <v>47237</v>
      </c>
      <c r="J3056">
        <v>10</v>
      </c>
      <c r="K3056">
        <v>1E-8</v>
      </c>
      <c r="L3056">
        <v>1E-4</v>
      </c>
      <c r="M3056">
        <v>6.8965999999999902E-2</v>
      </c>
      <c r="N3056">
        <v>68966</v>
      </c>
      <c r="O3056">
        <v>53185</v>
      </c>
      <c r="P3056">
        <v>49984</v>
      </c>
      <c r="Q3056">
        <v>17.0908854746171</v>
      </c>
      <c r="R3056">
        <v>516092.12869904801</v>
      </c>
      <c r="S3056">
        <v>17.090888345141298</v>
      </c>
      <c r="T3056">
        <v>516092.12875457702</v>
      </c>
      <c r="U3056">
        <v>5.5529759265482399E-5</v>
      </c>
      <c r="V3056">
        <v>2.8705242023363498E-6</v>
      </c>
      <c r="W3056">
        <v>47236</v>
      </c>
    </row>
    <row r="3057" spans="1:23" x14ac:dyDescent="0.2">
      <c r="A3057">
        <v>570</v>
      </c>
      <c r="B3057" t="s">
        <v>593</v>
      </c>
      <c r="C3057" t="s">
        <v>2509</v>
      </c>
      <c r="D3057">
        <v>8</v>
      </c>
      <c r="E3057">
        <v>7</v>
      </c>
      <c r="F3057">
        <v>2419200</v>
      </c>
      <c r="G3057">
        <v>358.47144787364601</v>
      </c>
      <c r="H3057">
        <v>16</v>
      </c>
      <c r="I3057">
        <v>47237</v>
      </c>
      <c r="J3057">
        <v>10</v>
      </c>
      <c r="K3057">
        <v>1E-8</v>
      </c>
      <c r="L3057">
        <v>1E-4</v>
      </c>
      <c r="M3057">
        <v>6.8902000000000005E-2</v>
      </c>
      <c r="N3057">
        <v>68902</v>
      </c>
      <c r="O3057">
        <v>51942.5</v>
      </c>
      <c r="P3057">
        <v>50006</v>
      </c>
      <c r="Q3057">
        <v>24.965963201286598</v>
      </c>
      <c r="R3057">
        <v>670962.13204953296</v>
      </c>
      <c r="S3057">
        <v>24.9659638382754</v>
      </c>
      <c r="T3057">
        <v>670962.13206892402</v>
      </c>
      <c r="U3057">
        <v>1.9390950910747E-5</v>
      </c>
      <c r="V3057">
        <v>6.36988861657528E-7</v>
      </c>
      <c r="W3057">
        <v>47236</v>
      </c>
    </row>
    <row r="3058" spans="1:23" x14ac:dyDescent="0.2">
      <c r="A3058">
        <v>571</v>
      </c>
      <c r="B3058" t="s">
        <v>594</v>
      </c>
      <c r="C3058" t="s">
        <v>2509</v>
      </c>
      <c r="D3058">
        <v>8</v>
      </c>
      <c r="E3058">
        <v>7</v>
      </c>
      <c r="F3058">
        <v>2419200</v>
      </c>
      <c r="G3058">
        <v>358.47237951396397</v>
      </c>
      <c r="H3058">
        <v>16</v>
      </c>
      <c r="I3058">
        <v>47237</v>
      </c>
      <c r="J3058">
        <v>10</v>
      </c>
      <c r="K3058">
        <v>1E-8</v>
      </c>
      <c r="L3058">
        <v>1E-4</v>
      </c>
      <c r="M3058">
        <v>7.5959999999999903E-2</v>
      </c>
      <c r="N3058">
        <v>75960</v>
      </c>
      <c r="O3058">
        <v>52565.099999999897</v>
      </c>
      <c r="P3058">
        <v>49924</v>
      </c>
      <c r="Q3058">
        <v>16.852747590183998</v>
      </c>
      <c r="R3058">
        <v>1843615.9920046299</v>
      </c>
      <c r="S3058">
        <v>16.852747878325101</v>
      </c>
      <c r="T3058">
        <v>1843615.99203548</v>
      </c>
      <c r="U3058">
        <v>3.0855881050228998E-5</v>
      </c>
      <c r="V3058">
        <v>2.8814109853669802E-7</v>
      </c>
      <c r="W3058">
        <v>47236</v>
      </c>
    </row>
    <row r="3059" spans="1:23" x14ac:dyDescent="0.2">
      <c r="A3059">
        <v>572</v>
      </c>
      <c r="B3059" t="s">
        <v>595</v>
      </c>
      <c r="C3059" t="s">
        <v>2509</v>
      </c>
      <c r="D3059">
        <v>8</v>
      </c>
      <c r="E3059">
        <v>7</v>
      </c>
      <c r="F3059">
        <v>2419200</v>
      </c>
      <c r="G3059">
        <v>358.46960650020497</v>
      </c>
      <c r="H3059">
        <v>16</v>
      </c>
      <c r="I3059">
        <v>47237</v>
      </c>
      <c r="J3059">
        <v>10</v>
      </c>
      <c r="K3059">
        <v>1E-8</v>
      </c>
      <c r="L3059">
        <v>1E-4</v>
      </c>
      <c r="M3059">
        <v>7.5233999999999898E-2</v>
      </c>
      <c r="N3059">
        <v>75234</v>
      </c>
      <c r="O3059">
        <v>53055.699999999903</v>
      </c>
      <c r="P3059">
        <v>49957</v>
      </c>
      <c r="Q3059">
        <v>13.3073966543278</v>
      </c>
      <c r="R3059">
        <v>2364915.5026614</v>
      </c>
      <c r="S3059">
        <v>13.307384430589501</v>
      </c>
      <c r="T3059">
        <v>2364915.5026789401</v>
      </c>
      <c r="U3059">
        <v>1.7535872757434801E-5</v>
      </c>
      <c r="V3059">
        <v>1.2223738234951E-5</v>
      </c>
      <c r="W3059">
        <v>47236</v>
      </c>
    </row>
    <row r="3060" spans="1:23" x14ac:dyDescent="0.2">
      <c r="A3060">
        <v>573</v>
      </c>
      <c r="B3060" t="s">
        <v>596</v>
      </c>
      <c r="C3060" t="s">
        <v>2509</v>
      </c>
      <c r="D3060">
        <v>8</v>
      </c>
      <c r="E3060">
        <v>7</v>
      </c>
      <c r="F3060">
        <v>2419200</v>
      </c>
      <c r="G3060">
        <v>358.469255027999</v>
      </c>
      <c r="H3060">
        <v>16</v>
      </c>
      <c r="I3060">
        <v>47237</v>
      </c>
      <c r="J3060">
        <v>10</v>
      </c>
      <c r="K3060">
        <v>1E-8</v>
      </c>
      <c r="L3060">
        <v>1E-4</v>
      </c>
      <c r="M3060">
        <v>7.0716000000000001E-2</v>
      </c>
      <c r="N3060">
        <v>70716</v>
      </c>
      <c r="O3060">
        <v>52838.3</v>
      </c>
      <c r="P3060">
        <v>50000</v>
      </c>
      <c r="Q3060">
        <v>926.02627921819499</v>
      </c>
      <c r="R3060">
        <v>2594.6299180770602</v>
      </c>
      <c r="S3060">
        <v>926.02589274786897</v>
      </c>
      <c r="T3060">
        <v>2594.63432677013</v>
      </c>
      <c r="U3060">
        <v>4.4086930683988603E-3</v>
      </c>
      <c r="V3060">
        <v>3.8647032590688398E-4</v>
      </c>
      <c r="W3060">
        <v>47236</v>
      </c>
    </row>
    <row r="3061" spans="1:23" x14ac:dyDescent="0.2">
      <c r="A3061">
        <v>574</v>
      </c>
      <c r="B3061" t="s">
        <v>597</v>
      </c>
      <c r="C3061" t="s">
        <v>2509</v>
      </c>
      <c r="D3061">
        <v>8</v>
      </c>
      <c r="E3061">
        <v>7</v>
      </c>
      <c r="F3061">
        <v>2419200</v>
      </c>
      <c r="G3061">
        <v>358.47014477515802</v>
      </c>
      <c r="H3061">
        <v>16</v>
      </c>
      <c r="I3061">
        <v>47237</v>
      </c>
      <c r="J3061">
        <v>10</v>
      </c>
      <c r="K3061">
        <v>1E-8</v>
      </c>
      <c r="L3061">
        <v>1E-4</v>
      </c>
      <c r="M3061">
        <v>6.3311000000000006E-2</v>
      </c>
      <c r="N3061">
        <v>63311</v>
      </c>
      <c r="O3061">
        <v>51253.599999999897</v>
      </c>
      <c r="P3061">
        <v>49890</v>
      </c>
      <c r="Q3061">
        <v>13.8784883906318</v>
      </c>
      <c r="R3061">
        <v>57210.609831038702</v>
      </c>
      <c r="S3061">
        <v>13.8784841298218</v>
      </c>
      <c r="T3061">
        <v>57210.609768040202</v>
      </c>
      <c r="U3061">
        <v>6.2998500652611201E-5</v>
      </c>
      <c r="V3061">
        <v>4.2608099999341599E-6</v>
      </c>
      <c r="W3061">
        <v>47236</v>
      </c>
    </row>
    <row r="3062" spans="1:23" x14ac:dyDescent="0.2">
      <c r="A3062">
        <v>575</v>
      </c>
      <c r="B3062" t="s">
        <v>598</v>
      </c>
      <c r="C3062" t="s">
        <v>2509</v>
      </c>
      <c r="D3062">
        <v>8</v>
      </c>
      <c r="E3062">
        <v>7</v>
      </c>
      <c r="F3062">
        <v>2419200</v>
      </c>
      <c r="G3062">
        <v>359.38685009505201</v>
      </c>
      <c r="H3062">
        <v>16</v>
      </c>
      <c r="I3062">
        <v>47118</v>
      </c>
      <c r="J3062">
        <v>10</v>
      </c>
      <c r="K3062">
        <v>1E-8</v>
      </c>
      <c r="L3062">
        <v>1E-4</v>
      </c>
      <c r="M3062">
        <v>6.5782999999999897E-2</v>
      </c>
      <c r="N3062">
        <v>65783</v>
      </c>
      <c r="O3062">
        <v>51048</v>
      </c>
      <c r="P3062">
        <v>49355</v>
      </c>
      <c r="Q3062">
        <v>13.4247737811931</v>
      </c>
      <c r="R3062">
        <v>790326.39407831605</v>
      </c>
      <c r="S3062">
        <v>15.723810873829001</v>
      </c>
      <c r="T3062">
        <v>793203.21983505203</v>
      </c>
      <c r="U3062">
        <v>2876.8257567362102</v>
      </c>
      <c r="V3062">
        <v>2.2990370926358801</v>
      </c>
      <c r="W3062">
        <v>47116</v>
      </c>
    </row>
    <row r="3063" spans="1:23" x14ac:dyDescent="0.2">
      <c r="A3063">
        <v>576</v>
      </c>
      <c r="B3063" t="s">
        <v>599</v>
      </c>
      <c r="C3063" t="s">
        <v>2509</v>
      </c>
      <c r="D3063">
        <v>8</v>
      </c>
      <c r="E3063">
        <v>7</v>
      </c>
      <c r="F3063">
        <v>2419200</v>
      </c>
      <c r="G3063">
        <v>359.38685009505201</v>
      </c>
      <c r="H3063">
        <v>16</v>
      </c>
      <c r="I3063">
        <v>47118</v>
      </c>
      <c r="J3063">
        <v>10</v>
      </c>
      <c r="K3063">
        <v>1E-8</v>
      </c>
      <c r="L3063">
        <v>1E-4</v>
      </c>
      <c r="M3063">
        <v>7.7345999999999901E-2</v>
      </c>
      <c r="N3063">
        <v>77346</v>
      </c>
      <c r="O3063">
        <v>52223.699999999903</v>
      </c>
      <c r="P3063">
        <v>49386</v>
      </c>
      <c r="Q3063">
        <v>15.767348886157</v>
      </c>
      <c r="R3063">
        <v>179441.432773504</v>
      </c>
      <c r="S3063">
        <v>15.7673486595884</v>
      </c>
      <c r="T3063">
        <v>179441.43294872</v>
      </c>
      <c r="U3063">
        <v>1.7521623522043201E-4</v>
      </c>
      <c r="V3063">
        <v>2.2656869091974801E-7</v>
      </c>
      <c r="W3063">
        <v>47116</v>
      </c>
    </row>
    <row r="3064" spans="1:23" x14ac:dyDescent="0.2">
      <c r="A3064">
        <v>577</v>
      </c>
      <c r="B3064" t="s">
        <v>600</v>
      </c>
      <c r="C3064" t="s">
        <v>2509</v>
      </c>
      <c r="D3064">
        <v>8</v>
      </c>
      <c r="E3064">
        <v>7</v>
      </c>
      <c r="F3064">
        <v>2419200</v>
      </c>
      <c r="G3064">
        <v>358.47275383722302</v>
      </c>
      <c r="H3064">
        <v>16</v>
      </c>
      <c r="I3064">
        <v>47237</v>
      </c>
      <c r="J3064">
        <v>10</v>
      </c>
      <c r="K3064">
        <v>1E-8</v>
      </c>
      <c r="L3064">
        <v>1E-4</v>
      </c>
      <c r="M3064">
        <v>7.1817000000000006E-2</v>
      </c>
      <c r="N3064">
        <v>71817</v>
      </c>
      <c r="O3064">
        <v>51957.3</v>
      </c>
      <c r="P3064">
        <v>49701</v>
      </c>
      <c r="Q3064">
        <v>32.271699875724799</v>
      </c>
      <c r="R3064">
        <v>42599.168943922101</v>
      </c>
      <c r="S3064">
        <v>32.271699878121098</v>
      </c>
      <c r="T3064">
        <v>42599.169002604896</v>
      </c>
      <c r="U3064">
        <v>5.8682882809080102E-5</v>
      </c>
      <c r="V3064">
        <v>2.39630537635093E-9</v>
      </c>
      <c r="W3064">
        <v>47236</v>
      </c>
    </row>
    <row r="3065" spans="1:23" x14ac:dyDescent="0.2">
      <c r="A3065">
        <v>578</v>
      </c>
      <c r="B3065" t="s">
        <v>601</v>
      </c>
      <c r="C3065" t="s">
        <v>2509</v>
      </c>
      <c r="D3065">
        <v>8</v>
      </c>
      <c r="E3065">
        <v>7</v>
      </c>
      <c r="F3065">
        <v>2419200</v>
      </c>
      <c r="G3065">
        <v>358.47326927663403</v>
      </c>
      <c r="H3065">
        <v>16</v>
      </c>
      <c r="I3065">
        <v>47237</v>
      </c>
      <c r="J3065">
        <v>10</v>
      </c>
      <c r="K3065">
        <v>1E-8</v>
      </c>
      <c r="L3065">
        <v>1E-4</v>
      </c>
      <c r="M3065">
        <v>7.0097000000000007E-2</v>
      </c>
      <c r="N3065">
        <v>70097</v>
      </c>
      <c r="O3065">
        <v>51976.5</v>
      </c>
      <c r="P3065">
        <v>49913</v>
      </c>
      <c r="Q3065">
        <v>15.650536304303699</v>
      </c>
      <c r="R3065">
        <v>357440.074415532</v>
      </c>
      <c r="S3065">
        <v>15.6505301447964</v>
      </c>
      <c r="T3065">
        <v>357440.07445706101</v>
      </c>
      <c r="U3065">
        <v>4.1528663132339702E-5</v>
      </c>
      <c r="V3065">
        <v>6.1595073592712803E-6</v>
      </c>
      <c r="W3065">
        <v>47236</v>
      </c>
    </row>
    <row r="3066" spans="1:23" x14ac:dyDescent="0.2">
      <c r="A3066">
        <v>579</v>
      </c>
      <c r="B3066" t="s">
        <v>602</v>
      </c>
      <c r="C3066" t="s">
        <v>2509</v>
      </c>
      <c r="D3066">
        <v>8</v>
      </c>
      <c r="E3066">
        <v>7</v>
      </c>
      <c r="F3066">
        <v>2419200</v>
      </c>
      <c r="G3066">
        <v>358.469192205686</v>
      </c>
      <c r="H3066">
        <v>16</v>
      </c>
      <c r="I3066">
        <v>47237</v>
      </c>
      <c r="J3066">
        <v>10</v>
      </c>
      <c r="K3066">
        <v>1E-8</v>
      </c>
      <c r="L3066">
        <v>1E-4</v>
      </c>
      <c r="M3066">
        <v>7.9653000000000002E-2</v>
      </c>
      <c r="N3066">
        <v>79653</v>
      </c>
      <c r="O3066">
        <v>52896.3</v>
      </c>
      <c r="P3066">
        <v>49855</v>
      </c>
      <c r="Q3066">
        <v>14.094486186938401</v>
      </c>
      <c r="R3066">
        <v>696186.25860418798</v>
      </c>
      <c r="S3066">
        <v>14.094471613263</v>
      </c>
      <c r="T3066">
        <v>696186.25863483106</v>
      </c>
      <c r="U3066">
        <v>3.0643306672573002E-5</v>
      </c>
      <c r="V3066">
        <v>1.45736754149083E-5</v>
      </c>
      <c r="W3066">
        <v>47236</v>
      </c>
    </row>
    <row r="3067" spans="1:23" x14ac:dyDescent="0.2">
      <c r="A3067">
        <v>580</v>
      </c>
      <c r="B3067" t="s">
        <v>603</v>
      </c>
      <c r="C3067" t="s">
        <v>2509</v>
      </c>
      <c r="D3067">
        <v>8</v>
      </c>
      <c r="E3067">
        <v>7</v>
      </c>
      <c r="F3067">
        <v>2419200</v>
      </c>
      <c r="G3067">
        <v>358.47048601661402</v>
      </c>
      <c r="H3067">
        <v>16</v>
      </c>
      <c r="I3067">
        <v>47237</v>
      </c>
      <c r="J3067">
        <v>10</v>
      </c>
      <c r="K3067">
        <v>1E-8</v>
      </c>
      <c r="L3067">
        <v>1E-4</v>
      </c>
      <c r="M3067">
        <v>8.00229999999999E-2</v>
      </c>
      <c r="N3067">
        <v>80023</v>
      </c>
      <c r="O3067">
        <v>53084.5</v>
      </c>
      <c r="P3067">
        <v>49838</v>
      </c>
      <c r="Q3067">
        <v>28.130835656350801</v>
      </c>
      <c r="R3067">
        <v>1052303.53064715</v>
      </c>
      <c r="S3067">
        <v>28.130828623296299</v>
      </c>
      <c r="T3067">
        <v>1052303.5307112201</v>
      </c>
      <c r="U3067">
        <v>6.4064515754580403E-5</v>
      </c>
      <c r="V3067">
        <v>7.0330544872376701E-6</v>
      </c>
      <c r="W3067">
        <v>47236</v>
      </c>
    </row>
    <row r="3068" spans="1:23" x14ac:dyDescent="0.2">
      <c r="A3068">
        <v>581</v>
      </c>
      <c r="B3068" t="s">
        <v>604</v>
      </c>
      <c r="C3068" t="s">
        <v>2509</v>
      </c>
      <c r="D3068">
        <v>8</v>
      </c>
      <c r="E3068">
        <v>7</v>
      </c>
      <c r="F3068">
        <v>2419200</v>
      </c>
      <c r="G3068">
        <v>358.45908880829398</v>
      </c>
      <c r="H3068">
        <v>16</v>
      </c>
      <c r="I3068">
        <v>47237</v>
      </c>
      <c r="J3068">
        <v>10</v>
      </c>
      <c r="K3068">
        <v>1E-8</v>
      </c>
      <c r="L3068">
        <v>1E-4</v>
      </c>
      <c r="M3068">
        <v>7.0865999999999901E-2</v>
      </c>
      <c r="N3068">
        <v>70866</v>
      </c>
      <c r="O3068">
        <v>52819.8</v>
      </c>
      <c r="P3068">
        <v>49740</v>
      </c>
      <c r="Q3068">
        <v>13.439460157241101</v>
      </c>
      <c r="R3068">
        <v>236987.63115088499</v>
      </c>
      <c r="S3068">
        <v>13.439455225464799</v>
      </c>
      <c r="T3068">
        <v>236987.63117893701</v>
      </c>
      <c r="U3068">
        <v>2.8052425477653701E-5</v>
      </c>
      <c r="V3068">
        <v>4.9317763348710699E-6</v>
      </c>
      <c r="W3068">
        <v>47236</v>
      </c>
    </row>
    <row r="3069" spans="1:23" x14ac:dyDescent="0.2">
      <c r="A3069">
        <v>582</v>
      </c>
      <c r="B3069" t="s">
        <v>605</v>
      </c>
      <c r="C3069" t="s">
        <v>2509</v>
      </c>
      <c r="D3069">
        <v>8</v>
      </c>
      <c r="E3069">
        <v>7</v>
      </c>
      <c r="F3069">
        <v>2419200</v>
      </c>
      <c r="G3069">
        <v>358.46990752468099</v>
      </c>
      <c r="H3069">
        <v>16</v>
      </c>
      <c r="I3069">
        <v>47237</v>
      </c>
      <c r="J3069">
        <v>10</v>
      </c>
      <c r="K3069">
        <v>1E-8</v>
      </c>
      <c r="L3069">
        <v>1E-4</v>
      </c>
      <c r="M3069">
        <v>6.7544999999999897E-2</v>
      </c>
      <c r="N3069">
        <v>67545</v>
      </c>
      <c r="O3069">
        <v>52862.199999999903</v>
      </c>
      <c r="P3069">
        <v>49881</v>
      </c>
      <c r="Q3069">
        <v>19.243004224803698</v>
      </c>
      <c r="R3069">
        <v>1913843.1852647101</v>
      </c>
      <c r="S3069">
        <v>19.242996916329201</v>
      </c>
      <c r="T3069">
        <v>1913843.1852557501</v>
      </c>
      <c r="U3069">
        <v>8.9614186435937797E-6</v>
      </c>
      <c r="V3069">
        <v>7.3084744727225303E-6</v>
      </c>
      <c r="W3069">
        <v>47236</v>
      </c>
    </row>
    <row r="3070" spans="1:23" x14ac:dyDescent="0.2">
      <c r="A3070">
        <v>583</v>
      </c>
      <c r="B3070" t="s">
        <v>606</v>
      </c>
      <c r="C3070" t="s">
        <v>2509</v>
      </c>
      <c r="D3070">
        <v>8</v>
      </c>
      <c r="E3070">
        <v>7</v>
      </c>
      <c r="F3070">
        <v>2419200</v>
      </c>
      <c r="G3070">
        <v>358.46267522429702</v>
      </c>
      <c r="H3070">
        <v>16</v>
      </c>
      <c r="I3070">
        <v>47237</v>
      </c>
      <c r="J3070">
        <v>10</v>
      </c>
      <c r="K3070">
        <v>1E-8</v>
      </c>
      <c r="L3070">
        <v>1E-4</v>
      </c>
      <c r="M3070">
        <v>7.2383000000000003E-2</v>
      </c>
      <c r="N3070">
        <v>72383</v>
      </c>
      <c r="O3070">
        <v>52136.099999999897</v>
      </c>
      <c r="P3070">
        <v>49850</v>
      </c>
      <c r="Q3070">
        <v>12.2967553814534</v>
      </c>
      <c r="R3070">
        <v>1523451.8069499501</v>
      </c>
      <c r="S3070">
        <v>12.296740949024599</v>
      </c>
      <c r="T3070">
        <v>1523451.80697478</v>
      </c>
      <c r="U3070">
        <v>2.4827197194099399E-5</v>
      </c>
      <c r="V3070">
        <v>1.44324288253727E-5</v>
      </c>
      <c r="W3070">
        <v>47236</v>
      </c>
    </row>
    <row r="3071" spans="1:23" x14ac:dyDescent="0.2">
      <c r="A3071">
        <v>584</v>
      </c>
      <c r="B3071" t="s">
        <v>607</v>
      </c>
      <c r="C3071" t="s">
        <v>2509</v>
      </c>
      <c r="D3071">
        <v>8</v>
      </c>
      <c r="E3071">
        <v>7</v>
      </c>
      <c r="F3071">
        <v>2419200</v>
      </c>
      <c r="G3071">
        <v>358.469454679357</v>
      </c>
      <c r="H3071">
        <v>16</v>
      </c>
      <c r="I3071">
        <v>47237</v>
      </c>
      <c r="J3071">
        <v>10</v>
      </c>
      <c r="K3071">
        <v>1E-8</v>
      </c>
      <c r="L3071">
        <v>1E-4</v>
      </c>
      <c r="M3071">
        <v>7.9226000000000005E-2</v>
      </c>
      <c r="N3071">
        <v>79226</v>
      </c>
      <c r="O3071">
        <v>52781.9</v>
      </c>
      <c r="P3071">
        <v>49797</v>
      </c>
      <c r="Q3071">
        <v>17.575554376732899</v>
      </c>
      <c r="R3071">
        <v>601515.92619796505</v>
      </c>
      <c r="S3071">
        <v>17.5755559610385</v>
      </c>
      <c r="T3071">
        <v>601515.92617380701</v>
      </c>
      <c r="U3071">
        <v>2.41579255089163E-5</v>
      </c>
      <c r="V3071">
        <v>1.5843056218045599E-6</v>
      </c>
      <c r="W3071">
        <v>47236</v>
      </c>
    </row>
    <row r="3072" spans="1:23" x14ac:dyDescent="0.2">
      <c r="A3072">
        <v>585</v>
      </c>
      <c r="B3072" t="s">
        <v>608</v>
      </c>
      <c r="C3072" t="s">
        <v>2509</v>
      </c>
      <c r="D3072">
        <v>8</v>
      </c>
      <c r="E3072">
        <v>7</v>
      </c>
      <c r="F3072">
        <v>2419200</v>
      </c>
      <c r="G3072">
        <v>358.45641974471403</v>
      </c>
      <c r="H3072">
        <v>16</v>
      </c>
      <c r="I3072">
        <v>47237</v>
      </c>
      <c r="J3072">
        <v>10</v>
      </c>
      <c r="K3072">
        <v>1E-8</v>
      </c>
      <c r="L3072">
        <v>1E-4</v>
      </c>
      <c r="M3072">
        <v>7.5253E-2</v>
      </c>
      <c r="N3072">
        <v>75253</v>
      </c>
      <c r="O3072">
        <v>52880.800000000003</v>
      </c>
      <c r="P3072">
        <v>49989</v>
      </c>
      <c r="Q3072">
        <v>17.408050766597199</v>
      </c>
      <c r="R3072">
        <v>431799.2592729</v>
      </c>
      <c r="S3072">
        <v>17.4080690214033</v>
      </c>
      <c r="T3072">
        <v>431799.25915731699</v>
      </c>
      <c r="U3072">
        <v>1.15582952275872E-4</v>
      </c>
      <c r="V3072">
        <v>1.8254806111173101E-5</v>
      </c>
      <c r="W3072">
        <v>47236</v>
      </c>
    </row>
    <row r="3073" spans="1:23" x14ac:dyDescent="0.2">
      <c r="A3073">
        <v>586</v>
      </c>
      <c r="B3073" t="s">
        <v>609</v>
      </c>
      <c r="C3073" t="s">
        <v>2509</v>
      </c>
      <c r="D3073">
        <v>8</v>
      </c>
      <c r="E3073">
        <v>7</v>
      </c>
      <c r="F3073">
        <v>2419200</v>
      </c>
      <c r="G3073">
        <v>358.47032158288903</v>
      </c>
      <c r="H3073">
        <v>16</v>
      </c>
      <c r="I3073">
        <v>47237</v>
      </c>
      <c r="J3073">
        <v>10</v>
      </c>
      <c r="K3073">
        <v>1E-8</v>
      </c>
      <c r="L3073">
        <v>1E-4</v>
      </c>
      <c r="M3073">
        <v>7.0555999999999897E-2</v>
      </c>
      <c r="N3073">
        <v>70556</v>
      </c>
      <c r="O3073">
        <v>52718</v>
      </c>
      <c r="P3073">
        <v>49864</v>
      </c>
      <c r="Q3073">
        <v>18.308213627734201</v>
      </c>
      <c r="R3073">
        <v>1999224.0904473199</v>
      </c>
      <c r="S3073">
        <v>18.308232852712202</v>
      </c>
      <c r="T3073">
        <v>1999224.09057838</v>
      </c>
      <c r="U3073">
        <v>1.31051987409591E-4</v>
      </c>
      <c r="V3073">
        <v>1.92249779935593E-5</v>
      </c>
      <c r="W3073">
        <v>47236</v>
      </c>
    </row>
    <row r="3074" spans="1:23" x14ac:dyDescent="0.2">
      <c r="A3074">
        <v>587</v>
      </c>
      <c r="B3074" t="s">
        <v>610</v>
      </c>
      <c r="C3074" t="s">
        <v>2509</v>
      </c>
      <c r="D3074">
        <v>8</v>
      </c>
      <c r="E3074">
        <v>7</v>
      </c>
      <c r="F3074">
        <v>2419200</v>
      </c>
      <c r="G3074">
        <v>358.47321930321903</v>
      </c>
      <c r="H3074">
        <v>16</v>
      </c>
      <c r="I3074">
        <v>47237</v>
      </c>
      <c r="J3074">
        <v>10</v>
      </c>
      <c r="K3074">
        <v>1E-8</v>
      </c>
      <c r="L3074">
        <v>1E-4</v>
      </c>
      <c r="M3074">
        <v>6.7733000000000002E-2</v>
      </c>
      <c r="N3074">
        <v>67733</v>
      </c>
      <c r="O3074">
        <v>52820.5</v>
      </c>
      <c r="P3074">
        <v>49826</v>
      </c>
      <c r="Q3074">
        <v>15.944150084919601</v>
      </c>
      <c r="R3074">
        <v>1672725.8662205001</v>
      </c>
      <c r="S3074">
        <v>15.944175806661899</v>
      </c>
      <c r="T3074">
        <v>1672725.86589994</v>
      </c>
      <c r="U3074">
        <v>3.2055331394076299E-4</v>
      </c>
      <c r="V3074">
        <v>2.5721742328954599E-5</v>
      </c>
      <c r="W3074">
        <v>47236</v>
      </c>
    </row>
    <row r="3075" spans="1:23" x14ac:dyDescent="0.2">
      <c r="A3075">
        <v>588</v>
      </c>
      <c r="B3075" t="s">
        <v>611</v>
      </c>
      <c r="C3075" t="s">
        <v>2509</v>
      </c>
      <c r="D3075">
        <v>8</v>
      </c>
      <c r="E3075">
        <v>7</v>
      </c>
      <c r="F3075">
        <v>2419200</v>
      </c>
      <c r="G3075">
        <v>358.46980234453002</v>
      </c>
      <c r="H3075">
        <v>16</v>
      </c>
      <c r="I3075">
        <v>47237</v>
      </c>
      <c r="J3075">
        <v>10</v>
      </c>
      <c r="K3075">
        <v>1E-8</v>
      </c>
      <c r="L3075">
        <v>1E-4</v>
      </c>
      <c r="M3075">
        <v>6.3257999999999898E-2</v>
      </c>
      <c r="N3075">
        <v>63258</v>
      </c>
      <c r="O3075">
        <v>51309.099999999897</v>
      </c>
      <c r="P3075">
        <v>49912</v>
      </c>
      <c r="Q3075">
        <v>21.257750996886401</v>
      </c>
      <c r="R3075">
        <v>1758635.01544796</v>
      </c>
      <c r="S3075">
        <v>21.2577474618042</v>
      </c>
      <c r="T3075">
        <v>1758635.0155889101</v>
      </c>
      <c r="U3075">
        <v>1.4095078222453499E-4</v>
      </c>
      <c r="V3075">
        <v>3.53508219319564E-6</v>
      </c>
      <c r="W3075">
        <v>47236</v>
      </c>
    </row>
    <row r="3076" spans="1:23" x14ac:dyDescent="0.2">
      <c r="A3076">
        <v>589</v>
      </c>
      <c r="B3076" t="s">
        <v>612</v>
      </c>
      <c r="C3076" t="s">
        <v>2509</v>
      </c>
      <c r="D3076">
        <v>8</v>
      </c>
      <c r="E3076">
        <v>7</v>
      </c>
      <c r="F3076">
        <v>2419200</v>
      </c>
      <c r="G3076">
        <v>358.46964409849198</v>
      </c>
      <c r="H3076">
        <v>16</v>
      </c>
      <c r="I3076">
        <v>47237</v>
      </c>
      <c r="J3076">
        <v>10</v>
      </c>
      <c r="K3076">
        <v>1E-8</v>
      </c>
      <c r="L3076">
        <v>1E-4</v>
      </c>
      <c r="M3076">
        <v>6.4457E-2</v>
      </c>
      <c r="N3076">
        <v>64457</v>
      </c>
      <c r="O3076">
        <v>51377.8</v>
      </c>
      <c r="P3076">
        <v>49882</v>
      </c>
      <c r="Q3076">
        <v>21.008018696451199</v>
      </c>
      <c r="R3076">
        <v>1055393.8865499599</v>
      </c>
      <c r="S3076">
        <v>21.008015081982499</v>
      </c>
      <c r="T3076">
        <v>1055393.88650433</v>
      </c>
      <c r="U3076">
        <v>4.5635038986802101E-5</v>
      </c>
      <c r="V3076">
        <v>3.61446864616254E-6</v>
      </c>
      <c r="W3076">
        <v>47236</v>
      </c>
    </row>
    <row r="3077" spans="1:23" x14ac:dyDescent="0.2">
      <c r="A3077">
        <v>590</v>
      </c>
      <c r="B3077" t="s">
        <v>613</v>
      </c>
      <c r="C3077" t="s">
        <v>2509</v>
      </c>
      <c r="D3077">
        <v>8</v>
      </c>
      <c r="E3077">
        <v>7</v>
      </c>
      <c r="F3077">
        <v>2419200</v>
      </c>
      <c r="G3077">
        <v>358.47021949603499</v>
      </c>
      <c r="H3077">
        <v>16</v>
      </c>
      <c r="I3077">
        <v>47237</v>
      </c>
      <c r="J3077">
        <v>10</v>
      </c>
      <c r="K3077">
        <v>1E-8</v>
      </c>
      <c r="L3077">
        <v>1E-4</v>
      </c>
      <c r="M3077">
        <v>6.9486999999999896E-2</v>
      </c>
      <c r="N3077">
        <v>69487</v>
      </c>
      <c r="O3077">
        <v>51880.9</v>
      </c>
      <c r="P3077">
        <v>49892</v>
      </c>
      <c r="Q3077">
        <v>13.1626570460775</v>
      </c>
      <c r="R3077">
        <v>679161.50512383203</v>
      </c>
      <c r="S3077">
        <v>13.162675080794299</v>
      </c>
      <c r="T3077">
        <v>679161.50501341699</v>
      </c>
      <c r="U3077">
        <v>1.1041515972465199E-4</v>
      </c>
      <c r="V3077">
        <v>1.8034716745773901E-5</v>
      </c>
      <c r="W3077">
        <v>47236</v>
      </c>
    </row>
    <row r="3078" spans="1:23" x14ac:dyDescent="0.2">
      <c r="A3078">
        <v>591</v>
      </c>
      <c r="B3078" t="s">
        <v>614</v>
      </c>
      <c r="C3078" t="s">
        <v>2509</v>
      </c>
      <c r="D3078">
        <v>8</v>
      </c>
      <c r="E3078">
        <v>7</v>
      </c>
      <c r="F3078">
        <v>2419200</v>
      </c>
      <c r="G3078">
        <v>358.47230027080599</v>
      </c>
      <c r="H3078">
        <v>16</v>
      </c>
      <c r="I3078">
        <v>47237</v>
      </c>
      <c r="J3078">
        <v>10</v>
      </c>
      <c r="K3078">
        <v>1E-8</v>
      </c>
      <c r="L3078">
        <v>1E-4</v>
      </c>
      <c r="M3078">
        <v>7.7374999999999902E-2</v>
      </c>
      <c r="N3078">
        <v>77375</v>
      </c>
      <c r="O3078">
        <v>52758.699999999903</v>
      </c>
      <c r="P3078">
        <v>49951</v>
      </c>
      <c r="Q3078">
        <v>24.763224370241801</v>
      </c>
      <c r="R3078">
        <v>2297103.3590723202</v>
      </c>
      <c r="S3078">
        <v>24.763239430864399</v>
      </c>
      <c r="T3078">
        <v>2297103.3593867002</v>
      </c>
      <c r="U3078">
        <v>3.1438143923878599E-4</v>
      </c>
      <c r="V3078">
        <v>1.50606225801652E-5</v>
      </c>
      <c r="W3078">
        <v>47236</v>
      </c>
    </row>
    <row r="3079" spans="1:23" x14ac:dyDescent="0.2">
      <c r="A3079">
        <v>592</v>
      </c>
      <c r="B3079" t="s">
        <v>615</v>
      </c>
      <c r="C3079" t="s">
        <v>2509</v>
      </c>
      <c r="D3079">
        <v>8</v>
      </c>
      <c r="E3079">
        <v>7</v>
      </c>
      <c r="F3079">
        <v>2419200</v>
      </c>
      <c r="G3079">
        <v>358.47765866259999</v>
      </c>
      <c r="H3079">
        <v>16</v>
      </c>
      <c r="I3079">
        <v>47237</v>
      </c>
      <c r="J3079">
        <v>10</v>
      </c>
      <c r="K3079">
        <v>1E-8</v>
      </c>
      <c r="L3079">
        <v>1E-4</v>
      </c>
      <c r="M3079">
        <v>7.0694000000000007E-2</v>
      </c>
      <c r="N3079">
        <v>70694</v>
      </c>
      <c r="O3079">
        <v>52817.599999999897</v>
      </c>
      <c r="P3079">
        <v>49929</v>
      </c>
      <c r="Q3079">
        <v>13.5454432938611</v>
      </c>
      <c r="R3079">
        <v>1692961.7067968899</v>
      </c>
      <c r="S3079">
        <v>13.5454240111287</v>
      </c>
      <c r="T3079">
        <v>1692961.70678746</v>
      </c>
      <c r="U3079">
        <v>9.4305723905563304E-6</v>
      </c>
      <c r="V3079">
        <v>1.9282732376169001E-5</v>
      </c>
      <c r="W3079">
        <v>47236</v>
      </c>
    </row>
    <row r="3080" spans="1:23" x14ac:dyDescent="0.2">
      <c r="A3080">
        <v>593</v>
      </c>
      <c r="B3080" t="s">
        <v>616</v>
      </c>
      <c r="C3080" t="s">
        <v>2509</v>
      </c>
      <c r="D3080">
        <v>8</v>
      </c>
      <c r="E3080">
        <v>7</v>
      </c>
      <c r="F3080">
        <v>2419200</v>
      </c>
      <c r="G3080">
        <v>358.46990704875299</v>
      </c>
      <c r="H3080">
        <v>16</v>
      </c>
      <c r="I3080">
        <v>47237</v>
      </c>
      <c r="J3080">
        <v>10</v>
      </c>
      <c r="K3080">
        <v>1E-8</v>
      </c>
      <c r="L3080">
        <v>1E-4</v>
      </c>
      <c r="M3080">
        <v>6.93659999999999E-2</v>
      </c>
      <c r="N3080">
        <v>69366</v>
      </c>
      <c r="O3080">
        <v>53111.699999999903</v>
      </c>
      <c r="P3080">
        <v>49888</v>
      </c>
      <c r="Q3080">
        <v>31.5480890447202</v>
      </c>
      <c r="R3080">
        <v>1503417.36052769</v>
      </c>
      <c r="S3080">
        <v>31.548080861777098</v>
      </c>
      <c r="T3080">
        <v>1503417.3603555299</v>
      </c>
      <c r="U3080">
        <v>1.7215497791767099E-4</v>
      </c>
      <c r="V3080">
        <v>8.1829430946811397E-6</v>
      </c>
      <c r="W3080">
        <v>47236</v>
      </c>
    </row>
    <row r="3081" spans="1:23" x14ac:dyDescent="0.2">
      <c r="A3081">
        <v>594</v>
      </c>
      <c r="B3081" t="s">
        <v>617</v>
      </c>
      <c r="C3081" t="s">
        <v>2509</v>
      </c>
      <c r="D3081">
        <v>8</v>
      </c>
      <c r="E3081">
        <v>7</v>
      </c>
      <c r="F3081">
        <v>2419200</v>
      </c>
      <c r="G3081">
        <v>358.46869986037302</v>
      </c>
      <c r="H3081">
        <v>16</v>
      </c>
      <c r="I3081">
        <v>47237</v>
      </c>
      <c r="J3081">
        <v>10</v>
      </c>
      <c r="K3081">
        <v>1E-8</v>
      </c>
      <c r="L3081">
        <v>1E-4</v>
      </c>
      <c r="M3081">
        <v>6.4324999999999896E-2</v>
      </c>
      <c r="N3081">
        <v>64325</v>
      </c>
      <c r="O3081">
        <v>51283</v>
      </c>
      <c r="P3081">
        <v>49756</v>
      </c>
      <c r="Q3081">
        <v>1364.6676438808699</v>
      </c>
      <c r="R3081">
        <v>2702.1450282149799</v>
      </c>
      <c r="S3081">
        <v>1364.6678680616301</v>
      </c>
      <c r="T3081">
        <v>2702.1451160412798</v>
      </c>
      <c r="U3081">
        <v>8.7826305389171398E-5</v>
      </c>
      <c r="V3081">
        <v>2.2418075559471601E-4</v>
      </c>
      <c r="W3081">
        <v>47236</v>
      </c>
    </row>
    <row r="3082" spans="1:23" x14ac:dyDescent="0.2">
      <c r="A3082">
        <v>595</v>
      </c>
      <c r="B3082" t="s">
        <v>618</v>
      </c>
      <c r="C3082" t="s">
        <v>2509</v>
      </c>
      <c r="D3082">
        <v>8</v>
      </c>
      <c r="E3082">
        <v>7</v>
      </c>
      <c r="F3082">
        <v>2419200</v>
      </c>
      <c r="G3082">
        <v>358.46707244147899</v>
      </c>
      <c r="H3082">
        <v>16</v>
      </c>
      <c r="I3082">
        <v>47237</v>
      </c>
      <c r="J3082">
        <v>10</v>
      </c>
      <c r="K3082">
        <v>1E-8</v>
      </c>
      <c r="L3082">
        <v>1E-4</v>
      </c>
      <c r="M3082">
        <v>7.9819000000000001E-2</v>
      </c>
      <c r="N3082">
        <v>79819</v>
      </c>
      <c r="O3082">
        <v>52860</v>
      </c>
      <c r="P3082">
        <v>49769</v>
      </c>
      <c r="Q3082">
        <v>14.5672229647219</v>
      </c>
      <c r="R3082">
        <v>2398312.9090628498</v>
      </c>
      <c r="S3082">
        <v>14.5672453864088</v>
      </c>
      <c r="T3082">
        <v>2398312.9093699502</v>
      </c>
      <c r="U3082">
        <v>3.0709523707628201E-4</v>
      </c>
      <c r="V3082">
        <v>2.2421686873386101E-5</v>
      </c>
      <c r="W3082">
        <v>47236</v>
      </c>
    </row>
    <row r="3083" spans="1:23" x14ac:dyDescent="0.2">
      <c r="A3083">
        <v>596</v>
      </c>
      <c r="B3083" t="s">
        <v>619</v>
      </c>
      <c r="C3083" t="s">
        <v>2509</v>
      </c>
      <c r="D3083">
        <v>8</v>
      </c>
      <c r="E3083">
        <v>7</v>
      </c>
      <c r="F3083">
        <v>2419200</v>
      </c>
      <c r="G3083">
        <v>358.46796741295901</v>
      </c>
      <c r="H3083">
        <v>16</v>
      </c>
      <c r="I3083">
        <v>47237</v>
      </c>
      <c r="J3083">
        <v>10</v>
      </c>
      <c r="K3083">
        <v>1E-8</v>
      </c>
      <c r="L3083">
        <v>1E-4</v>
      </c>
      <c r="M3083">
        <v>7.97179999999999E-2</v>
      </c>
      <c r="N3083">
        <v>79718</v>
      </c>
      <c r="O3083">
        <v>53768.800000000003</v>
      </c>
      <c r="P3083">
        <v>49770</v>
      </c>
      <c r="Q3083">
        <v>31.137135845358401</v>
      </c>
      <c r="R3083">
        <v>2289256.2100086701</v>
      </c>
      <c r="S3083">
        <v>31.13710330919</v>
      </c>
      <c r="T3083">
        <v>2289256.2102328502</v>
      </c>
      <c r="U3083">
        <v>2.2417958825826599E-4</v>
      </c>
      <c r="V3083">
        <v>3.2536168365737599E-5</v>
      </c>
      <c r="W3083">
        <v>47236</v>
      </c>
    </row>
    <row r="3084" spans="1:23" x14ac:dyDescent="0.2">
      <c r="A3084">
        <v>597</v>
      </c>
      <c r="B3084" t="s">
        <v>620</v>
      </c>
      <c r="C3084" t="s">
        <v>2509</v>
      </c>
      <c r="D3084">
        <v>8</v>
      </c>
      <c r="E3084">
        <v>7</v>
      </c>
      <c r="F3084">
        <v>2419200</v>
      </c>
      <c r="G3084">
        <v>358.46749220420099</v>
      </c>
      <c r="H3084">
        <v>16</v>
      </c>
      <c r="I3084">
        <v>47237</v>
      </c>
      <c r="J3084">
        <v>10</v>
      </c>
      <c r="K3084">
        <v>1E-8</v>
      </c>
      <c r="L3084">
        <v>1E-4</v>
      </c>
      <c r="M3084">
        <v>6.9219000000000003E-2</v>
      </c>
      <c r="N3084">
        <v>69219</v>
      </c>
      <c r="O3084">
        <v>52965.599999999897</v>
      </c>
      <c r="P3084">
        <v>49770</v>
      </c>
      <c r="Q3084">
        <v>29.006461600283199</v>
      </c>
      <c r="R3084">
        <v>2093982.2813180899</v>
      </c>
      <c r="S3084">
        <v>29.006428294478901</v>
      </c>
      <c r="T3084">
        <v>2093982.2815799201</v>
      </c>
      <c r="U3084">
        <v>2.6183039881289E-4</v>
      </c>
      <c r="V3084">
        <v>3.3305804279848403E-5</v>
      </c>
      <c r="W3084">
        <v>47236</v>
      </c>
    </row>
    <row r="3085" spans="1:23" x14ac:dyDescent="0.2">
      <c r="A3085">
        <v>598</v>
      </c>
      <c r="B3085" t="s">
        <v>621</v>
      </c>
      <c r="C3085" t="s">
        <v>2509</v>
      </c>
      <c r="D3085">
        <v>8</v>
      </c>
      <c r="E3085">
        <v>7</v>
      </c>
      <c r="F3085">
        <v>2419200</v>
      </c>
      <c r="G3085">
        <v>358.467614040277</v>
      </c>
      <c r="H3085">
        <v>16</v>
      </c>
      <c r="I3085">
        <v>47237</v>
      </c>
      <c r="J3085">
        <v>10</v>
      </c>
      <c r="K3085">
        <v>1E-8</v>
      </c>
      <c r="L3085">
        <v>1E-4</v>
      </c>
      <c r="M3085">
        <v>7.0858000000000004E-2</v>
      </c>
      <c r="N3085">
        <v>70858</v>
      </c>
      <c r="O3085">
        <v>52927.199999999903</v>
      </c>
      <c r="P3085">
        <v>49729</v>
      </c>
      <c r="Q3085">
        <v>10.481350238928499</v>
      </c>
      <c r="R3085">
        <v>1677579.53568239</v>
      </c>
      <c r="S3085">
        <v>10.4813526628686</v>
      </c>
      <c r="T3085">
        <v>1677579.5356739201</v>
      </c>
      <c r="U3085">
        <v>8.4664206951856596E-6</v>
      </c>
      <c r="V3085">
        <v>2.4239400300274298E-6</v>
      </c>
      <c r="W3085">
        <v>47236</v>
      </c>
    </row>
    <row r="3086" spans="1:23" x14ac:dyDescent="0.2">
      <c r="A3086">
        <v>599</v>
      </c>
      <c r="B3086" t="s">
        <v>622</v>
      </c>
      <c r="C3086" t="s">
        <v>2509</v>
      </c>
      <c r="D3086">
        <v>8</v>
      </c>
      <c r="E3086">
        <v>7</v>
      </c>
      <c r="F3086">
        <v>2419200</v>
      </c>
      <c r="G3086">
        <v>358.46980472417101</v>
      </c>
      <c r="H3086">
        <v>16</v>
      </c>
      <c r="I3086">
        <v>47237</v>
      </c>
      <c r="J3086">
        <v>10</v>
      </c>
      <c r="K3086">
        <v>1E-8</v>
      </c>
      <c r="L3086">
        <v>1E-4</v>
      </c>
      <c r="M3086">
        <v>6.6050999999999901E-2</v>
      </c>
      <c r="N3086">
        <v>66051</v>
      </c>
      <c r="O3086">
        <v>51419.9</v>
      </c>
      <c r="P3086">
        <v>49735</v>
      </c>
      <c r="Q3086">
        <v>12.8019522579752</v>
      </c>
      <c r="R3086">
        <v>1498501.8732904801</v>
      </c>
      <c r="S3086">
        <v>12.8019617684194</v>
      </c>
      <c r="T3086">
        <v>1498501.87312943</v>
      </c>
      <c r="U3086">
        <v>1.6104965470731199E-4</v>
      </c>
      <c r="V3086">
        <v>9.51044419217339E-6</v>
      </c>
      <c r="W3086">
        <v>47236</v>
      </c>
    </row>
    <row r="3087" spans="1:23" x14ac:dyDescent="0.2">
      <c r="A3087">
        <v>600</v>
      </c>
      <c r="B3087" t="s">
        <v>623</v>
      </c>
      <c r="C3087" t="s">
        <v>2509</v>
      </c>
      <c r="D3087">
        <v>8</v>
      </c>
      <c r="E3087">
        <v>7</v>
      </c>
      <c r="F3087">
        <v>2419200</v>
      </c>
      <c r="G3087">
        <v>358.46889665555801</v>
      </c>
      <c r="H3087">
        <v>16</v>
      </c>
      <c r="I3087">
        <v>47237</v>
      </c>
      <c r="J3087">
        <v>10</v>
      </c>
      <c r="K3087">
        <v>1E-8</v>
      </c>
      <c r="L3087">
        <v>1E-4</v>
      </c>
      <c r="M3087">
        <v>7.2775999999999896E-2</v>
      </c>
      <c r="N3087">
        <v>72776</v>
      </c>
      <c r="O3087">
        <v>52094.8</v>
      </c>
      <c r="P3087">
        <v>49750</v>
      </c>
      <c r="Q3087">
        <v>13.953091324635199</v>
      </c>
      <c r="R3087">
        <v>1363843.3017519501</v>
      </c>
      <c r="S3087">
        <v>13.953096678011599</v>
      </c>
      <c r="T3087">
        <v>1363843.30173023</v>
      </c>
      <c r="U3087">
        <v>2.1720072254538499E-5</v>
      </c>
      <c r="V3087">
        <v>5.3533763448854103E-6</v>
      </c>
      <c r="W3087">
        <v>47236</v>
      </c>
    </row>
    <row r="3088" spans="1:23" x14ac:dyDescent="0.2">
      <c r="A3088">
        <v>601</v>
      </c>
      <c r="B3088" t="s">
        <v>624</v>
      </c>
      <c r="C3088" t="s">
        <v>2509</v>
      </c>
      <c r="D3088">
        <v>8</v>
      </c>
      <c r="E3088">
        <v>7</v>
      </c>
      <c r="F3088">
        <v>2419200</v>
      </c>
      <c r="G3088">
        <v>358.466622934756</v>
      </c>
      <c r="H3088">
        <v>16</v>
      </c>
      <c r="I3088">
        <v>47237</v>
      </c>
      <c r="J3088">
        <v>10</v>
      </c>
      <c r="K3088">
        <v>1E-8</v>
      </c>
      <c r="L3088">
        <v>1E-4</v>
      </c>
      <c r="M3088">
        <v>6.7796999999999899E-2</v>
      </c>
      <c r="N3088">
        <v>67797</v>
      </c>
      <c r="O3088">
        <v>51579.8</v>
      </c>
      <c r="P3088">
        <v>49737</v>
      </c>
      <c r="Q3088">
        <v>26.717398366476498</v>
      </c>
      <c r="R3088">
        <v>22632.3900569449</v>
      </c>
      <c r="S3088">
        <v>26.7173958237039</v>
      </c>
      <c r="T3088">
        <v>22632.390069648201</v>
      </c>
      <c r="U3088">
        <v>1.27032617456279E-5</v>
      </c>
      <c r="V3088">
        <v>2.5427725880433602E-6</v>
      </c>
      <c r="W3088">
        <v>47236</v>
      </c>
    </row>
    <row r="3089" spans="1:23" x14ac:dyDescent="0.2">
      <c r="A3089">
        <v>602</v>
      </c>
      <c r="B3089" t="s">
        <v>625</v>
      </c>
      <c r="C3089" t="s">
        <v>2509</v>
      </c>
      <c r="D3089">
        <v>8</v>
      </c>
      <c r="E3089">
        <v>7</v>
      </c>
      <c r="F3089">
        <v>2419200</v>
      </c>
      <c r="G3089">
        <v>358.46883811670199</v>
      </c>
      <c r="H3089">
        <v>16</v>
      </c>
      <c r="I3089">
        <v>47237</v>
      </c>
      <c r="J3089">
        <v>10</v>
      </c>
      <c r="K3089">
        <v>1E-8</v>
      </c>
      <c r="L3089">
        <v>1E-4</v>
      </c>
      <c r="M3089">
        <v>7.9650999999999902E-2</v>
      </c>
      <c r="N3089">
        <v>79651</v>
      </c>
      <c r="O3089">
        <v>52862.199999999903</v>
      </c>
      <c r="P3089">
        <v>49704</v>
      </c>
      <c r="Q3089">
        <v>24.681344146342401</v>
      </c>
      <c r="R3089">
        <v>908224.42242300103</v>
      </c>
      <c r="S3089">
        <v>24.6813468670092</v>
      </c>
      <c r="T3089">
        <v>908224.42226740601</v>
      </c>
      <c r="U3089">
        <v>1.55594549141824E-4</v>
      </c>
      <c r="V3089">
        <v>2.7206668242740702E-6</v>
      </c>
      <c r="W3089">
        <v>47236</v>
      </c>
    </row>
    <row r="3090" spans="1:23" x14ac:dyDescent="0.2">
      <c r="A3090">
        <v>603</v>
      </c>
      <c r="B3090" t="s">
        <v>626</v>
      </c>
      <c r="C3090" t="s">
        <v>2509</v>
      </c>
      <c r="D3090">
        <v>8</v>
      </c>
      <c r="E3090">
        <v>7</v>
      </c>
      <c r="F3090">
        <v>2419200</v>
      </c>
      <c r="G3090">
        <v>358.46829770401501</v>
      </c>
      <c r="H3090">
        <v>16</v>
      </c>
      <c r="I3090">
        <v>47237</v>
      </c>
      <c r="J3090">
        <v>10</v>
      </c>
      <c r="K3090">
        <v>1E-8</v>
      </c>
      <c r="L3090">
        <v>1E-4</v>
      </c>
      <c r="M3090">
        <v>7.0674000000000001E-2</v>
      </c>
      <c r="N3090">
        <v>70674</v>
      </c>
      <c r="O3090">
        <v>52800.199999999903</v>
      </c>
      <c r="P3090">
        <v>49762</v>
      </c>
      <c r="Q3090">
        <v>13.3835301427548</v>
      </c>
      <c r="R3090">
        <v>2126206.3819365501</v>
      </c>
      <c r="S3090">
        <v>13.383511229649301</v>
      </c>
      <c r="T3090">
        <v>2126206.3816509801</v>
      </c>
      <c r="U3090">
        <v>2.8556538745760901E-4</v>
      </c>
      <c r="V3090">
        <v>1.89131055137181E-5</v>
      </c>
      <c r="W3090">
        <v>47236</v>
      </c>
    </row>
    <row r="3091" spans="1:23" x14ac:dyDescent="0.2">
      <c r="A3091">
        <v>604</v>
      </c>
      <c r="B3091" t="s">
        <v>627</v>
      </c>
      <c r="C3091" t="s">
        <v>2509</v>
      </c>
      <c r="D3091">
        <v>8</v>
      </c>
      <c r="E3091">
        <v>7</v>
      </c>
      <c r="F3091">
        <v>2419200</v>
      </c>
      <c r="G3091">
        <v>358.47251420361602</v>
      </c>
      <c r="H3091">
        <v>16</v>
      </c>
      <c r="I3091">
        <v>47237</v>
      </c>
      <c r="J3091">
        <v>10</v>
      </c>
      <c r="K3091">
        <v>1E-8</v>
      </c>
      <c r="L3091">
        <v>1E-4</v>
      </c>
      <c r="M3091">
        <v>7.9839999999999897E-2</v>
      </c>
      <c r="N3091">
        <v>79840</v>
      </c>
      <c r="O3091">
        <v>54411.599999999897</v>
      </c>
      <c r="P3091">
        <v>49733</v>
      </c>
      <c r="Q3091">
        <v>14.9426286744746</v>
      </c>
      <c r="R3091">
        <v>1060180.08680799</v>
      </c>
      <c r="S3091">
        <v>14.942614837424401</v>
      </c>
      <c r="T3091">
        <v>1060180.0865728999</v>
      </c>
      <c r="U3091">
        <v>2.3509189486503601E-4</v>
      </c>
      <c r="V3091">
        <v>1.3837050211407099E-5</v>
      </c>
      <c r="W3091">
        <v>47236</v>
      </c>
    </row>
    <row r="3092" spans="1:23" x14ac:dyDescent="0.2">
      <c r="A3092">
        <v>605</v>
      </c>
      <c r="B3092" t="s">
        <v>628</v>
      </c>
      <c r="C3092" t="s">
        <v>2509</v>
      </c>
      <c r="D3092">
        <v>8</v>
      </c>
      <c r="E3092">
        <v>7</v>
      </c>
      <c r="F3092">
        <v>2419200</v>
      </c>
      <c r="G3092">
        <v>358.471280107513</v>
      </c>
      <c r="H3092">
        <v>16</v>
      </c>
      <c r="I3092">
        <v>47237</v>
      </c>
      <c r="J3092">
        <v>10</v>
      </c>
      <c r="K3092">
        <v>1E-8</v>
      </c>
      <c r="L3092">
        <v>1E-4</v>
      </c>
      <c r="M3092">
        <v>6.9513000000000005E-2</v>
      </c>
      <c r="N3092">
        <v>69513</v>
      </c>
      <c r="O3092">
        <v>52893.8</v>
      </c>
      <c r="P3092">
        <v>49679</v>
      </c>
      <c r="Q3092">
        <v>10.8568349729803</v>
      </c>
      <c r="R3092">
        <v>1971514.54606828</v>
      </c>
      <c r="S3092">
        <v>10.856835030705099</v>
      </c>
      <c r="T3092">
        <v>1971514.54581596</v>
      </c>
      <c r="U3092">
        <v>2.5231996551156001E-4</v>
      </c>
      <c r="V3092">
        <v>5.7724799162883702E-8</v>
      </c>
      <c r="W3092">
        <v>47236</v>
      </c>
    </row>
    <row r="3093" spans="1:23" x14ac:dyDescent="0.2">
      <c r="A3093">
        <v>606</v>
      </c>
      <c r="B3093" t="s">
        <v>629</v>
      </c>
      <c r="C3093" t="s">
        <v>2509</v>
      </c>
      <c r="D3093">
        <v>8</v>
      </c>
      <c r="E3093">
        <v>7</v>
      </c>
      <c r="F3093">
        <v>2419200</v>
      </c>
      <c r="G3093">
        <v>358.47216272570802</v>
      </c>
      <c r="H3093">
        <v>16</v>
      </c>
      <c r="I3093">
        <v>47237</v>
      </c>
      <c r="J3093">
        <v>10</v>
      </c>
      <c r="K3093">
        <v>1E-8</v>
      </c>
      <c r="L3093">
        <v>1E-4</v>
      </c>
      <c r="M3093">
        <v>6.6750000000000004E-2</v>
      </c>
      <c r="N3093">
        <v>66750</v>
      </c>
      <c r="O3093">
        <v>51418.8</v>
      </c>
      <c r="P3093">
        <v>49665</v>
      </c>
      <c r="Q3093">
        <v>11.4700185252353</v>
      </c>
      <c r="R3093">
        <v>476991.87707027601</v>
      </c>
      <c r="S3093">
        <v>11.470036598902301</v>
      </c>
      <c r="T3093">
        <v>476991.87689413899</v>
      </c>
      <c r="U3093">
        <v>1.761369057931E-4</v>
      </c>
      <c r="V3093">
        <v>1.8073667042983699E-5</v>
      </c>
      <c r="W3093">
        <v>47236</v>
      </c>
    </row>
    <row r="3094" spans="1:23" x14ac:dyDescent="0.2">
      <c r="A3094">
        <v>607</v>
      </c>
      <c r="B3094" t="s">
        <v>630</v>
      </c>
      <c r="C3094" t="s">
        <v>2509</v>
      </c>
      <c r="D3094">
        <v>8</v>
      </c>
      <c r="E3094">
        <v>7</v>
      </c>
      <c r="F3094">
        <v>2419200</v>
      </c>
      <c r="G3094">
        <v>358.469996285354</v>
      </c>
      <c r="H3094">
        <v>16</v>
      </c>
      <c r="I3094">
        <v>47237</v>
      </c>
      <c r="J3094">
        <v>10</v>
      </c>
      <c r="K3094">
        <v>1E-8</v>
      </c>
      <c r="L3094">
        <v>1E-4</v>
      </c>
      <c r="M3094">
        <v>7.5166999999999901E-2</v>
      </c>
      <c r="N3094">
        <v>75167</v>
      </c>
      <c r="O3094">
        <v>52282.199999999903</v>
      </c>
      <c r="P3094">
        <v>49691</v>
      </c>
      <c r="Q3094">
        <v>11.656919781526801</v>
      </c>
      <c r="R3094">
        <v>330513.66551421001</v>
      </c>
      <c r="S3094">
        <v>11.656918383838301</v>
      </c>
      <c r="T3094">
        <v>330513.66550010903</v>
      </c>
      <c r="U3094">
        <v>1.4101387932896601E-5</v>
      </c>
      <c r="V3094">
        <v>1.3976885124833401E-6</v>
      </c>
      <c r="W3094">
        <v>47236</v>
      </c>
    </row>
    <row r="3095" spans="1:23" x14ac:dyDescent="0.2">
      <c r="A3095">
        <v>608</v>
      </c>
      <c r="B3095" t="s">
        <v>631</v>
      </c>
      <c r="C3095" t="s">
        <v>2509</v>
      </c>
      <c r="D3095">
        <v>8</v>
      </c>
      <c r="E3095">
        <v>7</v>
      </c>
      <c r="F3095">
        <v>2419200</v>
      </c>
      <c r="G3095">
        <v>358.470092422969</v>
      </c>
      <c r="H3095">
        <v>16</v>
      </c>
      <c r="I3095">
        <v>47237</v>
      </c>
      <c r="J3095">
        <v>10</v>
      </c>
      <c r="K3095">
        <v>1E-8</v>
      </c>
      <c r="L3095">
        <v>1E-4</v>
      </c>
      <c r="M3095">
        <v>7.4732000000000007E-2</v>
      </c>
      <c r="N3095">
        <v>74732</v>
      </c>
      <c r="O3095">
        <v>52737.8</v>
      </c>
      <c r="P3095">
        <v>49723</v>
      </c>
      <c r="Q3095">
        <v>27.7880263333528</v>
      </c>
      <c r="R3095">
        <v>40425.909753019398</v>
      </c>
      <c r="S3095">
        <v>27.788018052441199</v>
      </c>
      <c r="T3095">
        <v>40425.910050082603</v>
      </c>
      <c r="U3095">
        <v>2.9706322675337999E-4</v>
      </c>
      <c r="V3095">
        <v>8.2809115973247993E-6</v>
      </c>
      <c r="W3095">
        <v>47236</v>
      </c>
    </row>
    <row r="3096" spans="1:23" x14ac:dyDescent="0.2">
      <c r="A3096">
        <v>609</v>
      </c>
      <c r="B3096" t="s">
        <v>632</v>
      </c>
      <c r="C3096" t="s">
        <v>2509</v>
      </c>
      <c r="D3096">
        <v>8</v>
      </c>
      <c r="E3096">
        <v>7</v>
      </c>
      <c r="F3096">
        <v>2419200</v>
      </c>
      <c r="G3096">
        <v>358.47033443298602</v>
      </c>
      <c r="H3096">
        <v>16</v>
      </c>
      <c r="I3096">
        <v>47237</v>
      </c>
      <c r="J3096">
        <v>10</v>
      </c>
      <c r="K3096">
        <v>1E-8</v>
      </c>
      <c r="L3096">
        <v>1E-4</v>
      </c>
      <c r="M3096">
        <v>7.9555000000000001E-2</v>
      </c>
      <c r="N3096">
        <v>79555</v>
      </c>
      <c r="O3096">
        <v>53854.400000000001</v>
      </c>
      <c r="P3096">
        <v>49682</v>
      </c>
      <c r="Q3096">
        <v>14.806064256155899</v>
      </c>
      <c r="R3096">
        <v>181169.62539439899</v>
      </c>
      <c r="S3096">
        <v>14.8060629103396</v>
      </c>
      <c r="T3096">
        <v>181169.625484524</v>
      </c>
      <c r="U3096">
        <v>9.0125104179605801E-5</v>
      </c>
      <c r="V3096">
        <v>1.34581630817365E-6</v>
      </c>
      <c r="W3096">
        <v>47236</v>
      </c>
    </row>
    <row r="3097" spans="1:23" x14ac:dyDescent="0.2">
      <c r="A3097">
        <v>610</v>
      </c>
      <c r="B3097" t="s">
        <v>633</v>
      </c>
      <c r="C3097" t="s">
        <v>2509</v>
      </c>
      <c r="D3097">
        <v>8</v>
      </c>
      <c r="E3097">
        <v>7</v>
      </c>
      <c r="F3097">
        <v>2419200</v>
      </c>
      <c r="G3097">
        <v>358.47428326402797</v>
      </c>
      <c r="H3097">
        <v>16</v>
      </c>
      <c r="I3097">
        <v>47237</v>
      </c>
      <c r="J3097">
        <v>10</v>
      </c>
      <c r="K3097">
        <v>1E-8</v>
      </c>
      <c r="L3097">
        <v>1E-4</v>
      </c>
      <c r="M3097">
        <v>6.5479999999999899E-2</v>
      </c>
      <c r="N3097">
        <v>65480</v>
      </c>
      <c r="O3097">
        <v>52494.400000000001</v>
      </c>
      <c r="P3097">
        <v>49688</v>
      </c>
      <c r="Q3097">
        <v>1343.6661065052799</v>
      </c>
      <c r="R3097">
        <v>2418675.3365016398</v>
      </c>
      <c r="S3097">
        <v>1343.6660630178801</v>
      </c>
      <c r="T3097">
        <v>2418675.33652747</v>
      </c>
      <c r="U3097">
        <v>2.58260406553745E-5</v>
      </c>
      <c r="V3097">
        <v>4.3487392986207797E-5</v>
      </c>
      <c r="W3097">
        <v>47236</v>
      </c>
    </row>
    <row r="3098" spans="1:23" x14ac:dyDescent="0.2">
      <c r="A3098">
        <v>611</v>
      </c>
      <c r="B3098" t="s">
        <v>634</v>
      </c>
      <c r="C3098" t="s">
        <v>2509</v>
      </c>
      <c r="D3098">
        <v>8</v>
      </c>
      <c r="E3098">
        <v>7</v>
      </c>
      <c r="F3098">
        <v>2419200</v>
      </c>
      <c r="G3098">
        <v>358.46805212732198</v>
      </c>
      <c r="H3098">
        <v>16</v>
      </c>
      <c r="I3098">
        <v>47237</v>
      </c>
      <c r="J3098">
        <v>10</v>
      </c>
      <c r="K3098">
        <v>1E-8</v>
      </c>
      <c r="L3098">
        <v>1E-4</v>
      </c>
      <c r="M3098">
        <v>6.8846000000000004E-2</v>
      </c>
      <c r="N3098">
        <v>68846</v>
      </c>
      <c r="O3098">
        <v>52982.599999999897</v>
      </c>
      <c r="P3098">
        <v>49825</v>
      </c>
      <c r="Q3098">
        <v>25.084807466205199</v>
      </c>
      <c r="R3098">
        <v>2203475.1891313</v>
      </c>
      <c r="S3098">
        <v>25.0848141400506</v>
      </c>
      <c r="T3098">
        <v>2203475.1888953699</v>
      </c>
      <c r="U3098">
        <v>2.35925428569316E-4</v>
      </c>
      <c r="V3098">
        <v>6.6738453838865999E-6</v>
      </c>
      <c r="W3098">
        <v>47236</v>
      </c>
    </row>
    <row r="3099" spans="1:23" x14ac:dyDescent="0.2">
      <c r="A3099">
        <v>612</v>
      </c>
      <c r="B3099" t="s">
        <v>635</v>
      </c>
      <c r="C3099" t="s">
        <v>2509</v>
      </c>
      <c r="D3099">
        <v>8</v>
      </c>
      <c r="E3099">
        <v>7</v>
      </c>
      <c r="F3099">
        <v>2419200</v>
      </c>
      <c r="G3099">
        <v>358.47140789531898</v>
      </c>
      <c r="H3099">
        <v>16</v>
      </c>
      <c r="I3099">
        <v>47237</v>
      </c>
      <c r="J3099">
        <v>10</v>
      </c>
      <c r="K3099">
        <v>1E-8</v>
      </c>
      <c r="L3099">
        <v>1E-4</v>
      </c>
      <c r="M3099">
        <v>6.7316000000000001E-2</v>
      </c>
      <c r="N3099">
        <v>67316</v>
      </c>
      <c r="O3099">
        <v>51527.199999999903</v>
      </c>
      <c r="P3099">
        <v>49730</v>
      </c>
      <c r="Q3099">
        <v>10.0617856945179</v>
      </c>
      <c r="R3099">
        <v>1831119.12285003</v>
      </c>
      <c r="S3099">
        <v>10.061795297381501</v>
      </c>
      <c r="T3099">
        <v>1831119.1226975599</v>
      </c>
      <c r="U3099">
        <v>1.5246542170643801E-4</v>
      </c>
      <c r="V3099">
        <v>9.6028635621081498E-6</v>
      </c>
      <c r="W3099">
        <v>47236</v>
      </c>
    </row>
    <row r="3100" spans="1:23" x14ac:dyDescent="0.2">
      <c r="A3100">
        <v>613</v>
      </c>
      <c r="B3100" t="s">
        <v>636</v>
      </c>
      <c r="C3100" t="s">
        <v>2509</v>
      </c>
      <c r="D3100">
        <v>8</v>
      </c>
      <c r="E3100">
        <v>7</v>
      </c>
      <c r="F3100">
        <v>2419200</v>
      </c>
      <c r="G3100">
        <v>358.47162753826001</v>
      </c>
      <c r="H3100">
        <v>16</v>
      </c>
      <c r="I3100">
        <v>47237</v>
      </c>
      <c r="J3100">
        <v>10</v>
      </c>
      <c r="K3100">
        <v>1E-8</v>
      </c>
      <c r="L3100">
        <v>1E-4</v>
      </c>
      <c r="M3100">
        <v>7.6535000000000006E-2</v>
      </c>
      <c r="N3100">
        <v>76535</v>
      </c>
      <c r="O3100">
        <v>52435.099999999897</v>
      </c>
      <c r="P3100">
        <v>49717</v>
      </c>
      <c r="Q3100">
        <v>15.7115951279293</v>
      </c>
      <c r="R3100">
        <v>1335305.2201418099</v>
      </c>
      <c r="S3100">
        <v>15.711595900735499</v>
      </c>
      <c r="T3100">
        <v>1335305.2201449401</v>
      </c>
      <c r="U3100">
        <v>3.1318049877882E-6</v>
      </c>
      <c r="V3100">
        <v>7.7280621191277903E-7</v>
      </c>
      <c r="W3100">
        <v>47236</v>
      </c>
    </row>
    <row r="3101" spans="1:23" x14ac:dyDescent="0.2">
      <c r="A3101">
        <v>614</v>
      </c>
      <c r="B3101" t="s">
        <v>637</v>
      </c>
      <c r="C3101" t="s">
        <v>2509</v>
      </c>
      <c r="D3101">
        <v>8</v>
      </c>
      <c r="E3101">
        <v>7</v>
      </c>
      <c r="F3101">
        <v>2419200</v>
      </c>
      <c r="G3101">
        <v>358.47215630059401</v>
      </c>
      <c r="H3101">
        <v>16</v>
      </c>
      <c r="I3101">
        <v>47237</v>
      </c>
      <c r="J3101">
        <v>10</v>
      </c>
      <c r="K3101">
        <v>1E-8</v>
      </c>
      <c r="L3101">
        <v>1E-4</v>
      </c>
      <c r="M3101">
        <v>7.81359999999999E-2</v>
      </c>
      <c r="N3101">
        <v>78136</v>
      </c>
      <c r="O3101">
        <v>52628.199999999903</v>
      </c>
      <c r="P3101">
        <v>49743</v>
      </c>
      <c r="Q3101">
        <v>274.257108804994</v>
      </c>
      <c r="R3101">
        <v>2418617.9659794499</v>
      </c>
      <c r="S3101">
        <v>274.25702294855</v>
      </c>
      <c r="T3101">
        <v>2418617.9661808601</v>
      </c>
      <c r="U3101">
        <v>2.0140828564762999E-4</v>
      </c>
      <c r="V3101">
        <v>8.5856443376996995E-5</v>
      </c>
      <c r="W3101">
        <v>47236</v>
      </c>
    </row>
    <row r="3102" spans="1:23" x14ac:dyDescent="0.2">
      <c r="A3102">
        <v>615</v>
      </c>
      <c r="B3102" t="s">
        <v>638</v>
      </c>
      <c r="C3102" t="s">
        <v>2509</v>
      </c>
      <c r="D3102">
        <v>8</v>
      </c>
      <c r="E3102">
        <v>7</v>
      </c>
      <c r="F3102">
        <v>2419200</v>
      </c>
      <c r="G3102">
        <v>358.47318670152202</v>
      </c>
      <c r="H3102">
        <v>16</v>
      </c>
      <c r="I3102">
        <v>47237</v>
      </c>
      <c r="J3102">
        <v>10</v>
      </c>
      <c r="K3102">
        <v>1E-8</v>
      </c>
      <c r="L3102">
        <v>1E-4</v>
      </c>
      <c r="M3102">
        <v>7.0527000000000006E-2</v>
      </c>
      <c r="N3102">
        <v>70527</v>
      </c>
      <c r="O3102">
        <v>52703</v>
      </c>
      <c r="P3102">
        <v>49682</v>
      </c>
      <c r="Q3102">
        <v>26.398066302621601</v>
      </c>
      <c r="R3102">
        <v>1834122.18048508</v>
      </c>
      <c r="S3102">
        <v>26.398082844777399</v>
      </c>
      <c r="T3102">
        <v>1834122.1804546199</v>
      </c>
      <c r="U3102">
        <v>3.04630957543849E-5</v>
      </c>
      <c r="V3102">
        <v>1.6542155801602101E-5</v>
      </c>
      <c r="W3102">
        <v>47236</v>
      </c>
    </row>
    <row r="3103" spans="1:23" x14ac:dyDescent="0.2">
      <c r="A3103">
        <v>616</v>
      </c>
      <c r="B3103" t="s">
        <v>639</v>
      </c>
      <c r="C3103" t="s">
        <v>2509</v>
      </c>
      <c r="D3103">
        <v>8</v>
      </c>
      <c r="E3103">
        <v>7</v>
      </c>
      <c r="F3103">
        <v>2419200</v>
      </c>
      <c r="G3103">
        <v>358.47415261853399</v>
      </c>
      <c r="H3103">
        <v>16</v>
      </c>
      <c r="I3103">
        <v>47237</v>
      </c>
      <c r="J3103">
        <v>10</v>
      </c>
      <c r="K3103">
        <v>1E-8</v>
      </c>
      <c r="L3103">
        <v>1E-4</v>
      </c>
      <c r="M3103">
        <v>7.0546999999999901E-2</v>
      </c>
      <c r="N3103">
        <v>70547</v>
      </c>
      <c r="O3103">
        <v>52706.099999999897</v>
      </c>
      <c r="P3103">
        <v>49699</v>
      </c>
      <c r="Q3103">
        <v>21.6849067613079</v>
      </c>
      <c r="R3103">
        <v>1673615.0108487301</v>
      </c>
      <c r="S3103">
        <v>21.6849087709275</v>
      </c>
      <c r="T3103">
        <v>1673615.01082461</v>
      </c>
      <c r="U3103">
        <v>2.4115433916449499E-5</v>
      </c>
      <c r="V3103">
        <v>2.00961964225143E-6</v>
      </c>
      <c r="W3103">
        <v>47236</v>
      </c>
    </row>
    <row r="3104" spans="1:23" x14ac:dyDescent="0.2">
      <c r="A3104">
        <v>617</v>
      </c>
      <c r="B3104" t="s">
        <v>640</v>
      </c>
      <c r="C3104" t="s">
        <v>2509</v>
      </c>
      <c r="D3104">
        <v>8</v>
      </c>
      <c r="E3104">
        <v>7</v>
      </c>
      <c r="F3104">
        <v>2419200</v>
      </c>
      <c r="G3104">
        <v>358.47080560386797</v>
      </c>
      <c r="H3104">
        <v>16</v>
      </c>
      <c r="I3104">
        <v>47237</v>
      </c>
      <c r="J3104">
        <v>10</v>
      </c>
      <c r="K3104">
        <v>1E-8</v>
      </c>
      <c r="L3104">
        <v>1E-4</v>
      </c>
      <c r="M3104">
        <v>6.8954000000000001E-2</v>
      </c>
      <c r="N3104">
        <v>68954</v>
      </c>
      <c r="O3104">
        <v>52894.599999999897</v>
      </c>
      <c r="P3104">
        <v>49712</v>
      </c>
      <c r="Q3104">
        <v>17.877465245854701</v>
      </c>
      <c r="R3104">
        <v>312285.03816588101</v>
      </c>
      <c r="S3104">
        <v>17.877466178921999</v>
      </c>
      <c r="T3104">
        <v>312285.038130778</v>
      </c>
      <c r="U3104">
        <v>3.5103177651762901E-5</v>
      </c>
      <c r="V3104">
        <v>9.3306729809228199E-7</v>
      </c>
      <c r="W3104">
        <v>47236</v>
      </c>
    </row>
    <row r="3105" spans="1:23" x14ac:dyDescent="0.2">
      <c r="A3105">
        <v>618</v>
      </c>
      <c r="B3105" t="s">
        <v>641</v>
      </c>
      <c r="C3105" t="s">
        <v>2509</v>
      </c>
      <c r="D3105">
        <v>8</v>
      </c>
      <c r="E3105">
        <v>7</v>
      </c>
      <c r="F3105">
        <v>2419200</v>
      </c>
      <c r="G3105">
        <v>358.47115089200298</v>
      </c>
      <c r="H3105">
        <v>16</v>
      </c>
      <c r="I3105">
        <v>47237</v>
      </c>
      <c r="J3105">
        <v>10</v>
      </c>
      <c r="K3105">
        <v>1E-8</v>
      </c>
      <c r="L3105">
        <v>1E-4</v>
      </c>
      <c r="M3105">
        <v>6.3156000000000004E-2</v>
      </c>
      <c r="N3105">
        <v>63156</v>
      </c>
      <c r="O3105">
        <v>51103.099999999897</v>
      </c>
      <c r="P3105">
        <v>49688</v>
      </c>
      <c r="Q3105">
        <v>20.742611869402101</v>
      </c>
      <c r="R3105">
        <v>610345.51951384998</v>
      </c>
      <c r="S3105">
        <v>20.742611607467001</v>
      </c>
      <c r="T3105">
        <v>610345.51930255699</v>
      </c>
      <c r="U3105">
        <v>2.1129369270056399E-4</v>
      </c>
      <c r="V3105">
        <v>2.6193508162464198E-7</v>
      </c>
      <c r="W3105">
        <v>47236</v>
      </c>
    </row>
    <row r="3106" spans="1:23" x14ac:dyDescent="0.2">
      <c r="A3106">
        <v>619</v>
      </c>
      <c r="B3106" t="s">
        <v>642</v>
      </c>
      <c r="C3106" t="s">
        <v>2509</v>
      </c>
      <c r="D3106">
        <v>8</v>
      </c>
      <c r="E3106">
        <v>7</v>
      </c>
      <c r="F3106">
        <v>2419200</v>
      </c>
      <c r="G3106">
        <v>358.46937876898102</v>
      </c>
      <c r="H3106">
        <v>16</v>
      </c>
      <c r="I3106">
        <v>47237</v>
      </c>
      <c r="J3106">
        <v>10</v>
      </c>
      <c r="K3106">
        <v>1E-8</v>
      </c>
      <c r="L3106">
        <v>1E-4</v>
      </c>
      <c r="M3106">
        <v>7.0754999999999901E-2</v>
      </c>
      <c r="N3106">
        <v>70755</v>
      </c>
      <c r="O3106">
        <v>51870.599999999897</v>
      </c>
      <c r="P3106">
        <v>49734</v>
      </c>
      <c r="Q3106">
        <v>19.401061162194601</v>
      </c>
      <c r="R3106">
        <v>1917061.5729242901</v>
      </c>
      <c r="S3106">
        <v>19.401056631172501</v>
      </c>
      <c r="T3106">
        <v>1917061.57289006</v>
      </c>
      <c r="U3106">
        <v>3.4228898584842601E-5</v>
      </c>
      <c r="V3106">
        <v>4.5310220428973404E-6</v>
      </c>
      <c r="W3106">
        <v>47236</v>
      </c>
    </row>
    <row r="3107" spans="1:23" x14ac:dyDescent="0.2">
      <c r="A3107">
        <v>620</v>
      </c>
      <c r="B3107" t="s">
        <v>643</v>
      </c>
      <c r="C3107" t="s">
        <v>2509</v>
      </c>
      <c r="D3107">
        <v>8</v>
      </c>
      <c r="E3107">
        <v>7</v>
      </c>
      <c r="F3107">
        <v>2419200</v>
      </c>
      <c r="G3107">
        <v>358.47257869286699</v>
      </c>
      <c r="H3107">
        <v>16</v>
      </c>
      <c r="I3107">
        <v>47237</v>
      </c>
      <c r="J3107">
        <v>10</v>
      </c>
      <c r="K3107">
        <v>1E-8</v>
      </c>
      <c r="L3107">
        <v>1E-4</v>
      </c>
      <c r="M3107">
        <v>7.9506999999999897E-2</v>
      </c>
      <c r="N3107">
        <v>79507</v>
      </c>
      <c r="O3107">
        <v>52769.8</v>
      </c>
      <c r="P3107">
        <v>49749</v>
      </c>
      <c r="Q3107">
        <v>1281.63483556233</v>
      </c>
      <c r="R3107">
        <v>47.374957998241101</v>
      </c>
      <c r="S3107">
        <v>1281.63475600689</v>
      </c>
      <c r="T3107">
        <v>47.375001848574698</v>
      </c>
      <c r="U3107">
        <v>4.3850333618422603E-5</v>
      </c>
      <c r="V3107">
        <v>7.95554421983979E-5</v>
      </c>
      <c r="W3107">
        <v>47236</v>
      </c>
    </row>
    <row r="3108" spans="1:23" x14ac:dyDescent="0.2">
      <c r="A3108">
        <v>621</v>
      </c>
      <c r="B3108" t="s">
        <v>644</v>
      </c>
      <c r="C3108" t="s">
        <v>2509</v>
      </c>
      <c r="D3108">
        <v>8</v>
      </c>
      <c r="E3108">
        <v>7</v>
      </c>
      <c r="F3108">
        <v>2419200</v>
      </c>
      <c r="G3108">
        <v>358.47256227309299</v>
      </c>
      <c r="H3108">
        <v>16</v>
      </c>
      <c r="I3108">
        <v>47237</v>
      </c>
      <c r="J3108">
        <v>10</v>
      </c>
      <c r="K3108">
        <v>1E-8</v>
      </c>
      <c r="L3108">
        <v>1E-4</v>
      </c>
      <c r="M3108">
        <v>7.0601999999999901E-2</v>
      </c>
      <c r="N3108">
        <v>70602</v>
      </c>
      <c r="O3108">
        <v>52829.8</v>
      </c>
      <c r="P3108">
        <v>49706</v>
      </c>
      <c r="Q3108">
        <v>22.731997154880499</v>
      </c>
      <c r="R3108">
        <v>2410039.2423573202</v>
      </c>
      <c r="S3108">
        <v>22.732000590160201</v>
      </c>
      <c r="T3108">
        <v>2410039.24258928</v>
      </c>
      <c r="U3108">
        <v>2.3195566609501801E-4</v>
      </c>
      <c r="V3108">
        <v>3.4352797264602899E-6</v>
      </c>
      <c r="W3108">
        <v>47236</v>
      </c>
    </row>
    <row r="3109" spans="1:23" x14ac:dyDescent="0.2">
      <c r="A3109">
        <v>622</v>
      </c>
      <c r="B3109" t="s">
        <v>645</v>
      </c>
      <c r="C3109" t="s">
        <v>2509</v>
      </c>
      <c r="D3109">
        <v>8</v>
      </c>
      <c r="E3109">
        <v>7</v>
      </c>
      <c r="F3109">
        <v>2419200</v>
      </c>
      <c r="G3109">
        <v>358.46946562568399</v>
      </c>
      <c r="H3109">
        <v>16</v>
      </c>
      <c r="I3109">
        <v>47237</v>
      </c>
      <c r="J3109">
        <v>10</v>
      </c>
      <c r="K3109">
        <v>1E-8</v>
      </c>
      <c r="L3109">
        <v>1E-4</v>
      </c>
      <c r="M3109">
        <v>6.75199999999999E-2</v>
      </c>
      <c r="N3109">
        <v>67520</v>
      </c>
      <c r="O3109">
        <v>52655.8</v>
      </c>
      <c r="P3109">
        <v>49788</v>
      </c>
      <c r="Q3109">
        <v>30.965285567730799</v>
      </c>
      <c r="R3109">
        <v>2028742.8747300101</v>
      </c>
      <c r="S3109">
        <v>30.965297424861301</v>
      </c>
      <c r="T3109">
        <v>2028742.87471745</v>
      </c>
      <c r="U3109">
        <v>1.2560049071907901E-5</v>
      </c>
      <c r="V3109">
        <v>1.1857130445491701E-5</v>
      </c>
      <c r="W3109">
        <v>47236</v>
      </c>
    </row>
    <row r="3110" spans="1:23" x14ac:dyDescent="0.2">
      <c r="A3110">
        <v>623</v>
      </c>
      <c r="B3110" t="s">
        <v>646</v>
      </c>
      <c r="C3110" t="s">
        <v>2509</v>
      </c>
      <c r="D3110">
        <v>8</v>
      </c>
      <c r="E3110">
        <v>7</v>
      </c>
      <c r="F3110">
        <v>2419200</v>
      </c>
      <c r="G3110">
        <v>358.47107045955897</v>
      </c>
      <c r="H3110">
        <v>16</v>
      </c>
      <c r="I3110">
        <v>47237</v>
      </c>
      <c r="J3110">
        <v>10</v>
      </c>
      <c r="K3110">
        <v>1E-8</v>
      </c>
      <c r="L3110">
        <v>1E-4</v>
      </c>
      <c r="M3110">
        <v>6.8288000000000001E-2</v>
      </c>
      <c r="N3110">
        <v>68288</v>
      </c>
      <c r="O3110">
        <v>52644.199999999903</v>
      </c>
      <c r="P3110">
        <v>49669</v>
      </c>
      <c r="Q3110">
        <v>9.9652972645486599</v>
      </c>
      <c r="R3110">
        <v>1056448.14169975</v>
      </c>
      <c r="S3110">
        <v>9.9652878696769402</v>
      </c>
      <c r="T3110">
        <v>1056448.1417157899</v>
      </c>
      <c r="U3110">
        <v>1.6041100025176999E-5</v>
      </c>
      <c r="V3110">
        <v>9.3948717267977498E-6</v>
      </c>
      <c r="W3110">
        <v>47236</v>
      </c>
    </row>
    <row r="3111" spans="1:23" x14ac:dyDescent="0.2">
      <c r="A3111">
        <v>624</v>
      </c>
      <c r="B3111" t="s">
        <v>647</v>
      </c>
      <c r="C3111" t="s">
        <v>2509</v>
      </c>
      <c r="D3111">
        <v>8</v>
      </c>
      <c r="E3111">
        <v>7</v>
      </c>
      <c r="F3111">
        <v>2419200</v>
      </c>
      <c r="G3111">
        <v>358.47793756893401</v>
      </c>
      <c r="H3111">
        <v>16</v>
      </c>
      <c r="I3111">
        <v>47237</v>
      </c>
      <c r="J3111">
        <v>10</v>
      </c>
      <c r="K3111">
        <v>1E-8</v>
      </c>
      <c r="L3111">
        <v>1E-4</v>
      </c>
      <c r="M3111">
        <v>6.8944000000000005E-2</v>
      </c>
      <c r="N3111">
        <v>68944</v>
      </c>
      <c r="O3111">
        <v>53007.4</v>
      </c>
      <c r="P3111">
        <v>49706</v>
      </c>
      <c r="Q3111">
        <v>11.376258591533899</v>
      </c>
      <c r="R3111">
        <v>1691071.5521068301</v>
      </c>
      <c r="S3111">
        <v>11.3762821386468</v>
      </c>
      <c r="T3111">
        <v>1691071.5523235099</v>
      </c>
      <c r="U3111">
        <v>2.1667941473424399E-4</v>
      </c>
      <c r="V3111">
        <v>2.3547112913746499E-5</v>
      </c>
      <c r="W3111">
        <v>47236</v>
      </c>
    </row>
    <row r="3112" spans="1:23" x14ac:dyDescent="0.2">
      <c r="A3112">
        <v>625</v>
      </c>
      <c r="B3112" t="s">
        <v>648</v>
      </c>
      <c r="C3112" t="s">
        <v>2509</v>
      </c>
      <c r="D3112">
        <v>8</v>
      </c>
      <c r="E3112">
        <v>7</v>
      </c>
      <c r="F3112">
        <v>2419200</v>
      </c>
      <c r="G3112">
        <v>358.479872077121</v>
      </c>
      <c r="H3112">
        <v>16</v>
      </c>
      <c r="I3112">
        <v>47237</v>
      </c>
      <c r="J3112">
        <v>10</v>
      </c>
      <c r="K3112">
        <v>1E-8</v>
      </c>
      <c r="L3112">
        <v>1E-4</v>
      </c>
      <c r="M3112">
        <v>7.0190000000000002E-2</v>
      </c>
      <c r="N3112">
        <v>70190</v>
      </c>
      <c r="O3112">
        <v>51690.199999999903</v>
      </c>
      <c r="P3112">
        <v>49577</v>
      </c>
      <c r="Q3112">
        <v>17.901804995337201</v>
      </c>
      <c r="R3112">
        <v>2134604.1569208601</v>
      </c>
      <c r="S3112">
        <v>17.901803650894401</v>
      </c>
      <c r="T3112">
        <v>2134604.1572211301</v>
      </c>
      <c r="U3112">
        <v>3.00273764878511E-4</v>
      </c>
      <c r="V3112">
        <v>1.3444427509057199E-6</v>
      </c>
      <c r="W3112">
        <v>47236</v>
      </c>
    </row>
    <row r="3113" spans="1:23" x14ac:dyDescent="0.2">
      <c r="A3113">
        <v>626</v>
      </c>
      <c r="B3113" t="s">
        <v>649</v>
      </c>
      <c r="C3113" t="s">
        <v>2509</v>
      </c>
      <c r="D3113">
        <v>8</v>
      </c>
      <c r="E3113">
        <v>7</v>
      </c>
      <c r="F3113">
        <v>2419200</v>
      </c>
      <c r="G3113">
        <v>359.38685009505201</v>
      </c>
      <c r="H3113">
        <v>16</v>
      </c>
      <c r="I3113">
        <v>47118</v>
      </c>
      <c r="J3113">
        <v>10</v>
      </c>
      <c r="K3113">
        <v>1E-8</v>
      </c>
      <c r="L3113">
        <v>1E-4</v>
      </c>
      <c r="M3113">
        <v>7.75529999999999E-2</v>
      </c>
      <c r="N3113">
        <v>77553</v>
      </c>
      <c r="O3113">
        <v>52194.400000000001</v>
      </c>
      <c r="P3113">
        <v>49341</v>
      </c>
      <c r="Q3113">
        <v>3268.69762521967</v>
      </c>
      <c r="R3113">
        <v>2417846.9707921799</v>
      </c>
      <c r="S3113">
        <v>3268.6969632447599</v>
      </c>
      <c r="T3113">
        <v>2417846.9704325101</v>
      </c>
      <c r="U3113">
        <v>3.5967491567134798E-4</v>
      </c>
      <c r="V3113">
        <v>6.6197491105412999E-4</v>
      </c>
      <c r="W3113">
        <v>47116</v>
      </c>
    </row>
    <row r="3114" spans="1:23" x14ac:dyDescent="0.2">
      <c r="A3114">
        <v>627</v>
      </c>
      <c r="B3114" t="s">
        <v>650</v>
      </c>
      <c r="C3114" t="s">
        <v>2509</v>
      </c>
      <c r="D3114">
        <v>8</v>
      </c>
      <c r="E3114">
        <v>7</v>
      </c>
      <c r="F3114">
        <v>2419200</v>
      </c>
      <c r="G3114">
        <v>359.38685009505201</v>
      </c>
      <c r="H3114">
        <v>16</v>
      </c>
      <c r="I3114">
        <v>47118</v>
      </c>
      <c r="J3114">
        <v>10</v>
      </c>
      <c r="K3114">
        <v>1E-8</v>
      </c>
      <c r="L3114">
        <v>1E-4</v>
      </c>
      <c r="M3114">
        <v>6.82279999999999E-2</v>
      </c>
      <c r="N3114">
        <v>68228</v>
      </c>
      <c r="O3114">
        <v>52594.5</v>
      </c>
      <c r="P3114">
        <v>49565</v>
      </c>
      <c r="Q3114">
        <v>14.517456953374101</v>
      </c>
      <c r="R3114">
        <v>676595.85497989703</v>
      </c>
      <c r="S3114">
        <v>14.5174869593012</v>
      </c>
      <c r="T3114">
        <v>676595.85476283706</v>
      </c>
      <c r="U3114">
        <v>2.17059976421296E-4</v>
      </c>
      <c r="V3114">
        <v>3.0005927049714299E-5</v>
      </c>
      <c r="W3114">
        <v>47116</v>
      </c>
    </row>
    <row r="3115" spans="1:23" x14ac:dyDescent="0.2">
      <c r="A3115">
        <v>628</v>
      </c>
      <c r="B3115" t="s">
        <v>651</v>
      </c>
      <c r="C3115" t="s">
        <v>2509</v>
      </c>
      <c r="D3115">
        <v>8</v>
      </c>
      <c r="E3115">
        <v>7</v>
      </c>
      <c r="F3115">
        <v>2419200</v>
      </c>
      <c r="G3115">
        <v>359.38685009505201</v>
      </c>
      <c r="H3115">
        <v>16</v>
      </c>
      <c r="I3115">
        <v>47118</v>
      </c>
      <c r="J3115">
        <v>10</v>
      </c>
      <c r="K3115">
        <v>1E-8</v>
      </c>
      <c r="L3115">
        <v>1E-4</v>
      </c>
      <c r="M3115">
        <v>6.8201999999999902E-2</v>
      </c>
      <c r="N3115">
        <v>68202</v>
      </c>
      <c r="O3115">
        <v>52515.199999999903</v>
      </c>
      <c r="P3115">
        <v>49453</v>
      </c>
      <c r="Q3115">
        <v>12.622388641580001</v>
      </c>
      <c r="R3115">
        <v>1646538.6894936799</v>
      </c>
      <c r="S3115">
        <v>12.6223982042027</v>
      </c>
      <c r="T3115">
        <v>1646538.6897162099</v>
      </c>
      <c r="U3115">
        <v>2.2253347560763299E-4</v>
      </c>
      <c r="V3115">
        <v>9.5626227292200298E-6</v>
      </c>
      <c r="W3115">
        <v>47116</v>
      </c>
    </row>
    <row r="3116" spans="1:23" x14ac:dyDescent="0.2">
      <c r="A3116">
        <v>629</v>
      </c>
      <c r="B3116" t="s">
        <v>652</v>
      </c>
      <c r="C3116" t="s">
        <v>2509</v>
      </c>
      <c r="D3116">
        <v>8</v>
      </c>
      <c r="E3116">
        <v>7</v>
      </c>
      <c r="F3116">
        <v>2419200</v>
      </c>
      <c r="G3116">
        <v>358.86643662441901</v>
      </c>
      <c r="H3116">
        <v>16</v>
      </c>
      <c r="I3116">
        <v>47188</v>
      </c>
      <c r="J3116">
        <v>10</v>
      </c>
      <c r="K3116">
        <v>1E-8</v>
      </c>
      <c r="L3116">
        <v>1E-4</v>
      </c>
      <c r="M3116">
        <v>6.2862000000000001E-2</v>
      </c>
      <c r="N3116">
        <v>62862</v>
      </c>
      <c r="O3116">
        <v>51088.5</v>
      </c>
      <c r="P3116">
        <v>49728</v>
      </c>
      <c r="Q3116">
        <v>14.231717386582201</v>
      </c>
      <c r="R3116">
        <v>2293954.3379795402</v>
      </c>
      <c r="S3116">
        <v>14.2317222141586</v>
      </c>
      <c r="T3116">
        <v>2293954.33819514</v>
      </c>
      <c r="U3116">
        <v>2.1560396999120699E-4</v>
      </c>
      <c r="V3116">
        <v>4.8275764363836498E-6</v>
      </c>
      <c r="W3116">
        <v>47185</v>
      </c>
    </row>
    <row r="3117" spans="1:23" x14ac:dyDescent="0.2">
      <c r="A3117">
        <v>630</v>
      </c>
      <c r="B3117" t="s">
        <v>653</v>
      </c>
      <c r="C3117" t="s">
        <v>2509</v>
      </c>
      <c r="D3117">
        <v>8</v>
      </c>
      <c r="E3117">
        <v>7</v>
      </c>
      <c r="F3117">
        <v>2419200</v>
      </c>
      <c r="G3117">
        <v>358.472831414805</v>
      </c>
      <c r="H3117">
        <v>16</v>
      </c>
      <c r="I3117">
        <v>47237</v>
      </c>
      <c r="J3117">
        <v>10</v>
      </c>
      <c r="K3117">
        <v>1E-8</v>
      </c>
      <c r="L3117">
        <v>1E-4</v>
      </c>
      <c r="M3117">
        <v>6.1337000000000003E-2</v>
      </c>
      <c r="N3117">
        <v>61337</v>
      </c>
      <c r="O3117">
        <v>51020.099999999897</v>
      </c>
      <c r="P3117">
        <v>49819</v>
      </c>
      <c r="Q3117">
        <v>9.7017521091504992</v>
      </c>
      <c r="R3117">
        <v>938172.23881348595</v>
      </c>
      <c r="S3117">
        <v>9.7017495194223393</v>
      </c>
      <c r="T3117">
        <v>938172.23882548604</v>
      </c>
      <c r="U3117">
        <v>1.1999392881989399E-5</v>
      </c>
      <c r="V3117">
        <v>2.5897281545894602E-6</v>
      </c>
      <c r="W3117">
        <v>47236</v>
      </c>
    </row>
    <row r="3118" spans="1:23" x14ac:dyDescent="0.2">
      <c r="A3118">
        <v>631</v>
      </c>
      <c r="B3118" t="s">
        <v>654</v>
      </c>
      <c r="C3118" t="s">
        <v>2509</v>
      </c>
      <c r="D3118">
        <v>8</v>
      </c>
      <c r="E3118">
        <v>7</v>
      </c>
      <c r="F3118">
        <v>2419200</v>
      </c>
      <c r="G3118">
        <v>358.47394677473301</v>
      </c>
      <c r="H3118">
        <v>16</v>
      </c>
      <c r="I3118">
        <v>47237</v>
      </c>
      <c r="J3118">
        <v>10</v>
      </c>
      <c r="K3118">
        <v>1E-8</v>
      </c>
      <c r="L3118">
        <v>1E-4</v>
      </c>
      <c r="M3118">
        <v>6.7072999999999897E-2</v>
      </c>
      <c r="N3118">
        <v>67073</v>
      </c>
      <c r="O3118">
        <v>51720.099999999897</v>
      </c>
      <c r="P3118">
        <v>49977</v>
      </c>
      <c r="Q3118">
        <v>27.365836772441099</v>
      </c>
      <c r="R3118">
        <v>1008212.66094224</v>
      </c>
      <c r="S3118">
        <v>27.365838130859402</v>
      </c>
      <c r="T3118">
        <v>1008212.66105041</v>
      </c>
      <c r="U3118">
        <v>1.0817381553351801E-4</v>
      </c>
      <c r="V3118">
        <v>1.3584182987358401E-6</v>
      </c>
      <c r="W3118">
        <v>47236</v>
      </c>
    </row>
    <row r="3119" spans="1:23" x14ac:dyDescent="0.2">
      <c r="A3119">
        <v>632</v>
      </c>
      <c r="B3119" t="s">
        <v>655</v>
      </c>
      <c r="C3119" t="s">
        <v>2509</v>
      </c>
      <c r="D3119">
        <v>8</v>
      </c>
      <c r="E3119">
        <v>7</v>
      </c>
      <c r="F3119">
        <v>2419200</v>
      </c>
      <c r="G3119">
        <v>358.469133666733</v>
      </c>
      <c r="H3119">
        <v>16</v>
      </c>
      <c r="I3119">
        <v>47237</v>
      </c>
      <c r="J3119">
        <v>10</v>
      </c>
      <c r="K3119">
        <v>1E-8</v>
      </c>
      <c r="L3119">
        <v>1E-4</v>
      </c>
      <c r="M3119">
        <v>7.2165000000000007E-2</v>
      </c>
      <c r="N3119">
        <v>72165</v>
      </c>
      <c r="O3119">
        <v>52194</v>
      </c>
      <c r="P3119">
        <v>49909</v>
      </c>
      <c r="Q3119">
        <v>14.4233773444322</v>
      </c>
      <c r="R3119">
        <v>1456631.51462016</v>
      </c>
      <c r="S3119">
        <v>14.4233714547627</v>
      </c>
      <c r="T3119">
        <v>1456631.5145520801</v>
      </c>
      <c r="U3119">
        <v>6.8075722083449296E-5</v>
      </c>
      <c r="V3119">
        <v>5.8896694579146899E-6</v>
      </c>
      <c r="W3119">
        <v>47236</v>
      </c>
    </row>
    <row r="3120" spans="1:23" x14ac:dyDescent="0.2">
      <c r="A3120">
        <v>633</v>
      </c>
      <c r="B3120" t="s">
        <v>656</v>
      </c>
      <c r="C3120" t="s">
        <v>2509</v>
      </c>
      <c r="D3120">
        <v>8</v>
      </c>
      <c r="E3120">
        <v>7</v>
      </c>
      <c r="F3120">
        <v>2419200</v>
      </c>
      <c r="G3120">
        <v>358.47170630518701</v>
      </c>
      <c r="H3120">
        <v>16</v>
      </c>
      <c r="I3120">
        <v>47237</v>
      </c>
      <c r="J3120">
        <v>10</v>
      </c>
      <c r="K3120">
        <v>1E-8</v>
      </c>
      <c r="L3120">
        <v>1E-4</v>
      </c>
      <c r="M3120">
        <v>6.3246999999999901E-2</v>
      </c>
      <c r="N3120">
        <v>63247</v>
      </c>
      <c r="O3120">
        <v>51722.400000000001</v>
      </c>
      <c r="P3120">
        <v>49901</v>
      </c>
      <c r="Q3120">
        <v>376.47201022567498</v>
      </c>
      <c r="R3120">
        <v>161.886227115445</v>
      </c>
      <c r="S3120">
        <v>376.47190148815099</v>
      </c>
      <c r="T3120">
        <v>161.88835421410499</v>
      </c>
      <c r="U3120">
        <v>2.1270986593435702E-3</v>
      </c>
      <c r="V3120">
        <v>1.08737524101343E-4</v>
      </c>
      <c r="W3120">
        <v>47236</v>
      </c>
    </row>
    <row r="3121" spans="1:23" x14ac:dyDescent="0.2">
      <c r="A3121">
        <v>634</v>
      </c>
      <c r="B3121" t="s">
        <v>657</v>
      </c>
      <c r="C3121" t="s">
        <v>2509</v>
      </c>
      <c r="D3121">
        <v>8</v>
      </c>
      <c r="E3121">
        <v>7</v>
      </c>
      <c r="F3121">
        <v>2419200</v>
      </c>
      <c r="G3121">
        <v>358.46299051443299</v>
      </c>
      <c r="H3121">
        <v>16</v>
      </c>
      <c r="I3121">
        <v>47237</v>
      </c>
      <c r="J3121">
        <v>10</v>
      </c>
      <c r="K3121">
        <v>1E-8</v>
      </c>
      <c r="L3121">
        <v>1E-4</v>
      </c>
      <c r="M3121">
        <v>7.5234999999999899E-2</v>
      </c>
      <c r="N3121">
        <v>75235</v>
      </c>
      <c r="O3121">
        <v>53033</v>
      </c>
      <c r="P3121">
        <v>49938</v>
      </c>
      <c r="Q3121">
        <v>17.646831820200401</v>
      </c>
      <c r="R3121">
        <v>2124051.6294619702</v>
      </c>
      <c r="S3121">
        <v>17.646851304269902</v>
      </c>
      <c r="T3121">
        <v>2124051.6296161902</v>
      </c>
      <c r="U3121">
        <v>1.5421211719512899E-4</v>
      </c>
      <c r="V3121">
        <v>1.9484069586184202E-5</v>
      </c>
      <c r="W3121">
        <v>47236</v>
      </c>
    </row>
    <row r="3122" spans="1:23" x14ac:dyDescent="0.2">
      <c r="A3122">
        <v>635</v>
      </c>
      <c r="B3122" t="s">
        <v>658</v>
      </c>
      <c r="C3122" t="s">
        <v>2509</v>
      </c>
      <c r="D3122">
        <v>8</v>
      </c>
      <c r="E3122">
        <v>7</v>
      </c>
      <c r="F3122">
        <v>2419200</v>
      </c>
      <c r="G3122">
        <v>358.47739641488897</v>
      </c>
      <c r="H3122">
        <v>16</v>
      </c>
      <c r="I3122">
        <v>47237</v>
      </c>
      <c r="J3122">
        <v>10</v>
      </c>
      <c r="K3122">
        <v>1E-8</v>
      </c>
      <c r="L3122">
        <v>1E-4</v>
      </c>
      <c r="M3122">
        <v>6.91439999999999E-2</v>
      </c>
      <c r="N3122">
        <v>69144</v>
      </c>
      <c r="O3122">
        <v>52950.199999999903</v>
      </c>
      <c r="P3122">
        <v>49708</v>
      </c>
      <c r="Q3122">
        <v>16.693329456364001</v>
      </c>
      <c r="R3122">
        <v>1838330.92682903</v>
      </c>
      <c r="S3122">
        <v>16.693324945220802</v>
      </c>
      <c r="T3122">
        <v>1838330.92676243</v>
      </c>
      <c r="U3122">
        <v>6.6604930907487802E-5</v>
      </c>
      <c r="V3122">
        <v>4.5111431994371202E-6</v>
      </c>
      <c r="W3122">
        <v>47236</v>
      </c>
    </row>
    <row r="3123" spans="1:23" x14ac:dyDescent="0.2">
      <c r="A3123">
        <v>636</v>
      </c>
      <c r="B3123" t="s">
        <v>659</v>
      </c>
      <c r="C3123" t="s">
        <v>2509</v>
      </c>
      <c r="D3123">
        <v>8</v>
      </c>
      <c r="E3123">
        <v>7</v>
      </c>
      <c r="F3123">
        <v>2419200</v>
      </c>
      <c r="G3123">
        <v>358.47426494033698</v>
      </c>
      <c r="H3123">
        <v>16</v>
      </c>
      <c r="I3123">
        <v>47237</v>
      </c>
      <c r="J3123">
        <v>10</v>
      </c>
      <c r="K3123">
        <v>1E-8</v>
      </c>
      <c r="L3123">
        <v>1E-4</v>
      </c>
      <c r="M3123">
        <v>6.9072999999999898E-2</v>
      </c>
      <c r="N3123">
        <v>69073</v>
      </c>
      <c r="O3123">
        <v>53099.5</v>
      </c>
      <c r="P3123">
        <v>49831</v>
      </c>
      <c r="Q3123">
        <v>10.270127445561901</v>
      </c>
      <c r="R3123">
        <v>601474.72238964797</v>
      </c>
      <c r="S3123">
        <v>10.270129850645001</v>
      </c>
      <c r="T3123">
        <v>601474.72260642704</v>
      </c>
      <c r="U3123">
        <v>2.1677848417311899E-4</v>
      </c>
      <c r="V3123">
        <v>2.4050831086697102E-6</v>
      </c>
      <c r="W3123">
        <v>47236</v>
      </c>
    </row>
    <row r="3124" spans="1:23" x14ac:dyDescent="0.2">
      <c r="A3124">
        <v>637</v>
      </c>
      <c r="B3124" t="s">
        <v>660</v>
      </c>
      <c r="C3124" t="s">
        <v>2509</v>
      </c>
      <c r="D3124">
        <v>8</v>
      </c>
      <c r="E3124">
        <v>7</v>
      </c>
      <c r="F3124">
        <v>2419200</v>
      </c>
      <c r="G3124">
        <v>358.47288686138</v>
      </c>
      <c r="H3124">
        <v>16</v>
      </c>
      <c r="I3124">
        <v>47237</v>
      </c>
      <c r="J3124">
        <v>10</v>
      </c>
      <c r="K3124">
        <v>1E-8</v>
      </c>
      <c r="L3124">
        <v>1E-4</v>
      </c>
      <c r="M3124">
        <v>7.9840999999999898E-2</v>
      </c>
      <c r="N3124">
        <v>79841</v>
      </c>
      <c r="O3124">
        <v>55021.4</v>
      </c>
      <c r="P3124">
        <v>49829</v>
      </c>
      <c r="Q3124">
        <v>19.302698299964302</v>
      </c>
      <c r="R3124">
        <v>2090162.12876713</v>
      </c>
      <c r="S3124">
        <v>19.302686865506299</v>
      </c>
      <c r="T3124">
        <v>2090162.12905246</v>
      </c>
      <c r="U3124">
        <v>2.8532813303172502E-4</v>
      </c>
      <c r="V3124">
        <v>1.14344580559588E-5</v>
      </c>
      <c r="W3124">
        <v>47236</v>
      </c>
    </row>
    <row r="3125" spans="1:23" x14ac:dyDescent="0.2">
      <c r="A3125">
        <v>638</v>
      </c>
      <c r="B3125" t="s">
        <v>661</v>
      </c>
      <c r="C3125" t="s">
        <v>2509</v>
      </c>
      <c r="D3125">
        <v>8</v>
      </c>
      <c r="E3125">
        <v>7</v>
      </c>
      <c r="F3125">
        <v>2419200</v>
      </c>
      <c r="G3125">
        <v>358.47207325006099</v>
      </c>
      <c r="H3125">
        <v>16</v>
      </c>
      <c r="I3125">
        <v>47237</v>
      </c>
      <c r="J3125">
        <v>10</v>
      </c>
      <c r="K3125">
        <v>1E-8</v>
      </c>
      <c r="L3125">
        <v>1E-4</v>
      </c>
      <c r="M3125">
        <v>7.90659999999999E-2</v>
      </c>
      <c r="N3125">
        <v>79066</v>
      </c>
      <c r="O3125">
        <v>52789.5</v>
      </c>
      <c r="P3125">
        <v>49822</v>
      </c>
      <c r="Q3125">
        <v>31.525305679297102</v>
      </c>
      <c r="R3125">
        <v>1992841.7094853099</v>
      </c>
      <c r="S3125">
        <v>31.5253126196795</v>
      </c>
      <c r="T3125">
        <v>1992841.70952252</v>
      </c>
      <c r="U3125">
        <v>3.7206336855888299E-5</v>
      </c>
      <c r="V3125">
        <v>6.9403823310665302E-6</v>
      </c>
      <c r="W3125">
        <v>47236</v>
      </c>
    </row>
    <row r="3126" spans="1:23" x14ac:dyDescent="0.2">
      <c r="A3126">
        <v>639</v>
      </c>
      <c r="B3126" t="s">
        <v>662</v>
      </c>
      <c r="C3126" t="s">
        <v>2509</v>
      </c>
      <c r="D3126">
        <v>8</v>
      </c>
      <c r="E3126">
        <v>7</v>
      </c>
      <c r="F3126">
        <v>2419200</v>
      </c>
      <c r="G3126">
        <v>358.47155424459402</v>
      </c>
      <c r="H3126">
        <v>16</v>
      </c>
      <c r="I3126">
        <v>47237</v>
      </c>
      <c r="J3126">
        <v>10</v>
      </c>
      <c r="K3126">
        <v>1E-8</v>
      </c>
      <c r="L3126">
        <v>1E-4</v>
      </c>
      <c r="M3126">
        <v>7.4981999999999896E-2</v>
      </c>
      <c r="N3126">
        <v>74982</v>
      </c>
      <c r="O3126">
        <v>52921.3</v>
      </c>
      <c r="P3126">
        <v>49820</v>
      </c>
      <c r="Q3126">
        <v>31.162903450785599</v>
      </c>
      <c r="R3126">
        <v>1817988.46320908</v>
      </c>
      <c r="S3126">
        <v>31.162901973342901</v>
      </c>
      <c r="T3126">
        <v>1817988.4632123399</v>
      </c>
      <c r="U3126">
        <v>3.2556708902120501E-6</v>
      </c>
      <c r="V3126">
        <v>1.47744273348848E-6</v>
      </c>
      <c r="W3126">
        <v>47236</v>
      </c>
    </row>
    <row r="3127" spans="1:23" x14ac:dyDescent="0.2">
      <c r="A3127">
        <v>640</v>
      </c>
      <c r="B3127" t="s">
        <v>663</v>
      </c>
      <c r="C3127" t="s">
        <v>2509</v>
      </c>
      <c r="D3127">
        <v>8</v>
      </c>
      <c r="E3127">
        <v>7</v>
      </c>
      <c r="F3127">
        <v>2419200</v>
      </c>
      <c r="G3127">
        <v>358.47317646887399</v>
      </c>
      <c r="H3127">
        <v>16</v>
      </c>
      <c r="I3127">
        <v>47237</v>
      </c>
      <c r="J3127">
        <v>10</v>
      </c>
      <c r="K3127">
        <v>1E-8</v>
      </c>
      <c r="L3127">
        <v>1E-4</v>
      </c>
      <c r="M3127">
        <v>6.8122000000000002E-2</v>
      </c>
      <c r="N3127">
        <v>68122</v>
      </c>
      <c r="O3127">
        <v>52799.599999999897</v>
      </c>
      <c r="P3127">
        <v>49842</v>
      </c>
      <c r="Q3127">
        <v>9.6586724465753502</v>
      </c>
      <c r="R3127">
        <v>1720664.00242949</v>
      </c>
      <c r="S3127">
        <v>25.578451674706901</v>
      </c>
      <c r="T3127">
        <v>1717794.11850787</v>
      </c>
      <c r="U3127">
        <v>2869.8839216227602</v>
      </c>
      <c r="V3127">
        <v>15.9197792281315</v>
      </c>
      <c r="W3127">
        <v>47236</v>
      </c>
    </row>
    <row r="3128" spans="1:23" x14ac:dyDescent="0.2">
      <c r="A3128">
        <v>641</v>
      </c>
      <c r="B3128" t="s">
        <v>664</v>
      </c>
      <c r="C3128" t="s">
        <v>2509</v>
      </c>
      <c r="D3128">
        <v>8</v>
      </c>
      <c r="E3128">
        <v>7</v>
      </c>
      <c r="F3128">
        <v>2419200</v>
      </c>
      <c r="G3128">
        <v>358.47247874643699</v>
      </c>
      <c r="H3128">
        <v>16</v>
      </c>
      <c r="I3128">
        <v>47237</v>
      </c>
      <c r="J3128">
        <v>10</v>
      </c>
      <c r="K3128">
        <v>1E-8</v>
      </c>
      <c r="L3128">
        <v>1E-4</v>
      </c>
      <c r="M3128">
        <v>6.3254000000000005E-2</v>
      </c>
      <c r="N3128">
        <v>63254</v>
      </c>
      <c r="O3128">
        <v>51212.699999999903</v>
      </c>
      <c r="P3128">
        <v>49837</v>
      </c>
      <c r="Q3128">
        <v>11.411181751694199</v>
      </c>
      <c r="R3128">
        <v>1551545.79019964</v>
      </c>
      <c r="S3128">
        <v>11.41121157243</v>
      </c>
      <c r="T3128">
        <v>1551545.7904509699</v>
      </c>
      <c r="U3128">
        <v>2.5133485905826E-4</v>
      </c>
      <c r="V3128">
        <v>2.9820735800711802E-5</v>
      </c>
      <c r="W3128">
        <v>47236</v>
      </c>
    </row>
    <row r="3129" spans="1:23" x14ac:dyDescent="0.2">
      <c r="A3129">
        <v>642</v>
      </c>
      <c r="B3129" t="s">
        <v>665</v>
      </c>
      <c r="C3129" t="s">
        <v>2509</v>
      </c>
      <c r="D3129">
        <v>8</v>
      </c>
      <c r="E3129">
        <v>7</v>
      </c>
      <c r="F3129">
        <v>2419200</v>
      </c>
      <c r="G3129">
        <v>358.47094124419999</v>
      </c>
      <c r="H3129">
        <v>16</v>
      </c>
      <c r="I3129">
        <v>47237</v>
      </c>
      <c r="J3129">
        <v>10</v>
      </c>
      <c r="K3129">
        <v>1E-8</v>
      </c>
      <c r="L3129">
        <v>1E-4</v>
      </c>
      <c r="M3129">
        <v>7.6827000000000006E-2</v>
      </c>
      <c r="N3129">
        <v>76827</v>
      </c>
      <c r="O3129">
        <v>52567.199999999903</v>
      </c>
      <c r="P3129">
        <v>49812</v>
      </c>
      <c r="Q3129">
        <v>26.957585471914602</v>
      </c>
      <c r="R3129">
        <v>1370938.35126704</v>
      </c>
      <c r="S3129">
        <v>26.957584071262801</v>
      </c>
      <c r="T3129">
        <v>1370938.35132748</v>
      </c>
      <c r="U3129">
        <v>6.0438644140958698E-5</v>
      </c>
      <c r="V3129">
        <v>1.4006518362918901E-6</v>
      </c>
      <c r="W3129">
        <v>47236</v>
      </c>
    </row>
    <row r="3130" spans="1:23" x14ac:dyDescent="0.2">
      <c r="A3130">
        <v>643</v>
      </c>
      <c r="B3130" t="s">
        <v>666</v>
      </c>
      <c r="C3130" t="s">
        <v>2509</v>
      </c>
      <c r="D3130">
        <v>8</v>
      </c>
      <c r="E3130">
        <v>7</v>
      </c>
      <c r="F3130">
        <v>2419200</v>
      </c>
      <c r="G3130">
        <v>358.472927791909</v>
      </c>
      <c r="H3130">
        <v>16</v>
      </c>
      <c r="I3130">
        <v>47237</v>
      </c>
      <c r="J3130">
        <v>10</v>
      </c>
      <c r="K3130">
        <v>1E-8</v>
      </c>
      <c r="L3130">
        <v>1E-4</v>
      </c>
      <c r="M3130">
        <v>7.8422000000000006E-2</v>
      </c>
      <c r="N3130">
        <v>78422</v>
      </c>
      <c r="O3130">
        <v>52705</v>
      </c>
      <c r="P3130">
        <v>49807</v>
      </c>
      <c r="Q3130">
        <v>10.657441348807801</v>
      </c>
      <c r="R3130">
        <v>1227659.17301598</v>
      </c>
      <c r="S3130">
        <v>10.6574620942278</v>
      </c>
      <c r="T3130">
        <v>1227659.17276082</v>
      </c>
      <c r="U3130">
        <v>2.5515374727547098E-4</v>
      </c>
      <c r="V3130">
        <v>2.0745419979206701E-5</v>
      </c>
      <c r="W3130">
        <v>47236</v>
      </c>
    </row>
    <row r="3131" spans="1:23" x14ac:dyDescent="0.2">
      <c r="A3131">
        <v>644</v>
      </c>
      <c r="B3131" t="s">
        <v>667</v>
      </c>
      <c r="C3131" t="s">
        <v>2509</v>
      </c>
      <c r="D3131">
        <v>8</v>
      </c>
      <c r="E3131">
        <v>7</v>
      </c>
      <c r="F3131">
        <v>2419200</v>
      </c>
      <c r="G3131">
        <v>358.47421139709598</v>
      </c>
      <c r="H3131">
        <v>16</v>
      </c>
      <c r="I3131">
        <v>47237</v>
      </c>
      <c r="J3131">
        <v>10</v>
      </c>
      <c r="K3131">
        <v>1E-8</v>
      </c>
      <c r="L3131">
        <v>1E-4</v>
      </c>
      <c r="M3131">
        <v>7.4949000000000002E-2</v>
      </c>
      <c r="N3131">
        <v>74949</v>
      </c>
      <c r="O3131">
        <v>52964.599999999897</v>
      </c>
      <c r="P3131">
        <v>49844</v>
      </c>
      <c r="Q3131">
        <v>21.061472723543702</v>
      </c>
      <c r="R3131">
        <v>746117.75600333896</v>
      </c>
      <c r="S3131">
        <v>21.061465192493401</v>
      </c>
      <c r="T3131">
        <v>746117.75603691197</v>
      </c>
      <c r="U3131">
        <v>3.3573014661669697E-5</v>
      </c>
      <c r="V3131">
        <v>7.5310502900549602E-6</v>
      </c>
      <c r="W3131">
        <v>47236</v>
      </c>
    </row>
    <row r="3132" spans="1:23" x14ac:dyDescent="0.2">
      <c r="A3132">
        <v>645</v>
      </c>
      <c r="B3132" t="s">
        <v>668</v>
      </c>
      <c r="C3132" t="s">
        <v>2509</v>
      </c>
      <c r="D3132">
        <v>8</v>
      </c>
      <c r="E3132">
        <v>7</v>
      </c>
      <c r="F3132">
        <v>2419200</v>
      </c>
      <c r="G3132">
        <v>358.47396343260402</v>
      </c>
      <c r="H3132">
        <v>16</v>
      </c>
      <c r="I3132">
        <v>47237</v>
      </c>
      <c r="J3132">
        <v>10</v>
      </c>
      <c r="K3132">
        <v>1E-8</v>
      </c>
      <c r="L3132">
        <v>1E-4</v>
      </c>
      <c r="M3132">
        <v>7.1026000000000006E-2</v>
      </c>
      <c r="N3132">
        <v>71026</v>
      </c>
      <c r="O3132">
        <v>52970.599999999897</v>
      </c>
      <c r="P3132">
        <v>49900</v>
      </c>
      <c r="Q3132">
        <v>20.527191332564598</v>
      </c>
      <c r="R3132">
        <v>714603.79029504303</v>
      </c>
      <c r="S3132">
        <v>20.5271980680706</v>
      </c>
      <c r="T3132">
        <v>714603.79027509701</v>
      </c>
      <c r="U3132">
        <v>1.9945786334574199E-5</v>
      </c>
      <c r="V3132">
        <v>6.7355060586748996E-6</v>
      </c>
      <c r="W3132">
        <v>47236</v>
      </c>
    </row>
    <row r="3133" spans="1:23" x14ac:dyDescent="0.2">
      <c r="A3133">
        <v>646</v>
      </c>
      <c r="B3133" t="s">
        <v>669</v>
      </c>
      <c r="C3133" t="s">
        <v>2509</v>
      </c>
      <c r="D3133">
        <v>8</v>
      </c>
      <c r="E3133">
        <v>7</v>
      </c>
      <c r="F3133">
        <v>2419200</v>
      </c>
      <c r="G3133">
        <v>358.47228670666499</v>
      </c>
      <c r="H3133">
        <v>16</v>
      </c>
      <c r="I3133">
        <v>47237</v>
      </c>
      <c r="J3133">
        <v>10</v>
      </c>
      <c r="K3133">
        <v>1E-8</v>
      </c>
      <c r="L3133">
        <v>1E-4</v>
      </c>
      <c r="M3133">
        <v>7.0542999999999897E-2</v>
      </c>
      <c r="N3133">
        <v>70543</v>
      </c>
      <c r="O3133">
        <v>52736.9</v>
      </c>
      <c r="P3133">
        <v>49832</v>
      </c>
      <c r="Q3133">
        <v>19.942841715442601</v>
      </c>
      <c r="R3133">
        <v>436562.250101023</v>
      </c>
      <c r="S3133">
        <v>19.942838188095301</v>
      </c>
      <c r="T3133">
        <v>436562.250105621</v>
      </c>
      <c r="U3133">
        <v>4.5977067202329602E-6</v>
      </c>
      <c r="V3133">
        <v>3.527347313792E-6</v>
      </c>
      <c r="W3133">
        <v>47236</v>
      </c>
    </row>
    <row r="3134" spans="1:23" x14ac:dyDescent="0.2">
      <c r="A3134">
        <v>647</v>
      </c>
      <c r="B3134" t="s">
        <v>670</v>
      </c>
      <c r="C3134" t="s">
        <v>2509</v>
      </c>
      <c r="D3134">
        <v>8</v>
      </c>
      <c r="E3134">
        <v>7</v>
      </c>
      <c r="F3134">
        <v>2419200</v>
      </c>
      <c r="G3134">
        <v>358.46756668601103</v>
      </c>
      <c r="H3134">
        <v>16</v>
      </c>
      <c r="I3134">
        <v>47237</v>
      </c>
      <c r="J3134">
        <v>10</v>
      </c>
      <c r="K3134">
        <v>1E-8</v>
      </c>
      <c r="L3134">
        <v>1E-4</v>
      </c>
      <c r="M3134">
        <v>6.8409999999999901E-2</v>
      </c>
      <c r="N3134">
        <v>68410</v>
      </c>
      <c r="O3134">
        <v>52742.599999999897</v>
      </c>
      <c r="P3134">
        <v>49759</v>
      </c>
      <c r="Q3134">
        <v>16.404009418383598</v>
      </c>
      <c r="R3134">
        <v>253118.85633971001</v>
      </c>
      <c r="S3134">
        <v>16.404001191426701</v>
      </c>
      <c r="T3134">
        <v>253118.856343839</v>
      </c>
      <c r="U3134">
        <v>4.12916415371E-6</v>
      </c>
      <c r="V3134">
        <v>8.2269569077197906E-6</v>
      </c>
      <c r="W3134">
        <v>47236</v>
      </c>
    </row>
    <row r="3135" spans="1:23" x14ac:dyDescent="0.2">
      <c r="A3135">
        <v>648</v>
      </c>
      <c r="B3135" t="s">
        <v>671</v>
      </c>
      <c r="C3135" t="s">
        <v>2509</v>
      </c>
      <c r="D3135">
        <v>8</v>
      </c>
      <c r="E3135">
        <v>7</v>
      </c>
      <c r="F3135">
        <v>2419200</v>
      </c>
      <c r="G3135">
        <v>358.47223720945902</v>
      </c>
      <c r="H3135">
        <v>16</v>
      </c>
      <c r="I3135">
        <v>47237</v>
      </c>
      <c r="J3135">
        <v>10</v>
      </c>
      <c r="K3135">
        <v>1E-8</v>
      </c>
      <c r="L3135">
        <v>1E-4</v>
      </c>
      <c r="M3135">
        <v>6.9259000000000001E-2</v>
      </c>
      <c r="N3135">
        <v>69259</v>
      </c>
      <c r="O3135">
        <v>53004.3</v>
      </c>
      <c r="P3135">
        <v>49837</v>
      </c>
      <c r="Q3135">
        <v>322.94674744396201</v>
      </c>
      <c r="R3135">
        <v>1144.3467425071699</v>
      </c>
      <c r="S3135">
        <v>322.94681540942099</v>
      </c>
      <c r="T3135">
        <v>1144.34705160013</v>
      </c>
      <c r="U3135">
        <v>3.0909296174286201E-4</v>
      </c>
      <c r="V3135">
        <v>6.7965458526941802E-5</v>
      </c>
      <c r="W3135">
        <v>47236</v>
      </c>
    </row>
    <row r="3136" spans="1:23" x14ac:dyDescent="0.2">
      <c r="A3136">
        <v>649</v>
      </c>
      <c r="B3136" t="s">
        <v>672</v>
      </c>
      <c r="C3136" t="s">
        <v>2509</v>
      </c>
      <c r="D3136">
        <v>8</v>
      </c>
      <c r="E3136">
        <v>7</v>
      </c>
      <c r="F3136">
        <v>2419200</v>
      </c>
      <c r="G3136">
        <v>358.47264984524099</v>
      </c>
      <c r="H3136">
        <v>16</v>
      </c>
      <c r="I3136">
        <v>47237</v>
      </c>
      <c r="J3136">
        <v>10</v>
      </c>
      <c r="K3136">
        <v>1E-8</v>
      </c>
      <c r="L3136">
        <v>1E-4</v>
      </c>
      <c r="M3136">
        <v>7.9879000000000006E-2</v>
      </c>
      <c r="N3136">
        <v>79879</v>
      </c>
      <c r="O3136">
        <v>54722.3</v>
      </c>
      <c r="P3136">
        <v>49862</v>
      </c>
      <c r="Q3136">
        <v>28.063608539999102</v>
      </c>
      <c r="R3136">
        <v>907.52483897329</v>
      </c>
      <c r="S3136">
        <v>28.063612642931002</v>
      </c>
      <c r="T3136">
        <v>907.52454295045902</v>
      </c>
      <c r="U3136">
        <v>2.9602283063922998E-4</v>
      </c>
      <c r="V3136">
        <v>4.1029319284291398E-6</v>
      </c>
      <c r="W3136">
        <v>47236</v>
      </c>
    </row>
    <row r="3137" spans="1:23" x14ac:dyDescent="0.2">
      <c r="A3137">
        <v>650</v>
      </c>
      <c r="B3137" t="s">
        <v>673</v>
      </c>
      <c r="C3137" t="s">
        <v>2509</v>
      </c>
      <c r="D3137">
        <v>8</v>
      </c>
      <c r="E3137">
        <v>7</v>
      </c>
      <c r="F3137">
        <v>2419200</v>
      </c>
      <c r="G3137">
        <v>358.47145786822898</v>
      </c>
      <c r="H3137">
        <v>16</v>
      </c>
      <c r="I3137">
        <v>47237</v>
      </c>
      <c r="J3137">
        <v>10</v>
      </c>
      <c r="K3137">
        <v>1E-8</v>
      </c>
      <c r="L3137">
        <v>1E-4</v>
      </c>
      <c r="M3137">
        <v>6.8870000000000001E-2</v>
      </c>
      <c r="N3137">
        <v>68870</v>
      </c>
      <c r="O3137">
        <v>53061.199999999903</v>
      </c>
      <c r="P3137">
        <v>49848</v>
      </c>
      <c r="Q3137">
        <v>14.6785755265483</v>
      </c>
      <c r="R3137">
        <v>647562.75073214003</v>
      </c>
      <c r="S3137">
        <v>14.6785996198699</v>
      </c>
      <c r="T3137">
        <v>647562.75100202498</v>
      </c>
      <c r="U3137">
        <v>2.6988505851477298E-4</v>
      </c>
      <c r="V3137">
        <v>2.4093321584928101E-5</v>
      </c>
      <c r="W3137">
        <v>47236</v>
      </c>
    </row>
    <row r="3138" spans="1:23" x14ac:dyDescent="0.2">
      <c r="A3138">
        <v>651</v>
      </c>
      <c r="B3138" t="s">
        <v>674</v>
      </c>
      <c r="C3138" t="s">
        <v>2509</v>
      </c>
      <c r="D3138">
        <v>8</v>
      </c>
      <c r="E3138">
        <v>7</v>
      </c>
      <c r="F3138">
        <v>2419200</v>
      </c>
      <c r="G3138">
        <v>358.47089650667499</v>
      </c>
      <c r="H3138">
        <v>16</v>
      </c>
      <c r="I3138">
        <v>47237</v>
      </c>
      <c r="J3138">
        <v>10</v>
      </c>
      <c r="K3138">
        <v>1E-8</v>
      </c>
      <c r="L3138">
        <v>1E-4</v>
      </c>
      <c r="M3138">
        <v>6.4233999999999902E-2</v>
      </c>
      <c r="N3138">
        <v>64234</v>
      </c>
      <c r="O3138">
        <v>51290.599999999897</v>
      </c>
      <c r="P3138">
        <v>49807</v>
      </c>
      <c r="Q3138">
        <v>12.2611423942498</v>
      </c>
      <c r="R3138">
        <v>6655.3980999414298</v>
      </c>
      <c r="S3138">
        <v>12.261144812522099</v>
      </c>
      <c r="T3138">
        <v>6655.3981071756498</v>
      </c>
      <c r="U3138">
        <v>7.2342190833296601E-6</v>
      </c>
      <c r="V3138">
        <v>2.4182723059595901E-6</v>
      </c>
      <c r="W3138">
        <v>47236</v>
      </c>
    </row>
    <row r="3139" spans="1:23" x14ac:dyDescent="0.2">
      <c r="A3139">
        <v>652</v>
      </c>
      <c r="B3139" t="s">
        <v>675</v>
      </c>
      <c r="C3139" t="s">
        <v>2509</v>
      </c>
      <c r="D3139">
        <v>8</v>
      </c>
      <c r="E3139">
        <v>7</v>
      </c>
      <c r="F3139">
        <v>2419200</v>
      </c>
      <c r="G3139">
        <v>358.47267102438201</v>
      </c>
      <c r="H3139">
        <v>16</v>
      </c>
      <c r="I3139">
        <v>47237</v>
      </c>
      <c r="J3139">
        <v>10</v>
      </c>
      <c r="K3139">
        <v>1E-8</v>
      </c>
      <c r="L3139">
        <v>1E-4</v>
      </c>
      <c r="M3139">
        <v>7.0943999999999896E-2</v>
      </c>
      <c r="N3139">
        <v>70944</v>
      </c>
      <c r="O3139">
        <v>51949.099999999897</v>
      </c>
      <c r="P3139">
        <v>49779</v>
      </c>
      <c r="Q3139">
        <v>1896.04481299705</v>
      </c>
      <c r="R3139">
        <v>1048.8767787213901</v>
      </c>
      <c r="S3139">
        <v>1896.04409750023</v>
      </c>
      <c r="T3139">
        <v>1048.8779147052701</v>
      </c>
      <c r="U3139">
        <v>1.1359838827047399E-3</v>
      </c>
      <c r="V3139">
        <v>7.1549682161275898E-4</v>
      </c>
      <c r="W3139">
        <v>47236</v>
      </c>
    </row>
    <row r="3140" spans="1:23" x14ac:dyDescent="0.2">
      <c r="A3140">
        <v>653</v>
      </c>
      <c r="B3140" t="s">
        <v>676</v>
      </c>
      <c r="C3140" t="s">
        <v>2509</v>
      </c>
      <c r="D3140">
        <v>8</v>
      </c>
      <c r="E3140">
        <v>7</v>
      </c>
      <c r="F3140">
        <v>2419200</v>
      </c>
      <c r="G3140">
        <v>358.47305391511202</v>
      </c>
      <c r="H3140">
        <v>16</v>
      </c>
      <c r="I3140">
        <v>47237</v>
      </c>
      <c r="J3140">
        <v>10</v>
      </c>
      <c r="K3140">
        <v>1E-8</v>
      </c>
      <c r="L3140">
        <v>1E-4</v>
      </c>
      <c r="M3140">
        <v>7.9962000000000005E-2</v>
      </c>
      <c r="N3140">
        <v>79962</v>
      </c>
      <c r="O3140">
        <v>52994.5</v>
      </c>
      <c r="P3140">
        <v>49806</v>
      </c>
      <c r="Q3140">
        <v>11.332891709484199</v>
      </c>
      <c r="R3140">
        <v>983580.48889939603</v>
      </c>
      <c r="S3140">
        <v>11.332910305086701</v>
      </c>
      <c r="T3140">
        <v>983580.48907135404</v>
      </c>
      <c r="U3140">
        <v>1.7195788677781801E-4</v>
      </c>
      <c r="V3140">
        <v>1.8595602520932101E-5</v>
      </c>
      <c r="W3140">
        <v>47236</v>
      </c>
    </row>
    <row r="3141" spans="1:23" x14ac:dyDescent="0.2">
      <c r="A3141">
        <v>654</v>
      </c>
      <c r="B3141" t="s">
        <v>677</v>
      </c>
      <c r="C3141" t="s">
        <v>2509</v>
      </c>
      <c r="D3141">
        <v>8</v>
      </c>
      <c r="E3141">
        <v>7</v>
      </c>
      <c r="F3141">
        <v>2419200</v>
      </c>
      <c r="G3141">
        <v>358.47361147591602</v>
      </c>
      <c r="H3141">
        <v>16</v>
      </c>
      <c r="I3141">
        <v>47237</v>
      </c>
      <c r="J3141">
        <v>10</v>
      </c>
      <c r="K3141">
        <v>1E-8</v>
      </c>
      <c r="L3141">
        <v>1E-4</v>
      </c>
      <c r="M3141">
        <v>7.48329999999999E-2</v>
      </c>
      <c r="N3141">
        <v>74833</v>
      </c>
      <c r="O3141">
        <v>52924.3</v>
      </c>
      <c r="P3141">
        <v>49763</v>
      </c>
      <c r="Q3141">
        <v>14.100974755193601</v>
      </c>
      <c r="R3141">
        <v>181492.72010355999</v>
      </c>
      <c r="S3141">
        <v>14.100971952928001</v>
      </c>
      <c r="T3141">
        <v>181492.72007833299</v>
      </c>
      <c r="U3141">
        <v>2.5226647267118001E-5</v>
      </c>
      <c r="V3141">
        <v>2.8022655893522499E-6</v>
      </c>
      <c r="W3141">
        <v>47236</v>
      </c>
    </row>
    <row r="3142" spans="1:23" x14ac:dyDescent="0.2">
      <c r="A3142">
        <v>655</v>
      </c>
      <c r="B3142" t="s">
        <v>678</v>
      </c>
      <c r="C3142" t="s">
        <v>2509</v>
      </c>
      <c r="D3142">
        <v>8</v>
      </c>
      <c r="E3142">
        <v>7</v>
      </c>
      <c r="F3142">
        <v>2419200</v>
      </c>
      <c r="G3142">
        <v>358.47438987462999</v>
      </c>
      <c r="H3142">
        <v>16</v>
      </c>
      <c r="I3142">
        <v>47237</v>
      </c>
      <c r="J3142">
        <v>10</v>
      </c>
      <c r="K3142">
        <v>1E-8</v>
      </c>
      <c r="L3142">
        <v>1E-4</v>
      </c>
      <c r="M3142">
        <v>7.9758999999999899E-2</v>
      </c>
      <c r="N3142">
        <v>79759</v>
      </c>
      <c r="O3142">
        <v>54307.699999999903</v>
      </c>
      <c r="P3142">
        <v>49798</v>
      </c>
      <c r="Q3142">
        <v>21.928385709917102</v>
      </c>
      <c r="R3142">
        <v>811264.20449877996</v>
      </c>
      <c r="S3142">
        <v>21.928379130621</v>
      </c>
      <c r="T3142">
        <v>811264.20451533794</v>
      </c>
      <c r="U3142">
        <v>1.6557867638766701E-5</v>
      </c>
      <c r="V3142">
        <v>6.5792961301269702E-6</v>
      </c>
      <c r="W3142">
        <v>47236</v>
      </c>
    </row>
    <row r="3143" spans="1:23" x14ac:dyDescent="0.2">
      <c r="A3143">
        <v>656</v>
      </c>
      <c r="B3143" t="s">
        <v>679</v>
      </c>
      <c r="C3143" t="s">
        <v>2509</v>
      </c>
      <c r="D3143">
        <v>8</v>
      </c>
      <c r="E3143">
        <v>7</v>
      </c>
      <c r="F3143">
        <v>2419200</v>
      </c>
      <c r="G3143">
        <v>358.47432752645801</v>
      </c>
      <c r="H3143">
        <v>16</v>
      </c>
      <c r="I3143">
        <v>47237</v>
      </c>
      <c r="J3143">
        <v>10</v>
      </c>
      <c r="K3143">
        <v>1E-8</v>
      </c>
      <c r="L3143">
        <v>1E-4</v>
      </c>
      <c r="M3143">
        <v>6.8794999999999898E-2</v>
      </c>
      <c r="N3143">
        <v>68795</v>
      </c>
      <c r="O3143">
        <v>52903.699999999903</v>
      </c>
      <c r="P3143">
        <v>49739</v>
      </c>
      <c r="Q3143">
        <v>14.4256058942974</v>
      </c>
      <c r="R3143">
        <v>1854867.7793123999</v>
      </c>
      <c r="S3143">
        <v>14.4255839111041</v>
      </c>
      <c r="T3143">
        <v>1854867.7792865201</v>
      </c>
      <c r="U3143">
        <v>2.58754007518291E-5</v>
      </c>
      <c r="V3143">
        <v>2.19831932462E-5</v>
      </c>
      <c r="W3143">
        <v>47236</v>
      </c>
    </row>
    <row r="3144" spans="1:23" x14ac:dyDescent="0.2">
      <c r="A3144">
        <v>657</v>
      </c>
      <c r="B3144" t="s">
        <v>680</v>
      </c>
      <c r="C3144" t="s">
        <v>2509</v>
      </c>
      <c r="D3144">
        <v>8</v>
      </c>
      <c r="E3144">
        <v>7</v>
      </c>
      <c r="F3144">
        <v>2419200</v>
      </c>
      <c r="G3144">
        <v>358.47225481904098</v>
      </c>
      <c r="H3144">
        <v>16</v>
      </c>
      <c r="I3144">
        <v>47237</v>
      </c>
      <c r="J3144">
        <v>10</v>
      </c>
      <c r="K3144">
        <v>1E-8</v>
      </c>
      <c r="L3144">
        <v>1E-4</v>
      </c>
      <c r="M3144">
        <v>6.8916000000000005E-2</v>
      </c>
      <c r="N3144">
        <v>68916</v>
      </c>
      <c r="O3144">
        <v>52984.699999999903</v>
      </c>
      <c r="P3144">
        <v>49818</v>
      </c>
      <c r="Q3144">
        <v>21.105652252906602</v>
      </c>
      <c r="R3144">
        <v>336268.41292346298</v>
      </c>
      <c r="S3144">
        <v>21.105638093468102</v>
      </c>
      <c r="T3144">
        <v>336268.41272133501</v>
      </c>
      <c r="U3144">
        <v>2.0212854724377299E-4</v>
      </c>
      <c r="V3144">
        <v>1.4159438418204201E-5</v>
      </c>
      <c r="W3144">
        <v>47236</v>
      </c>
    </row>
    <row r="3145" spans="1:23" x14ac:dyDescent="0.2">
      <c r="A3145">
        <v>658</v>
      </c>
      <c r="B3145" t="s">
        <v>681</v>
      </c>
      <c r="C3145" t="s">
        <v>2509</v>
      </c>
      <c r="D3145">
        <v>8</v>
      </c>
      <c r="E3145">
        <v>7</v>
      </c>
      <c r="F3145">
        <v>2419200</v>
      </c>
      <c r="G3145">
        <v>358.46899826573201</v>
      </c>
      <c r="H3145">
        <v>16</v>
      </c>
      <c r="I3145">
        <v>47237</v>
      </c>
      <c r="J3145">
        <v>10</v>
      </c>
      <c r="K3145">
        <v>1E-8</v>
      </c>
      <c r="L3145">
        <v>1E-4</v>
      </c>
      <c r="M3145">
        <v>6.8447999999999898E-2</v>
      </c>
      <c r="N3145">
        <v>68448</v>
      </c>
      <c r="O3145">
        <v>51687.199999999903</v>
      </c>
      <c r="P3145">
        <v>49770</v>
      </c>
      <c r="Q3145">
        <v>20.272196886044</v>
      </c>
      <c r="R3145">
        <v>2267750.6193704</v>
      </c>
      <c r="S3145">
        <v>20.2721787552174</v>
      </c>
      <c r="T3145">
        <v>2267750.6196215898</v>
      </c>
      <c r="U3145">
        <v>2.51187942922115E-4</v>
      </c>
      <c r="V3145">
        <v>1.81308265503332E-5</v>
      </c>
      <c r="W3145">
        <v>47236</v>
      </c>
    </row>
    <row r="3146" spans="1:23" x14ac:dyDescent="0.2">
      <c r="A3146">
        <v>659</v>
      </c>
      <c r="B3146" t="s">
        <v>682</v>
      </c>
      <c r="C3146" t="s">
        <v>2509</v>
      </c>
      <c r="D3146">
        <v>8</v>
      </c>
      <c r="E3146">
        <v>7</v>
      </c>
      <c r="F3146">
        <v>2419200</v>
      </c>
      <c r="G3146">
        <v>358.47135482886301</v>
      </c>
      <c r="H3146">
        <v>16</v>
      </c>
      <c r="I3146">
        <v>47237</v>
      </c>
      <c r="J3146">
        <v>10</v>
      </c>
      <c r="K3146">
        <v>1E-8</v>
      </c>
      <c r="L3146">
        <v>1E-4</v>
      </c>
      <c r="M3146">
        <v>7.9839999999999897E-2</v>
      </c>
      <c r="N3146">
        <v>79840</v>
      </c>
      <c r="O3146">
        <v>52851.5</v>
      </c>
      <c r="P3146">
        <v>49805</v>
      </c>
      <c r="Q3146">
        <v>13.8249584967124</v>
      </c>
      <c r="R3146">
        <v>1115689.5040202599</v>
      </c>
      <c r="S3146">
        <v>13.8249824520547</v>
      </c>
      <c r="T3146">
        <v>1115689.5042540999</v>
      </c>
      <c r="U3146">
        <v>2.3384322412312001E-4</v>
      </c>
      <c r="V3146">
        <v>2.3955342381754001E-5</v>
      </c>
      <c r="W3146">
        <v>47236</v>
      </c>
    </row>
    <row r="3147" spans="1:23" x14ac:dyDescent="0.2">
      <c r="A3147">
        <v>660</v>
      </c>
      <c r="B3147" t="s">
        <v>683</v>
      </c>
      <c r="C3147" t="s">
        <v>2509</v>
      </c>
      <c r="D3147">
        <v>8</v>
      </c>
      <c r="E3147">
        <v>7</v>
      </c>
      <c r="F3147">
        <v>2419200</v>
      </c>
      <c r="G3147">
        <v>358.47132317937002</v>
      </c>
      <c r="H3147">
        <v>16</v>
      </c>
      <c r="I3147">
        <v>47237</v>
      </c>
      <c r="J3147">
        <v>10</v>
      </c>
      <c r="K3147">
        <v>1E-8</v>
      </c>
      <c r="L3147">
        <v>1E-4</v>
      </c>
      <c r="M3147">
        <v>7.4802999999999897E-2</v>
      </c>
      <c r="N3147">
        <v>74803</v>
      </c>
      <c r="O3147">
        <v>52880.9</v>
      </c>
      <c r="P3147">
        <v>49708</v>
      </c>
      <c r="Q3147">
        <v>118.800004664954</v>
      </c>
      <c r="R3147">
        <v>2416596.2773473002</v>
      </c>
      <c r="S3147">
        <v>118.799994393901</v>
      </c>
      <c r="T3147">
        <v>2416596.2770904498</v>
      </c>
      <c r="U3147">
        <v>2.5684572756290398E-4</v>
      </c>
      <c r="V3147">
        <v>1.0271053042743001E-5</v>
      </c>
      <c r="W3147">
        <v>47236</v>
      </c>
    </row>
    <row r="3148" spans="1:23" x14ac:dyDescent="0.2">
      <c r="A3148">
        <v>661</v>
      </c>
      <c r="B3148" t="s">
        <v>684</v>
      </c>
      <c r="C3148" t="s">
        <v>2509</v>
      </c>
      <c r="D3148">
        <v>8</v>
      </c>
      <c r="E3148">
        <v>7</v>
      </c>
      <c r="F3148">
        <v>2419200</v>
      </c>
      <c r="G3148">
        <v>358.47592812036601</v>
      </c>
      <c r="H3148">
        <v>16</v>
      </c>
      <c r="I3148">
        <v>47237</v>
      </c>
      <c r="J3148">
        <v>10</v>
      </c>
      <c r="K3148">
        <v>1E-8</v>
      </c>
      <c r="L3148">
        <v>1E-4</v>
      </c>
      <c r="M3148">
        <v>7.5087000000000001E-2</v>
      </c>
      <c r="N3148">
        <v>75087</v>
      </c>
      <c r="O3148">
        <v>52873.599999999897</v>
      </c>
      <c r="P3148">
        <v>49827</v>
      </c>
      <c r="Q3148">
        <v>11.5944688004473</v>
      </c>
      <c r="R3148">
        <v>1649059.3590956701</v>
      </c>
      <c r="S3148">
        <v>11.5944998103014</v>
      </c>
      <c r="T3148">
        <v>1649059.3589323601</v>
      </c>
      <c r="U3148">
        <v>1.6330927610397301E-4</v>
      </c>
      <c r="V3148">
        <v>3.1009854154717598E-5</v>
      </c>
      <c r="W3148">
        <v>47236</v>
      </c>
    </row>
    <row r="3149" spans="1:23" x14ac:dyDescent="0.2">
      <c r="A3149">
        <v>662</v>
      </c>
      <c r="B3149" t="s">
        <v>685</v>
      </c>
      <c r="C3149" t="s">
        <v>2509</v>
      </c>
      <c r="D3149">
        <v>8</v>
      </c>
      <c r="E3149">
        <v>7</v>
      </c>
      <c r="F3149">
        <v>2419200</v>
      </c>
      <c r="G3149">
        <v>358.47260225167702</v>
      </c>
      <c r="H3149">
        <v>16</v>
      </c>
      <c r="I3149">
        <v>47237</v>
      </c>
      <c r="J3149">
        <v>10</v>
      </c>
      <c r="K3149">
        <v>1E-8</v>
      </c>
      <c r="L3149">
        <v>1E-4</v>
      </c>
      <c r="M3149">
        <v>7.0457000000000006E-2</v>
      </c>
      <c r="N3149">
        <v>70457</v>
      </c>
      <c r="O3149">
        <v>52629.8</v>
      </c>
      <c r="P3149">
        <v>49765</v>
      </c>
      <c r="Q3149">
        <v>24.677616013106999</v>
      </c>
      <c r="R3149">
        <v>1520149.74078668</v>
      </c>
      <c r="S3149">
        <v>24.677621133323498</v>
      </c>
      <c r="T3149">
        <v>1520149.7406019999</v>
      </c>
      <c r="U3149">
        <v>1.8467265181243401E-4</v>
      </c>
      <c r="V3149">
        <v>5.1202164748076399E-6</v>
      </c>
      <c r="W3149">
        <v>47236</v>
      </c>
    </row>
    <row r="3150" spans="1:23" x14ac:dyDescent="0.2">
      <c r="A3150">
        <v>663</v>
      </c>
      <c r="B3150" t="s">
        <v>686</v>
      </c>
      <c r="C3150" t="s">
        <v>2509</v>
      </c>
      <c r="D3150">
        <v>8</v>
      </c>
      <c r="E3150">
        <v>7</v>
      </c>
      <c r="F3150">
        <v>2419200</v>
      </c>
      <c r="G3150">
        <v>358.47496266972797</v>
      </c>
      <c r="H3150">
        <v>16</v>
      </c>
      <c r="I3150">
        <v>47237</v>
      </c>
      <c r="J3150">
        <v>10</v>
      </c>
      <c r="K3150">
        <v>1E-8</v>
      </c>
      <c r="L3150">
        <v>1E-4</v>
      </c>
      <c r="M3150">
        <v>6.7680000000000004E-2</v>
      </c>
      <c r="N3150">
        <v>67680</v>
      </c>
      <c r="O3150">
        <v>52796.800000000003</v>
      </c>
      <c r="P3150">
        <v>49785</v>
      </c>
      <c r="Q3150">
        <v>24.097934532383402</v>
      </c>
      <c r="R3150">
        <v>837792.23706679896</v>
      </c>
      <c r="S3150">
        <v>24.097944123166599</v>
      </c>
      <c r="T3150">
        <v>837792.23721101403</v>
      </c>
      <c r="U3150">
        <v>1.4421448577195401E-4</v>
      </c>
      <c r="V3150">
        <v>9.5907831330066495E-6</v>
      </c>
      <c r="W3150">
        <v>47236</v>
      </c>
    </row>
    <row r="3151" spans="1:23" x14ac:dyDescent="0.2">
      <c r="A3151">
        <v>664</v>
      </c>
      <c r="B3151" t="s">
        <v>687</v>
      </c>
      <c r="C3151" t="s">
        <v>2509</v>
      </c>
      <c r="D3151">
        <v>8</v>
      </c>
      <c r="E3151">
        <v>7</v>
      </c>
      <c r="F3151">
        <v>2419200</v>
      </c>
      <c r="G3151">
        <v>358.47420616175799</v>
      </c>
      <c r="H3151">
        <v>16</v>
      </c>
      <c r="I3151">
        <v>47237</v>
      </c>
      <c r="J3151">
        <v>10</v>
      </c>
      <c r="K3151">
        <v>1E-8</v>
      </c>
      <c r="L3151">
        <v>1E-4</v>
      </c>
      <c r="M3151">
        <v>6.9252999999999898E-2</v>
      </c>
      <c r="N3151">
        <v>69253</v>
      </c>
      <c r="O3151">
        <v>53022.9</v>
      </c>
      <c r="P3151">
        <v>49698</v>
      </c>
      <c r="Q3151">
        <v>20.620222075244801</v>
      </c>
      <c r="R3151">
        <v>2319664.6895080698</v>
      </c>
      <c r="S3151">
        <v>20.6202033494564</v>
      </c>
      <c r="T3151">
        <v>2319664.68925652</v>
      </c>
      <c r="U3151">
        <v>2.5154370814561801E-4</v>
      </c>
      <c r="V3151">
        <v>1.8725788365259099E-5</v>
      </c>
      <c r="W3151">
        <v>47236</v>
      </c>
    </row>
    <row r="3152" spans="1:23" x14ac:dyDescent="0.2">
      <c r="A3152">
        <v>665</v>
      </c>
      <c r="B3152" t="s">
        <v>688</v>
      </c>
      <c r="C3152" t="s">
        <v>2509</v>
      </c>
      <c r="D3152">
        <v>8</v>
      </c>
      <c r="E3152">
        <v>7</v>
      </c>
      <c r="F3152">
        <v>2419200</v>
      </c>
      <c r="G3152">
        <v>358.47185717607499</v>
      </c>
      <c r="H3152">
        <v>16</v>
      </c>
      <c r="I3152">
        <v>47237</v>
      </c>
      <c r="J3152">
        <v>10</v>
      </c>
      <c r="K3152">
        <v>1E-8</v>
      </c>
      <c r="L3152">
        <v>1E-4</v>
      </c>
      <c r="M3152">
        <v>6.8975999999999899E-2</v>
      </c>
      <c r="N3152">
        <v>68976</v>
      </c>
      <c r="O3152">
        <v>51727.099999999897</v>
      </c>
      <c r="P3152">
        <v>49758</v>
      </c>
      <c r="Q3152">
        <v>28.594398368912401</v>
      </c>
      <c r="R3152">
        <v>2097934.4074381599</v>
      </c>
      <c r="S3152">
        <v>28.594399266447301</v>
      </c>
      <c r="T3152">
        <v>2097934.40740229</v>
      </c>
      <c r="U3152">
        <v>3.5869888961315101E-5</v>
      </c>
      <c r="V3152">
        <v>8.9753487486632303E-7</v>
      </c>
      <c r="W3152">
        <v>47236</v>
      </c>
    </row>
    <row r="3153" spans="1:23" x14ac:dyDescent="0.2">
      <c r="A3153">
        <v>666</v>
      </c>
      <c r="B3153" t="s">
        <v>689</v>
      </c>
      <c r="C3153" t="s">
        <v>2509</v>
      </c>
      <c r="D3153">
        <v>8</v>
      </c>
      <c r="E3153">
        <v>7</v>
      </c>
      <c r="F3153">
        <v>2419200</v>
      </c>
      <c r="G3153">
        <v>358.47430658509199</v>
      </c>
      <c r="H3153">
        <v>16</v>
      </c>
      <c r="I3153">
        <v>47237</v>
      </c>
      <c r="J3153">
        <v>10</v>
      </c>
      <c r="K3153">
        <v>1E-8</v>
      </c>
      <c r="L3153">
        <v>1E-4</v>
      </c>
      <c r="M3153">
        <v>7.3035000000000003E-2</v>
      </c>
      <c r="N3153">
        <v>73035</v>
      </c>
      <c r="O3153">
        <v>52100.5</v>
      </c>
      <c r="P3153">
        <v>49740</v>
      </c>
      <c r="Q3153">
        <v>20.843276518936499</v>
      </c>
      <c r="R3153">
        <v>2327909.9623964899</v>
      </c>
      <c r="S3153">
        <v>20.843268491291699</v>
      </c>
      <c r="T3153">
        <v>2327909.9623907702</v>
      </c>
      <c r="U3153">
        <v>5.7136639952659598E-6</v>
      </c>
      <c r="V3153">
        <v>8.0276447391724997E-6</v>
      </c>
      <c r="W3153">
        <v>47236</v>
      </c>
    </row>
    <row r="3154" spans="1:23" x14ac:dyDescent="0.2">
      <c r="A3154">
        <v>667</v>
      </c>
      <c r="B3154" t="s">
        <v>690</v>
      </c>
      <c r="C3154" t="s">
        <v>2509</v>
      </c>
      <c r="D3154">
        <v>8</v>
      </c>
      <c r="E3154">
        <v>7</v>
      </c>
      <c r="F3154">
        <v>2419200</v>
      </c>
      <c r="G3154">
        <v>358.47314553296502</v>
      </c>
      <c r="H3154">
        <v>16</v>
      </c>
      <c r="I3154">
        <v>47237</v>
      </c>
      <c r="J3154">
        <v>10</v>
      </c>
      <c r="K3154">
        <v>1E-8</v>
      </c>
      <c r="L3154">
        <v>1E-4</v>
      </c>
      <c r="M3154">
        <v>7.9823000000000005E-2</v>
      </c>
      <c r="N3154">
        <v>79823</v>
      </c>
      <c r="O3154">
        <v>53011.9</v>
      </c>
      <c r="P3154">
        <v>49755</v>
      </c>
      <c r="Q3154">
        <v>976.29549855983601</v>
      </c>
      <c r="R3154">
        <v>998.09788238259796</v>
      </c>
      <c r="S3154">
        <v>976.29572770844095</v>
      </c>
      <c r="T3154">
        <v>998.098252300377</v>
      </c>
      <c r="U3154">
        <v>3.6991777892581002E-4</v>
      </c>
      <c r="V3154">
        <v>2.2914860448963701E-4</v>
      </c>
      <c r="W3154">
        <v>47236</v>
      </c>
    </row>
    <row r="3155" spans="1:23" x14ac:dyDescent="0.2">
      <c r="A3155">
        <v>668</v>
      </c>
      <c r="B3155" t="s">
        <v>691</v>
      </c>
      <c r="C3155" t="s">
        <v>2509</v>
      </c>
      <c r="D3155">
        <v>8</v>
      </c>
      <c r="E3155">
        <v>7</v>
      </c>
      <c r="F3155">
        <v>2419200</v>
      </c>
      <c r="G3155">
        <v>358.47039558994499</v>
      </c>
      <c r="H3155">
        <v>16</v>
      </c>
      <c r="I3155">
        <v>47237</v>
      </c>
      <c r="J3155">
        <v>10</v>
      </c>
      <c r="K3155">
        <v>1E-8</v>
      </c>
      <c r="L3155">
        <v>1E-4</v>
      </c>
      <c r="M3155">
        <v>7.535E-2</v>
      </c>
      <c r="N3155">
        <v>75350</v>
      </c>
      <c r="O3155">
        <v>53281</v>
      </c>
      <c r="P3155">
        <v>50102</v>
      </c>
      <c r="Q3155">
        <v>20.874953004166699</v>
      </c>
      <c r="R3155">
        <v>1846239.42511881</v>
      </c>
      <c r="S3155">
        <v>20.8749424823237</v>
      </c>
      <c r="T3155">
        <v>1846239.4249148499</v>
      </c>
      <c r="U3155">
        <v>2.0395847968757101E-4</v>
      </c>
      <c r="V3155">
        <v>1.0521843023525401E-5</v>
      </c>
      <c r="W3155">
        <v>47236</v>
      </c>
    </row>
    <row r="3156" spans="1:23" x14ac:dyDescent="0.2">
      <c r="A3156">
        <v>669</v>
      </c>
      <c r="B3156" t="s">
        <v>692</v>
      </c>
      <c r="C3156" t="s">
        <v>2509</v>
      </c>
      <c r="D3156">
        <v>8</v>
      </c>
      <c r="E3156">
        <v>7</v>
      </c>
      <c r="F3156">
        <v>2419200</v>
      </c>
      <c r="G3156">
        <v>358.46851305982199</v>
      </c>
      <c r="H3156">
        <v>16</v>
      </c>
      <c r="I3156">
        <v>47237</v>
      </c>
      <c r="J3156">
        <v>10</v>
      </c>
      <c r="K3156">
        <v>1E-8</v>
      </c>
      <c r="L3156">
        <v>1E-4</v>
      </c>
      <c r="M3156">
        <v>6.9431999999999897E-2</v>
      </c>
      <c r="N3156">
        <v>69432</v>
      </c>
      <c r="O3156">
        <v>53299.3</v>
      </c>
      <c r="P3156">
        <v>50022</v>
      </c>
      <c r="Q3156">
        <v>13.185195320291299</v>
      </c>
      <c r="R3156">
        <v>850597.55789141904</v>
      </c>
      <c r="S3156">
        <v>13.185199180961501</v>
      </c>
      <c r="T3156">
        <v>850597.55787473195</v>
      </c>
      <c r="U3156">
        <v>1.66876707226037E-5</v>
      </c>
      <c r="V3156">
        <v>3.8606701053822596E-6</v>
      </c>
      <c r="W3156">
        <v>47236</v>
      </c>
    </row>
    <row r="3157" spans="1:23" x14ac:dyDescent="0.2">
      <c r="A3157">
        <v>670</v>
      </c>
      <c r="B3157" t="s">
        <v>693</v>
      </c>
      <c r="C3157" t="s">
        <v>2509</v>
      </c>
      <c r="D3157">
        <v>8</v>
      </c>
      <c r="E3157">
        <v>7</v>
      </c>
      <c r="F3157">
        <v>2419200</v>
      </c>
      <c r="G3157">
        <v>358.46540696404003</v>
      </c>
      <c r="H3157">
        <v>16</v>
      </c>
      <c r="I3157">
        <v>47237</v>
      </c>
      <c r="J3157">
        <v>10</v>
      </c>
      <c r="K3157">
        <v>1E-8</v>
      </c>
      <c r="L3157">
        <v>1E-4</v>
      </c>
      <c r="M3157">
        <v>7.1761000000000005E-2</v>
      </c>
      <c r="N3157">
        <v>71761</v>
      </c>
      <c r="O3157">
        <v>52211</v>
      </c>
      <c r="P3157">
        <v>49999</v>
      </c>
      <c r="Q3157">
        <v>17.9847319484319</v>
      </c>
      <c r="R3157">
        <v>730523.36938380206</v>
      </c>
      <c r="S3157">
        <v>17.984758054444001</v>
      </c>
      <c r="T3157">
        <v>730523.36960613204</v>
      </c>
      <c r="U3157">
        <v>2.2232998162508E-4</v>
      </c>
      <c r="V3157">
        <v>2.61060120934075E-5</v>
      </c>
      <c r="W3157">
        <v>47236</v>
      </c>
    </row>
    <row r="3158" spans="1:23" x14ac:dyDescent="0.2">
      <c r="A3158">
        <v>671</v>
      </c>
      <c r="B3158" t="s">
        <v>694</v>
      </c>
      <c r="C3158" t="s">
        <v>2509</v>
      </c>
      <c r="D3158">
        <v>8</v>
      </c>
      <c r="E3158">
        <v>7</v>
      </c>
      <c r="F3158">
        <v>2419200</v>
      </c>
      <c r="G3158">
        <v>358.465459552818</v>
      </c>
      <c r="H3158">
        <v>16</v>
      </c>
      <c r="I3158">
        <v>47237</v>
      </c>
      <c r="J3158">
        <v>10</v>
      </c>
      <c r="K3158">
        <v>1E-8</v>
      </c>
      <c r="L3158">
        <v>1E-4</v>
      </c>
      <c r="M3158">
        <v>7.5892000000000001E-2</v>
      </c>
      <c r="N3158">
        <v>75892</v>
      </c>
      <c r="O3158">
        <v>52630.9</v>
      </c>
      <c r="P3158">
        <v>49994</v>
      </c>
      <c r="Q3158">
        <v>29.115532861068498</v>
      </c>
      <c r="R3158">
        <v>291829.79984538001</v>
      </c>
      <c r="S3158">
        <v>29.1155378546493</v>
      </c>
      <c r="T3158">
        <v>291829.79983375402</v>
      </c>
      <c r="U3158">
        <v>1.1625699698925E-5</v>
      </c>
      <c r="V3158">
        <v>4.9935807453493899E-6</v>
      </c>
      <c r="W3158">
        <v>47236</v>
      </c>
    </row>
    <row r="3159" spans="1:23" x14ac:dyDescent="0.2">
      <c r="A3159">
        <v>672</v>
      </c>
      <c r="B3159" t="s">
        <v>695</v>
      </c>
      <c r="C3159" t="s">
        <v>2509</v>
      </c>
      <c r="D3159">
        <v>8</v>
      </c>
      <c r="E3159">
        <v>7</v>
      </c>
      <c r="F3159">
        <v>2419200</v>
      </c>
      <c r="G3159">
        <v>358.46750005691399</v>
      </c>
      <c r="H3159">
        <v>16</v>
      </c>
      <c r="I3159">
        <v>47237</v>
      </c>
      <c r="J3159">
        <v>10</v>
      </c>
      <c r="K3159">
        <v>1E-8</v>
      </c>
      <c r="L3159">
        <v>1E-4</v>
      </c>
      <c r="M3159">
        <v>7.7173000000000005E-2</v>
      </c>
      <c r="N3159">
        <v>77173</v>
      </c>
      <c r="O3159">
        <v>52856.4</v>
      </c>
      <c r="P3159">
        <v>50104</v>
      </c>
      <c r="Q3159">
        <v>20.130087778946201</v>
      </c>
      <c r="R3159">
        <v>564823.92746296304</v>
      </c>
      <c r="S3159">
        <v>20.130080036383099</v>
      </c>
      <c r="T3159">
        <v>564823.92743692303</v>
      </c>
      <c r="U3159">
        <v>2.6039895601570599E-5</v>
      </c>
      <c r="V3159">
        <v>7.7425631239691399E-6</v>
      </c>
      <c r="W3159">
        <v>47236</v>
      </c>
    </row>
    <row r="3160" spans="1:23" x14ac:dyDescent="0.2">
      <c r="A3160">
        <v>673</v>
      </c>
      <c r="B3160" t="s">
        <v>696</v>
      </c>
      <c r="C3160" t="s">
        <v>2509</v>
      </c>
      <c r="D3160">
        <v>8</v>
      </c>
      <c r="E3160">
        <v>7</v>
      </c>
      <c r="F3160">
        <v>2419200</v>
      </c>
      <c r="G3160">
        <v>358.46678736508898</v>
      </c>
      <c r="H3160">
        <v>16</v>
      </c>
      <c r="I3160">
        <v>47237</v>
      </c>
      <c r="J3160">
        <v>10</v>
      </c>
      <c r="K3160">
        <v>1E-8</v>
      </c>
      <c r="L3160">
        <v>1E-4</v>
      </c>
      <c r="M3160">
        <v>7.8062000000000006E-2</v>
      </c>
      <c r="N3160">
        <v>78062</v>
      </c>
      <c r="O3160">
        <v>52821</v>
      </c>
      <c r="P3160">
        <v>49966</v>
      </c>
      <c r="Q3160">
        <v>17.804074268830298</v>
      </c>
      <c r="R3160">
        <v>380413.26714505203</v>
      </c>
      <c r="S3160">
        <v>17.8040930016878</v>
      </c>
      <c r="T3160">
        <v>380413.26733304397</v>
      </c>
      <c r="U3160">
        <v>1.87991943676024E-4</v>
      </c>
      <c r="V3160">
        <v>1.8732857515857401E-5</v>
      </c>
      <c r="W3160">
        <v>47236</v>
      </c>
    </row>
    <row r="3161" spans="1:23" x14ac:dyDescent="0.2">
      <c r="A3161">
        <v>674</v>
      </c>
      <c r="B3161" t="s">
        <v>697</v>
      </c>
      <c r="C3161" t="s">
        <v>2509</v>
      </c>
      <c r="D3161">
        <v>8</v>
      </c>
      <c r="E3161">
        <v>7</v>
      </c>
      <c r="F3161">
        <v>2419200</v>
      </c>
      <c r="G3161">
        <v>358.47246851382903</v>
      </c>
      <c r="H3161">
        <v>16</v>
      </c>
      <c r="I3161">
        <v>47237</v>
      </c>
      <c r="J3161">
        <v>10</v>
      </c>
      <c r="K3161">
        <v>1E-8</v>
      </c>
      <c r="L3161">
        <v>1E-4</v>
      </c>
      <c r="M3161">
        <v>6.7401000000000003E-2</v>
      </c>
      <c r="N3161">
        <v>67401</v>
      </c>
      <c r="O3161">
        <v>52931.199999999903</v>
      </c>
      <c r="P3161">
        <v>50072</v>
      </c>
      <c r="Q3161">
        <v>18.454357928109001</v>
      </c>
      <c r="R3161">
        <v>277558.066440853</v>
      </c>
      <c r="S3161">
        <v>18.454356201678799</v>
      </c>
      <c r="T3161">
        <v>277558.06646459497</v>
      </c>
      <c r="U3161">
        <v>2.3741857148706899E-5</v>
      </c>
      <c r="V3161">
        <v>1.7264301526154201E-6</v>
      </c>
      <c r="W3161">
        <v>47236</v>
      </c>
    </row>
    <row r="3162" spans="1:23" x14ac:dyDescent="0.2">
      <c r="A3162">
        <v>675</v>
      </c>
      <c r="B3162" t="s">
        <v>698</v>
      </c>
      <c r="C3162" t="s">
        <v>2509</v>
      </c>
      <c r="D3162">
        <v>8</v>
      </c>
      <c r="E3162">
        <v>7</v>
      </c>
      <c r="F3162">
        <v>2419200</v>
      </c>
      <c r="G3162">
        <v>358.46487179676399</v>
      </c>
      <c r="H3162">
        <v>16</v>
      </c>
      <c r="I3162">
        <v>47237</v>
      </c>
      <c r="J3162">
        <v>10</v>
      </c>
      <c r="K3162">
        <v>1E-8</v>
      </c>
      <c r="L3162">
        <v>1E-4</v>
      </c>
      <c r="M3162">
        <v>6.7998000000000003E-2</v>
      </c>
      <c r="N3162">
        <v>67998</v>
      </c>
      <c r="O3162">
        <v>52998.3</v>
      </c>
      <c r="P3162">
        <v>49958</v>
      </c>
      <c r="Q3162">
        <v>13.722840126939699</v>
      </c>
      <c r="R3162">
        <v>2246097.1807212299</v>
      </c>
      <c r="S3162">
        <v>13.722832300330399</v>
      </c>
      <c r="T3162">
        <v>2246097.1807626602</v>
      </c>
      <c r="U3162">
        <v>4.14294190704822E-5</v>
      </c>
      <c r="V3162">
        <v>7.8266092913281597E-6</v>
      </c>
      <c r="W3162">
        <v>47236</v>
      </c>
    </row>
    <row r="3163" spans="1:23" x14ac:dyDescent="0.2">
      <c r="A3163">
        <v>676</v>
      </c>
      <c r="B3163" t="s">
        <v>699</v>
      </c>
      <c r="C3163" t="s">
        <v>2509</v>
      </c>
      <c r="D3163">
        <v>8</v>
      </c>
      <c r="E3163">
        <v>7</v>
      </c>
      <c r="F3163">
        <v>2419200</v>
      </c>
      <c r="G3163">
        <v>358.46667790348999</v>
      </c>
      <c r="H3163">
        <v>16</v>
      </c>
      <c r="I3163">
        <v>47237</v>
      </c>
      <c r="J3163">
        <v>10</v>
      </c>
      <c r="K3163">
        <v>1E-8</v>
      </c>
      <c r="L3163">
        <v>1E-4</v>
      </c>
      <c r="M3163">
        <v>6.4611000000000002E-2</v>
      </c>
      <c r="N3163">
        <v>64611</v>
      </c>
      <c r="O3163">
        <v>51419.4</v>
      </c>
      <c r="P3163">
        <v>49895</v>
      </c>
      <c r="Q3163">
        <v>12.8205967326235</v>
      </c>
      <c r="R3163">
        <v>584299.70940419997</v>
      </c>
      <c r="S3163">
        <v>12.8205972070368</v>
      </c>
      <c r="T3163">
        <v>584299.70936089498</v>
      </c>
      <c r="U3163">
        <v>4.3304986320436001E-5</v>
      </c>
      <c r="V3163">
        <v>4.7441328732133998E-7</v>
      </c>
      <c r="W3163">
        <v>47236</v>
      </c>
    </row>
    <row r="3164" spans="1:23" x14ac:dyDescent="0.2">
      <c r="A3164">
        <v>677</v>
      </c>
      <c r="B3164" t="s">
        <v>700</v>
      </c>
      <c r="C3164" t="s">
        <v>2509</v>
      </c>
      <c r="D3164">
        <v>8</v>
      </c>
      <c r="E3164">
        <v>7</v>
      </c>
      <c r="F3164">
        <v>2419200</v>
      </c>
      <c r="G3164">
        <v>358.46245535437203</v>
      </c>
      <c r="H3164">
        <v>16</v>
      </c>
      <c r="I3164">
        <v>47237</v>
      </c>
      <c r="J3164">
        <v>10</v>
      </c>
      <c r="K3164">
        <v>1E-8</v>
      </c>
      <c r="L3164">
        <v>1E-4</v>
      </c>
      <c r="M3164">
        <v>8.0378000000000005E-2</v>
      </c>
      <c r="N3164">
        <v>80378</v>
      </c>
      <c r="O3164">
        <v>55491.599999999897</v>
      </c>
      <c r="P3164">
        <v>50077</v>
      </c>
      <c r="Q3164">
        <v>18.6356809048693</v>
      </c>
      <c r="R3164">
        <v>1543976.5053755301</v>
      </c>
      <c r="S3164">
        <v>18.635706063841599</v>
      </c>
      <c r="T3164">
        <v>1543976.5055654701</v>
      </c>
      <c r="U3164">
        <v>1.8994486890733199E-4</v>
      </c>
      <c r="V3164">
        <v>2.5158972352556899E-5</v>
      </c>
      <c r="W3164">
        <v>47236</v>
      </c>
    </row>
    <row r="3165" spans="1:23" x14ac:dyDescent="0.2">
      <c r="A3165">
        <v>678</v>
      </c>
      <c r="B3165" t="s">
        <v>701</v>
      </c>
      <c r="C3165" t="s">
        <v>2509</v>
      </c>
      <c r="D3165">
        <v>8</v>
      </c>
      <c r="E3165">
        <v>7</v>
      </c>
      <c r="F3165">
        <v>2419200</v>
      </c>
      <c r="G3165">
        <v>358.46777918540403</v>
      </c>
      <c r="H3165">
        <v>16</v>
      </c>
      <c r="I3165">
        <v>47237</v>
      </c>
      <c r="J3165">
        <v>10</v>
      </c>
      <c r="K3165">
        <v>1E-8</v>
      </c>
      <c r="L3165">
        <v>1E-4</v>
      </c>
      <c r="M3165">
        <v>7.1396000000000001E-2</v>
      </c>
      <c r="N3165">
        <v>71396</v>
      </c>
      <c r="O3165">
        <v>52261.099999999897</v>
      </c>
      <c r="P3165">
        <v>50081</v>
      </c>
      <c r="Q3165">
        <v>14.707723575148</v>
      </c>
      <c r="R3165">
        <v>79440.440728447604</v>
      </c>
      <c r="S3165">
        <v>14.707742983804801</v>
      </c>
      <c r="T3165">
        <v>79440.4410411688</v>
      </c>
      <c r="U3165">
        <v>3.1272116757463599E-4</v>
      </c>
      <c r="V3165">
        <v>1.9408656793729E-5</v>
      </c>
      <c r="W3165">
        <v>47236</v>
      </c>
    </row>
    <row r="3166" spans="1:23" x14ac:dyDescent="0.2">
      <c r="A3166">
        <v>679</v>
      </c>
      <c r="B3166" t="s">
        <v>702</v>
      </c>
      <c r="C3166" t="s">
        <v>2509</v>
      </c>
      <c r="D3166">
        <v>8</v>
      </c>
      <c r="E3166">
        <v>7</v>
      </c>
      <c r="F3166">
        <v>2419200</v>
      </c>
      <c r="G3166">
        <v>358.47260153777398</v>
      </c>
      <c r="H3166">
        <v>16</v>
      </c>
      <c r="I3166">
        <v>47237</v>
      </c>
      <c r="J3166">
        <v>10</v>
      </c>
      <c r="K3166">
        <v>1E-8</v>
      </c>
      <c r="L3166">
        <v>1E-4</v>
      </c>
      <c r="M3166">
        <v>7.5208999999999901E-2</v>
      </c>
      <c r="N3166">
        <v>75209</v>
      </c>
      <c r="O3166">
        <v>52504</v>
      </c>
      <c r="P3166">
        <v>49948</v>
      </c>
      <c r="Q3166">
        <v>597.165038461785</v>
      </c>
      <c r="R3166">
        <v>2418674.27543168</v>
      </c>
      <c r="S3166">
        <v>597.16511044589197</v>
      </c>
      <c r="T3166">
        <v>2418674.27445541</v>
      </c>
      <c r="U3166">
        <v>9.7627239301800695E-4</v>
      </c>
      <c r="V3166">
        <v>7.1984107535172302E-5</v>
      </c>
      <c r="W3166">
        <v>47236</v>
      </c>
    </row>
    <row r="3167" spans="1:23" x14ac:dyDescent="0.2">
      <c r="A3167">
        <v>680</v>
      </c>
      <c r="B3167" t="s">
        <v>703</v>
      </c>
      <c r="C3167" t="s">
        <v>2509</v>
      </c>
      <c r="D3167">
        <v>8</v>
      </c>
      <c r="E3167">
        <v>7</v>
      </c>
      <c r="F3167">
        <v>2419200</v>
      </c>
      <c r="G3167">
        <v>358.47130390411797</v>
      </c>
      <c r="H3167">
        <v>16</v>
      </c>
      <c r="I3167">
        <v>47237</v>
      </c>
      <c r="J3167">
        <v>10</v>
      </c>
      <c r="K3167">
        <v>1E-8</v>
      </c>
      <c r="L3167">
        <v>1E-4</v>
      </c>
      <c r="M3167">
        <v>7.9104999999999898E-2</v>
      </c>
      <c r="N3167">
        <v>79105</v>
      </c>
      <c r="O3167">
        <v>52922</v>
      </c>
      <c r="P3167">
        <v>49940</v>
      </c>
      <c r="Q3167">
        <v>1922.5957961919501</v>
      </c>
      <c r="R3167">
        <v>2416651.1256431099</v>
      </c>
      <c r="S3167">
        <v>1922.59551797578</v>
      </c>
      <c r="T3167">
        <v>2416651.1259029699</v>
      </c>
      <c r="U3167">
        <v>2.5986274704337098E-4</v>
      </c>
      <c r="V3167">
        <v>2.7821616731671302E-4</v>
      </c>
      <c r="W3167">
        <v>47236</v>
      </c>
    </row>
    <row r="3168" spans="1:23" x14ac:dyDescent="0.2">
      <c r="A3168">
        <v>681</v>
      </c>
      <c r="B3168" t="s">
        <v>704</v>
      </c>
      <c r="C3168" t="s">
        <v>2509</v>
      </c>
      <c r="D3168">
        <v>8</v>
      </c>
      <c r="E3168">
        <v>7</v>
      </c>
      <c r="F3168">
        <v>2419200</v>
      </c>
      <c r="G3168">
        <v>358.47098312614798</v>
      </c>
      <c r="H3168">
        <v>16</v>
      </c>
      <c r="I3168">
        <v>47237</v>
      </c>
      <c r="J3168">
        <v>10</v>
      </c>
      <c r="K3168">
        <v>1E-8</v>
      </c>
      <c r="L3168">
        <v>1E-4</v>
      </c>
      <c r="M3168">
        <v>7.5491000000000003E-2</v>
      </c>
      <c r="N3168">
        <v>75491</v>
      </c>
      <c r="O3168">
        <v>53028</v>
      </c>
      <c r="P3168">
        <v>50114</v>
      </c>
      <c r="Q3168">
        <v>10.7240591762202</v>
      </c>
      <c r="R3168">
        <v>1556016.8582174899</v>
      </c>
      <c r="S3168">
        <v>10.7240624317566</v>
      </c>
      <c r="T3168">
        <v>1556016.8582604399</v>
      </c>
      <c r="U3168">
        <v>4.2951665818691199E-5</v>
      </c>
      <c r="V3168">
        <v>3.2555363347341801E-6</v>
      </c>
      <c r="W3168">
        <v>47236</v>
      </c>
    </row>
    <row r="3169" spans="1:23" x14ac:dyDescent="0.2">
      <c r="A3169">
        <v>682</v>
      </c>
      <c r="B3169" t="s">
        <v>705</v>
      </c>
      <c r="C3169" t="s">
        <v>2509</v>
      </c>
      <c r="D3169">
        <v>8</v>
      </c>
      <c r="E3169">
        <v>7</v>
      </c>
      <c r="F3169">
        <v>2419200</v>
      </c>
      <c r="G3169">
        <v>358.47354008519102</v>
      </c>
      <c r="H3169">
        <v>16</v>
      </c>
      <c r="I3169">
        <v>47237</v>
      </c>
      <c r="J3169">
        <v>10</v>
      </c>
      <c r="K3169">
        <v>1E-8</v>
      </c>
      <c r="L3169">
        <v>1E-4</v>
      </c>
      <c r="M3169">
        <v>6.9526000000000004E-2</v>
      </c>
      <c r="N3169">
        <v>69526</v>
      </c>
      <c r="O3169">
        <v>53122.3</v>
      </c>
      <c r="P3169">
        <v>49849</v>
      </c>
      <c r="Q3169">
        <v>14.1351040553962</v>
      </c>
      <c r="R3169">
        <v>524073.17435253301</v>
      </c>
      <c r="S3169">
        <v>14.135123776342001</v>
      </c>
      <c r="T3169">
        <v>524073.17449714203</v>
      </c>
      <c r="U3169">
        <v>1.4460878446698099E-4</v>
      </c>
      <c r="V3169">
        <v>1.9720945825696298E-5</v>
      </c>
      <c r="W3169">
        <v>47236</v>
      </c>
    </row>
    <row r="3170" spans="1:23" x14ac:dyDescent="0.2">
      <c r="A3170">
        <v>683</v>
      </c>
      <c r="B3170" t="s">
        <v>706</v>
      </c>
      <c r="C3170" t="s">
        <v>2509</v>
      </c>
      <c r="D3170">
        <v>8</v>
      </c>
      <c r="E3170">
        <v>7</v>
      </c>
      <c r="F3170">
        <v>2419200</v>
      </c>
      <c r="G3170">
        <v>358.46312805249198</v>
      </c>
      <c r="H3170">
        <v>16</v>
      </c>
      <c r="I3170">
        <v>47237</v>
      </c>
      <c r="J3170">
        <v>10</v>
      </c>
      <c r="K3170">
        <v>1E-8</v>
      </c>
      <c r="L3170">
        <v>1E-4</v>
      </c>
      <c r="M3170">
        <v>6.1387999999999901E-2</v>
      </c>
      <c r="N3170">
        <v>61388</v>
      </c>
      <c r="O3170">
        <v>51100.9</v>
      </c>
      <c r="P3170">
        <v>49923</v>
      </c>
      <c r="Q3170">
        <v>19.5844159844624</v>
      </c>
      <c r="R3170">
        <v>1093626.93355558</v>
      </c>
      <c r="S3170">
        <v>19.584424761483099</v>
      </c>
      <c r="T3170">
        <v>1093626.9335087701</v>
      </c>
      <c r="U3170">
        <v>4.6806875616312E-5</v>
      </c>
      <c r="V3170">
        <v>8.7770207635173796E-6</v>
      </c>
      <c r="W3170">
        <v>47236</v>
      </c>
    </row>
    <row r="3171" spans="1:23" x14ac:dyDescent="0.2">
      <c r="A3171">
        <v>684</v>
      </c>
      <c r="B3171" t="s">
        <v>707</v>
      </c>
      <c r="C3171" t="s">
        <v>2509</v>
      </c>
      <c r="D3171">
        <v>8</v>
      </c>
      <c r="E3171">
        <v>7</v>
      </c>
      <c r="F3171">
        <v>2419200</v>
      </c>
      <c r="G3171">
        <v>358.46147165391898</v>
      </c>
      <c r="H3171">
        <v>16</v>
      </c>
      <c r="I3171">
        <v>47237</v>
      </c>
      <c r="J3171">
        <v>10</v>
      </c>
      <c r="K3171">
        <v>1E-8</v>
      </c>
      <c r="L3171">
        <v>1E-4</v>
      </c>
      <c r="M3171">
        <v>6.5319000000000002E-2</v>
      </c>
      <c r="N3171">
        <v>65319</v>
      </c>
      <c r="O3171">
        <v>51463.699999999903</v>
      </c>
      <c r="P3171">
        <v>49858</v>
      </c>
      <c r="Q3171">
        <v>22.4933073389277</v>
      </c>
      <c r="R3171">
        <v>1024855.60038218</v>
      </c>
      <c r="S3171">
        <v>22.4933284739618</v>
      </c>
      <c r="T3171">
        <v>1024855.60063926</v>
      </c>
      <c r="U3171">
        <v>2.5708926841616598E-4</v>
      </c>
      <c r="V3171">
        <v>2.1135034160124599E-5</v>
      </c>
      <c r="W3171">
        <v>47236</v>
      </c>
    </row>
    <row r="3172" spans="1:23" x14ac:dyDescent="0.2">
      <c r="A3172">
        <v>685</v>
      </c>
      <c r="B3172" t="s">
        <v>708</v>
      </c>
      <c r="C3172" t="s">
        <v>2509</v>
      </c>
      <c r="D3172">
        <v>8</v>
      </c>
      <c r="E3172">
        <v>7</v>
      </c>
      <c r="F3172">
        <v>2419200</v>
      </c>
      <c r="G3172">
        <v>358.46293078773101</v>
      </c>
      <c r="H3172">
        <v>16</v>
      </c>
      <c r="I3172">
        <v>47237</v>
      </c>
      <c r="J3172">
        <v>10</v>
      </c>
      <c r="K3172">
        <v>1E-8</v>
      </c>
      <c r="L3172">
        <v>1E-4</v>
      </c>
      <c r="M3172">
        <v>7.4509000000000006E-2</v>
      </c>
      <c r="N3172">
        <v>74509</v>
      </c>
      <c r="O3172">
        <v>52517.8</v>
      </c>
      <c r="P3172">
        <v>50006</v>
      </c>
      <c r="Q3172">
        <v>19.8980963549465</v>
      </c>
      <c r="R3172">
        <v>2163405.1954337698</v>
      </c>
      <c r="S3172">
        <v>19.898116569224801</v>
      </c>
      <c r="T3172">
        <v>2163405.1956133498</v>
      </c>
      <c r="U3172">
        <v>1.79579015821218E-4</v>
      </c>
      <c r="V3172">
        <v>2.0214278283248099E-5</v>
      </c>
      <c r="W3172">
        <v>47236</v>
      </c>
    </row>
    <row r="3173" spans="1:23" x14ac:dyDescent="0.2">
      <c r="A3173">
        <v>686</v>
      </c>
      <c r="B3173" t="s">
        <v>709</v>
      </c>
      <c r="C3173" t="s">
        <v>2509</v>
      </c>
      <c r="D3173">
        <v>8</v>
      </c>
      <c r="E3173">
        <v>7</v>
      </c>
      <c r="F3173">
        <v>2419200</v>
      </c>
      <c r="G3173">
        <v>358.46406774008602</v>
      </c>
      <c r="H3173">
        <v>16</v>
      </c>
      <c r="I3173">
        <v>47237</v>
      </c>
      <c r="J3173">
        <v>10</v>
      </c>
      <c r="K3173">
        <v>1E-8</v>
      </c>
      <c r="L3173">
        <v>1E-4</v>
      </c>
      <c r="M3173">
        <v>7.5066999999999898E-2</v>
      </c>
      <c r="N3173">
        <v>75067</v>
      </c>
      <c r="O3173">
        <v>52578.5</v>
      </c>
      <c r="P3173">
        <v>50046</v>
      </c>
      <c r="Q3173">
        <v>33.873952012968999</v>
      </c>
      <c r="R3173">
        <v>2122878.5760896602</v>
      </c>
      <c r="S3173">
        <v>33.873951410208001</v>
      </c>
      <c r="T3173">
        <v>2122878.5762695898</v>
      </c>
      <c r="U3173">
        <v>1.7993059009313499E-4</v>
      </c>
      <c r="V3173">
        <v>6.0276103397427505E-7</v>
      </c>
      <c r="W3173">
        <v>47236</v>
      </c>
    </row>
    <row r="3174" spans="1:23" x14ac:dyDescent="0.2">
      <c r="A3174">
        <v>687</v>
      </c>
      <c r="B3174" t="s">
        <v>710</v>
      </c>
      <c r="C3174" t="s">
        <v>2509</v>
      </c>
      <c r="D3174">
        <v>8</v>
      </c>
      <c r="E3174">
        <v>7</v>
      </c>
      <c r="F3174">
        <v>2419200</v>
      </c>
      <c r="G3174">
        <v>358.46808211050501</v>
      </c>
      <c r="H3174">
        <v>16</v>
      </c>
      <c r="I3174">
        <v>47237</v>
      </c>
      <c r="J3174">
        <v>10</v>
      </c>
      <c r="K3174">
        <v>1E-8</v>
      </c>
      <c r="L3174">
        <v>1E-4</v>
      </c>
      <c r="M3174">
        <v>7.7515000000000001E-2</v>
      </c>
      <c r="N3174">
        <v>77515</v>
      </c>
      <c r="O3174">
        <v>52731.599999999897</v>
      </c>
      <c r="P3174">
        <v>49911</v>
      </c>
      <c r="Q3174">
        <v>15.57936395424</v>
      </c>
      <c r="R3174">
        <v>753776.47268270701</v>
      </c>
      <c r="S3174">
        <v>15.579343789944</v>
      </c>
      <c r="T3174">
        <v>753776.47269176703</v>
      </c>
      <c r="U3174">
        <v>9.0596731752157194E-6</v>
      </c>
      <c r="V3174">
        <v>2.0164295973401599E-5</v>
      </c>
      <c r="W3174">
        <v>47236</v>
      </c>
    </row>
    <row r="3175" spans="1:23" x14ac:dyDescent="0.2">
      <c r="A3175">
        <v>688</v>
      </c>
      <c r="B3175" t="s">
        <v>711</v>
      </c>
      <c r="C3175" t="s">
        <v>2509</v>
      </c>
      <c r="D3175">
        <v>8</v>
      </c>
      <c r="E3175">
        <v>7</v>
      </c>
      <c r="F3175">
        <v>2419200</v>
      </c>
      <c r="G3175">
        <v>358.46675238496198</v>
      </c>
      <c r="H3175">
        <v>16</v>
      </c>
      <c r="I3175">
        <v>47237</v>
      </c>
      <c r="J3175">
        <v>10</v>
      </c>
      <c r="K3175">
        <v>1E-8</v>
      </c>
      <c r="L3175">
        <v>1E-4</v>
      </c>
      <c r="M3175">
        <v>8.0145999999999898E-2</v>
      </c>
      <c r="N3175">
        <v>80146</v>
      </c>
      <c r="O3175">
        <v>53121.599999999897</v>
      </c>
      <c r="P3175">
        <v>49965</v>
      </c>
      <c r="Q3175">
        <v>19.279897317230901</v>
      </c>
      <c r="R3175">
        <v>10846.889091913699</v>
      </c>
      <c r="S3175">
        <v>19.279899255371799</v>
      </c>
      <c r="T3175">
        <v>10846.8890850836</v>
      </c>
      <c r="U3175">
        <v>6.8301287683425403E-6</v>
      </c>
      <c r="V3175">
        <v>1.9381409117613602E-6</v>
      </c>
      <c r="W3175">
        <v>47236</v>
      </c>
    </row>
    <row r="3176" spans="1:23" x14ac:dyDescent="0.2">
      <c r="A3176">
        <v>689</v>
      </c>
      <c r="B3176" t="s">
        <v>712</v>
      </c>
      <c r="C3176" t="s">
        <v>2509</v>
      </c>
      <c r="D3176">
        <v>8</v>
      </c>
      <c r="E3176">
        <v>7</v>
      </c>
      <c r="F3176">
        <v>2419200</v>
      </c>
      <c r="G3176">
        <v>358.46916531583997</v>
      </c>
      <c r="H3176">
        <v>16</v>
      </c>
      <c r="I3176">
        <v>47237</v>
      </c>
      <c r="J3176">
        <v>10</v>
      </c>
      <c r="K3176">
        <v>1E-8</v>
      </c>
      <c r="L3176">
        <v>1E-4</v>
      </c>
      <c r="M3176">
        <v>7.51659999999999E-2</v>
      </c>
      <c r="N3176">
        <v>75166</v>
      </c>
      <c r="O3176">
        <v>53152.599999999897</v>
      </c>
      <c r="P3176">
        <v>49999</v>
      </c>
      <c r="Q3176">
        <v>16.734650023921901</v>
      </c>
      <c r="R3176">
        <v>1556238.9281302299</v>
      </c>
      <c r="S3176">
        <v>16.7346724767715</v>
      </c>
      <c r="T3176">
        <v>1556238.9278658801</v>
      </c>
      <c r="U3176">
        <v>2.6435824111104001E-4</v>
      </c>
      <c r="V3176">
        <v>2.2452849595566701E-5</v>
      </c>
      <c r="W3176">
        <v>47236</v>
      </c>
    </row>
    <row r="3177" spans="1:23" x14ac:dyDescent="0.2">
      <c r="A3177">
        <v>690</v>
      </c>
      <c r="B3177" t="s">
        <v>713</v>
      </c>
      <c r="C3177" t="s">
        <v>2509</v>
      </c>
      <c r="D3177">
        <v>8</v>
      </c>
      <c r="E3177">
        <v>7</v>
      </c>
      <c r="F3177">
        <v>2419200</v>
      </c>
      <c r="G3177">
        <v>358.47127058887202</v>
      </c>
      <c r="H3177">
        <v>16</v>
      </c>
      <c r="I3177">
        <v>47237</v>
      </c>
      <c r="J3177">
        <v>10</v>
      </c>
      <c r="K3177">
        <v>1E-8</v>
      </c>
      <c r="L3177">
        <v>1E-4</v>
      </c>
      <c r="M3177">
        <v>6.9319000000000006E-2</v>
      </c>
      <c r="N3177">
        <v>69319</v>
      </c>
      <c r="O3177">
        <v>53027.099999999897</v>
      </c>
      <c r="P3177">
        <v>49926</v>
      </c>
      <c r="Q3177">
        <v>22.649896396270901</v>
      </c>
      <c r="R3177">
        <v>1877750.6594726499</v>
      </c>
      <c r="S3177">
        <v>22.649895806763201</v>
      </c>
      <c r="T3177">
        <v>1877750.6596339899</v>
      </c>
      <c r="U3177">
        <v>1.6134115867316701E-4</v>
      </c>
      <c r="V3177">
        <v>5.89507632042796E-7</v>
      </c>
      <c r="W3177">
        <v>47236</v>
      </c>
    </row>
    <row r="3178" spans="1:23" x14ac:dyDescent="0.2">
      <c r="A3178">
        <v>691</v>
      </c>
      <c r="B3178" t="s">
        <v>714</v>
      </c>
      <c r="C3178" t="s">
        <v>2509</v>
      </c>
      <c r="D3178">
        <v>8</v>
      </c>
      <c r="E3178">
        <v>7</v>
      </c>
      <c r="F3178">
        <v>2419200</v>
      </c>
      <c r="G3178">
        <v>358.46431949819601</v>
      </c>
      <c r="H3178">
        <v>16</v>
      </c>
      <c r="I3178">
        <v>47237</v>
      </c>
      <c r="J3178">
        <v>10</v>
      </c>
      <c r="K3178">
        <v>1E-8</v>
      </c>
      <c r="L3178">
        <v>1E-4</v>
      </c>
      <c r="M3178">
        <v>6.4833000000000002E-2</v>
      </c>
      <c r="N3178">
        <v>64833</v>
      </c>
      <c r="O3178">
        <v>51597.5</v>
      </c>
      <c r="P3178">
        <v>50081</v>
      </c>
      <c r="Q3178">
        <v>15.2903026777396</v>
      </c>
      <c r="R3178">
        <v>936457.31248210499</v>
      </c>
      <c r="S3178">
        <v>15.2902970675877</v>
      </c>
      <c r="T3178">
        <v>936457.31251520698</v>
      </c>
      <c r="U3178">
        <v>3.31022311002016E-5</v>
      </c>
      <c r="V3178">
        <v>5.61015180267077E-6</v>
      </c>
      <c r="W3178">
        <v>47236</v>
      </c>
    </row>
    <row r="3179" spans="1:23" x14ac:dyDescent="0.2">
      <c r="A3179">
        <v>692</v>
      </c>
      <c r="B3179" t="s">
        <v>715</v>
      </c>
      <c r="C3179" t="s">
        <v>2509</v>
      </c>
      <c r="D3179">
        <v>8</v>
      </c>
      <c r="E3179">
        <v>7</v>
      </c>
      <c r="F3179">
        <v>2419200</v>
      </c>
      <c r="G3179">
        <v>358.47338183585202</v>
      </c>
      <c r="H3179">
        <v>16</v>
      </c>
      <c r="I3179">
        <v>47237</v>
      </c>
      <c r="J3179">
        <v>10</v>
      </c>
      <c r="K3179">
        <v>1E-8</v>
      </c>
      <c r="L3179">
        <v>1E-4</v>
      </c>
      <c r="M3179">
        <v>7.5555999999999901E-2</v>
      </c>
      <c r="N3179">
        <v>75556</v>
      </c>
      <c r="O3179">
        <v>52582.5</v>
      </c>
      <c r="P3179">
        <v>49982</v>
      </c>
      <c r="Q3179">
        <v>26.985266248594598</v>
      </c>
      <c r="R3179">
        <v>1522253.0895177899</v>
      </c>
      <c r="S3179">
        <v>26.985268191778399</v>
      </c>
      <c r="T3179">
        <v>1522253.08930213</v>
      </c>
      <c r="U3179">
        <v>2.1565915085375301E-4</v>
      </c>
      <c r="V3179">
        <v>1.94318383961444E-6</v>
      </c>
      <c r="W3179">
        <v>47236</v>
      </c>
    </row>
    <row r="3180" spans="1:23" x14ac:dyDescent="0.2">
      <c r="A3180">
        <v>693</v>
      </c>
      <c r="B3180" t="s">
        <v>716</v>
      </c>
      <c r="C3180" t="s">
        <v>2509</v>
      </c>
      <c r="D3180">
        <v>8</v>
      </c>
      <c r="E3180">
        <v>7</v>
      </c>
      <c r="F3180">
        <v>2419200</v>
      </c>
      <c r="G3180">
        <v>358.46741462892999</v>
      </c>
      <c r="H3180">
        <v>16</v>
      </c>
      <c r="I3180">
        <v>47237</v>
      </c>
      <c r="J3180">
        <v>10</v>
      </c>
      <c r="K3180">
        <v>1E-8</v>
      </c>
      <c r="L3180">
        <v>1E-4</v>
      </c>
      <c r="M3180">
        <v>7.9041E-2</v>
      </c>
      <c r="N3180">
        <v>79041</v>
      </c>
      <c r="O3180">
        <v>52923.8</v>
      </c>
      <c r="P3180">
        <v>49985</v>
      </c>
      <c r="Q3180">
        <v>15.4312287746412</v>
      </c>
      <c r="R3180">
        <v>876767.74465876899</v>
      </c>
      <c r="S3180">
        <v>15.4312386297301</v>
      </c>
      <c r="T3180">
        <v>876767.74498651305</v>
      </c>
      <c r="U3180">
        <v>3.2774405553936899E-4</v>
      </c>
      <c r="V3180">
        <v>9.8550889831017196E-6</v>
      </c>
      <c r="W3180">
        <v>47236</v>
      </c>
    </row>
    <row r="3181" spans="1:23" x14ac:dyDescent="0.2">
      <c r="A3181">
        <v>694</v>
      </c>
      <c r="B3181" t="s">
        <v>717</v>
      </c>
      <c r="C3181" t="s">
        <v>2509</v>
      </c>
      <c r="D3181">
        <v>8</v>
      </c>
      <c r="E3181">
        <v>7</v>
      </c>
      <c r="F3181">
        <v>2419200</v>
      </c>
      <c r="G3181">
        <v>358.465509286111</v>
      </c>
      <c r="H3181">
        <v>16</v>
      </c>
      <c r="I3181">
        <v>47237</v>
      </c>
      <c r="J3181">
        <v>10</v>
      </c>
      <c r="K3181">
        <v>1E-8</v>
      </c>
      <c r="L3181">
        <v>1E-4</v>
      </c>
      <c r="M3181">
        <v>7.0769999999999902E-2</v>
      </c>
      <c r="N3181">
        <v>70770</v>
      </c>
      <c r="O3181">
        <v>52801.8</v>
      </c>
      <c r="P3181">
        <v>49959</v>
      </c>
      <c r="Q3181">
        <v>12.781437918721799</v>
      </c>
      <c r="R3181">
        <v>145607.22236771701</v>
      </c>
      <c r="S3181">
        <v>12.7814605606006</v>
      </c>
      <c r="T3181">
        <v>145607.22216365099</v>
      </c>
      <c r="U3181">
        <v>2.0406575640663499E-4</v>
      </c>
      <c r="V3181">
        <v>2.2641878890894401E-5</v>
      </c>
      <c r="W3181">
        <v>47236</v>
      </c>
    </row>
    <row r="3182" spans="1:23" x14ac:dyDescent="0.2">
      <c r="A3182">
        <v>695</v>
      </c>
      <c r="B3182" t="s">
        <v>718</v>
      </c>
      <c r="C3182" t="s">
        <v>2509</v>
      </c>
      <c r="D3182">
        <v>8</v>
      </c>
      <c r="E3182">
        <v>7</v>
      </c>
      <c r="F3182">
        <v>2419200</v>
      </c>
      <c r="G3182">
        <v>358.46554973903898</v>
      </c>
      <c r="H3182">
        <v>16</v>
      </c>
      <c r="I3182">
        <v>47237</v>
      </c>
      <c r="J3182">
        <v>10</v>
      </c>
      <c r="K3182">
        <v>1E-8</v>
      </c>
      <c r="L3182">
        <v>1E-4</v>
      </c>
      <c r="M3182">
        <v>6.8997000000000003E-2</v>
      </c>
      <c r="N3182">
        <v>68997</v>
      </c>
      <c r="O3182">
        <v>52994</v>
      </c>
      <c r="P3182">
        <v>50003</v>
      </c>
      <c r="Q3182">
        <v>17.009002249030701</v>
      </c>
      <c r="R3182">
        <v>991401.71021285199</v>
      </c>
      <c r="S3182">
        <v>17.009008994984899</v>
      </c>
      <c r="T3182">
        <v>991401.71034296195</v>
      </c>
      <c r="U3182">
        <v>1.3010995462536801E-4</v>
      </c>
      <c r="V3182">
        <v>6.7459541881476003E-6</v>
      </c>
      <c r="W3182">
        <v>47236</v>
      </c>
    </row>
    <row r="3183" spans="1:23" x14ac:dyDescent="0.2">
      <c r="A3183">
        <v>696</v>
      </c>
      <c r="B3183" t="s">
        <v>719</v>
      </c>
      <c r="C3183" t="s">
        <v>2509</v>
      </c>
      <c r="D3183">
        <v>8</v>
      </c>
      <c r="E3183">
        <v>7</v>
      </c>
      <c r="F3183">
        <v>2419200</v>
      </c>
      <c r="G3183">
        <v>358.46786842094599</v>
      </c>
      <c r="H3183">
        <v>16</v>
      </c>
      <c r="I3183">
        <v>47237</v>
      </c>
      <c r="J3183">
        <v>10</v>
      </c>
      <c r="K3183">
        <v>1E-8</v>
      </c>
      <c r="L3183">
        <v>1E-4</v>
      </c>
      <c r="M3183">
        <v>6.8691000000000002E-2</v>
      </c>
      <c r="N3183">
        <v>68691</v>
      </c>
      <c r="O3183">
        <v>52909.9</v>
      </c>
      <c r="P3183">
        <v>49947</v>
      </c>
      <c r="Q3183">
        <v>14.555694160569301</v>
      </c>
      <c r="R3183">
        <v>1309000.20546194</v>
      </c>
      <c r="S3183">
        <v>14.5556735098777</v>
      </c>
      <c r="T3183">
        <v>1309000.20546843</v>
      </c>
      <c r="U3183">
        <v>6.4903870224952596E-6</v>
      </c>
      <c r="V3183">
        <v>2.06506915745308E-5</v>
      </c>
      <c r="W3183">
        <v>47236</v>
      </c>
    </row>
    <row r="3184" spans="1:23" x14ac:dyDescent="0.2">
      <c r="A3184">
        <v>697</v>
      </c>
      <c r="B3184" t="s">
        <v>720</v>
      </c>
      <c r="C3184" t="s">
        <v>2509</v>
      </c>
      <c r="D3184">
        <v>8</v>
      </c>
      <c r="E3184">
        <v>7</v>
      </c>
      <c r="F3184">
        <v>2419200</v>
      </c>
      <c r="G3184">
        <v>358.47221983784698</v>
      </c>
      <c r="H3184">
        <v>16</v>
      </c>
      <c r="I3184">
        <v>47237</v>
      </c>
      <c r="J3184">
        <v>10</v>
      </c>
      <c r="K3184">
        <v>1E-8</v>
      </c>
      <c r="L3184">
        <v>1E-4</v>
      </c>
      <c r="M3184">
        <v>6.3543000000000002E-2</v>
      </c>
      <c r="N3184">
        <v>63543</v>
      </c>
      <c r="O3184">
        <v>51571.9</v>
      </c>
      <c r="P3184">
        <v>50188</v>
      </c>
      <c r="Q3184">
        <v>23.573432264753201</v>
      </c>
      <c r="R3184">
        <v>1331358.2287769199</v>
      </c>
      <c r="S3184">
        <v>23.5734418635361</v>
      </c>
      <c r="T3184">
        <v>1331358.2284814899</v>
      </c>
      <c r="U3184">
        <v>2.9543135315179798E-4</v>
      </c>
      <c r="V3184">
        <v>9.5987829169530397E-6</v>
      </c>
      <c r="W3184">
        <v>47236</v>
      </c>
    </row>
    <row r="3185" spans="1:23" x14ac:dyDescent="0.2">
      <c r="A3185">
        <v>698</v>
      </c>
      <c r="B3185" t="s">
        <v>721</v>
      </c>
      <c r="C3185" t="s">
        <v>2509</v>
      </c>
      <c r="D3185">
        <v>8</v>
      </c>
      <c r="E3185">
        <v>7</v>
      </c>
      <c r="F3185">
        <v>2419200</v>
      </c>
      <c r="G3185">
        <v>358.46303120474698</v>
      </c>
      <c r="H3185">
        <v>16</v>
      </c>
      <c r="I3185">
        <v>47237</v>
      </c>
      <c r="J3185">
        <v>10</v>
      </c>
      <c r="K3185">
        <v>1E-8</v>
      </c>
      <c r="L3185">
        <v>1E-4</v>
      </c>
      <c r="M3185">
        <v>7.1749999999999897E-2</v>
      </c>
      <c r="N3185">
        <v>71750</v>
      </c>
      <c r="O3185">
        <v>52270.599999999897</v>
      </c>
      <c r="P3185">
        <v>50056</v>
      </c>
      <c r="Q3185">
        <v>13.9172330469556</v>
      </c>
      <c r="R3185">
        <v>695497.54385918996</v>
      </c>
      <c r="S3185">
        <v>13.9172660833802</v>
      </c>
      <c r="T3185">
        <v>695497.54408338305</v>
      </c>
      <c r="U3185">
        <v>2.2419309243559799E-4</v>
      </c>
      <c r="V3185">
        <v>3.3036424571974902E-5</v>
      </c>
      <c r="W3185">
        <v>47236</v>
      </c>
    </row>
    <row r="3186" spans="1:23" x14ac:dyDescent="0.2">
      <c r="A3186">
        <v>699</v>
      </c>
      <c r="B3186" t="s">
        <v>722</v>
      </c>
      <c r="C3186" t="s">
        <v>2509</v>
      </c>
      <c r="D3186">
        <v>8</v>
      </c>
      <c r="E3186">
        <v>7</v>
      </c>
      <c r="F3186">
        <v>2419200</v>
      </c>
      <c r="G3186">
        <v>358.46571416838702</v>
      </c>
      <c r="H3186">
        <v>16</v>
      </c>
      <c r="I3186">
        <v>47237</v>
      </c>
      <c r="J3186">
        <v>10</v>
      </c>
      <c r="K3186">
        <v>1E-8</v>
      </c>
      <c r="L3186">
        <v>1E-4</v>
      </c>
      <c r="M3186">
        <v>7.1839E-2</v>
      </c>
      <c r="N3186">
        <v>71839</v>
      </c>
      <c r="O3186">
        <v>52316.5</v>
      </c>
      <c r="P3186">
        <v>50075</v>
      </c>
      <c r="Q3186">
        <v>27.797026408620201</v>
      </c>
      <c r="R3186">
        <v>340156.504852021</v>
      </c>
      <c r="S3186">
        <v>27.797037763851701</v>
      </c>
      <c r="T3186">
        <v>340156.50514131301</v>
      </c>
      <c r="U3186">
        <v>2.8929102700203598E-4</v>
      </c>
      <c r="V3186">
        <v>1.1355231471554799E-5</v>
      </c>
      <c r="W3186">
        <v>47236</v>
      </c>
    </row>
    <row r="3187" spans="1:23" x14ac:dyDescent="0.2">
      <c r="A3187">
        <v>700</v>
      </c>
      <c r="B3187" t="s">
        <v>723</v>
      </c>
      <c r="C3187" t="s">
        <v>2509</v>
      </c>
      <c r="D3187">
        <v>8</v>
      </c>
      <c r="E3187">
        <v>7</v>
      </c>
      <c r="F3187">
        <v>2419200</v>
      </c>
      <c r="G3187">
        <v>358.46975023040602</v>
      </c>
      <c r="H3187">
        <v>16</v>
      </c>
      <c r="I3187">
        <v>47237</v>
      </c>
      <c r="J3187">
        <v>10</v>
      </c>
      <c r="K3187">
        <v>1E-8</v>
      </c>
      <c r="L3187">
        <v>1E-4</v>
      </c>
      <c r="M3187">
        <v>7.6619000000000007E-2</v>
      </c>
      <c r="N3187">
        <v>76619</v>
      </c>
      <c r="O3187">
        <v>52722.3</v>
      </c>
      <c r="P3187">
        <v>50026</v>
      </c>
      <c r="Q3187">
        <v>27.8621922715563</v>
      </c>
      <c r="R3187">
        <v>2167428.7809522199</v>
      </c>
      <c r="S3187">
        <v>27.8622046702062</v>
      </c>
      <c r="T3187">
        <v>2167428.7813229202</v>
      </c>
      <c r="U3187">
        <v>3.7069618701934798E-4</v>
      </c>
      <c r="V3187">
        <v>1.23986499218631E-5</v>
      </c>
      <c r="W3187">
        <v>47236</v>
      </c>
    </row>
    <row r="3188" spans="1:23" x14ac:dyDescent="0.2">
      <c r="A3188">
        <v>701</v>
      </c>
      <c r="B3188" t="s">
        <v>724</v>
      </c>
      <c r="C3188" t="s">
        <v>2509</v>
      </c>
      <c r="D3188">
        <v>8</v>
      </c>
      <c r="E3188">
        <v>7</v>
      </c>
      <c r="F3188">
        <v>2419200</v>
      </c>
      <c r="G3188">
        <v>358.46649229484501</v>
      </c>
      <c r="H3188">
        <v>16</v>
      </c>
      <c r="I3188">
        <v>47237</v>
      </c>
      <c r="J3188">
        <v>10</v>
      </c>
      <c r="K3188">
        <v>1E-8</v>
      </c>
      <c r="L3188">
        <v>1E-4</v>
      </c>
      <c r="M3188">
        <v>7.2617000000000001E-2</v>
      </c>
      <c r="N3188">
        <v>72617</v>
      </c>
      <c r="O3188">
        <v>52398.3</v>
      </c>
      <c r="P3188">
        <v>50112</v>
      </c>
      <c r="Q3188">
        <v>12.4241534009582</v>
      </c>
      <c r="R3188">
        <v>2085395.6615975001</v>
      </c>
      <c r="S3188">
        <v>12.4241636752246</v>
      </c>
      <c r="T3188">
        <v>2085395.6616513899</v>
      </c>
      <c r="U3188">
        <v>5.3894473239779398E-5</v>
      </c>
      <c r="V3188">
        <v>1.0274266468712699E-5</v>
      </c>
      <c r="W3188">
        <v>47236</v>
      </c>
    </row>
    <row r="3189" spans="1:23" x14ac:dyDescent="0.2">
      <c r="A3189">
        <v>702</v>
      </c>
      <c r="B3189" t="s">
        <v>725</v>
      </c>
      <c r="C3189" t="s">
        <v>2509</v>
      </c>
      <c r="D3189">
        <v>8</v>
      </c>
      <c r="E3189">
        <v>7</v>
      </c>
      <c r="F3189">
        <v>2419200</v>
      </c>
      <c r="G3189">
        <v>358.46629669209699</v>
      </c>
      <c r="H3189">
        <v>16</v>
      </c>
      <c r="I3189">
        <v>47237</v>
      </c>
      <c r="J3189">
        <v>10</v>
      </c>
      <c r="K3189">
        <v>1E-8</v>
      </c>
      <c r="L3189">
        <v>1E-4</v>
      </c>
      <c r="M3189">
        <v>7.5147000000000005E-2</v>
      </c>
      <c r="N3189">
        <v>75147</v>
      </c>
      <c r="O3189">
        <v>53160.800000000003</v>
      </c>
      <c r="P3189">
        <v>49976</v>
      </c>
      <c r="Q3189">
        <v>15.2017571595366</v>
      </c>
      <c r="R3189">
        <v>1881751.8425732099</v>
      </c>
      <c r="S3189">
        <v>15.2017691877621</v>
      </c>
      <c r="T3189">
        <v>1881751.8425627199</v>
      </c>
      <c r="U3189">
        <v>1.0490883141756E-5</v>
      </c>
      <c r="V3189">
        <v>1.2028225478744E-5</v>
      </c>
      <c r="W3189">
        <v>47236</v>
      </c>
    </row>
    <row r="3190" spans="1:23" x14ac:dyDescent="0.2">
      <c r="A3190">
        <v>703</v>
      </c>
      <c r="B3190" t="s">
        <v>726</v>
      </c>
      <c r="C3190" t="s">
        <v>2509</v>
      </c>
      <c r="D3190">
        <v>8</v>
      </c>
      <c r="E3190">
        <v>7</v>
      </c>
      <c r="F3190">
        <v>2419200</v>
      </c>
      <c r="G3190">
        <v>358.46516281905502</v>
      </c>
      <c r="H3190">
        <v>16</v>
      </c>
      <c r="I3190">
        <v>47237</v>
      </c>
      <c r="J3190">
        <v>10</v>
      </c>
      <c r="K3190">
        <v>1E-8</v>
      </c>
      <c r="L3190">
        <v>1E-4</v>
      </c>
      <c r="M3190">
        <v>6.3546000000000005E-2</v>
      </c>
      <c r="N3190">
        <v>63546</v>
      </c>
      <c r="O3190">
        <v>51461.699999999903</v>
      </c>
      <c r="P3190">
        <v>50074</v>
      </c>
      <c r="Q3190">
        <v>15.757425814645799</v>
      </c>
      <c r="R3190">
        <v>1787272.5147446999</v>
      </c>
      <c r="S3190">
        <v>15.757441227487099</v>
      </c>
      <c r="T3190">
        <v>1787272.5145308301</v>
      </c>
      <c r="U3190">
        <v>2.1386682055890501E-4</v>
      </c>
      <c r="V3190">
        <v>1.5412841326778401E-5</v>
      </c>
      <c r="W3190">
        <v>47236</v>
      </c>
    </row>
    <row r="3191" spans="1:23" x14ac:dyDescent="0.2">
      <c r="A3191">
        <v>704</v>
      </c>
      <c r="B3191" t="s">
        <v>727</v>
      </c>
      <c r="C3191" t="s">
        <v>2509</v>
      </c>
      <c r="D3191">
        <v>8</v>
      </c>
      <c r="E3191">
        <v>7</v>
      </c>
      <c r="F3191">
        <v>2419200</v>
      </c>
      <c r="G3191">
        <v>358.463477371083</v>
      </c>
      <c r="H3191">
        <v>16</v>
      </c>
      <c r="I3191">
        <v>47237</v>
      </c>
      <c r="J3191">
        <v>10</v>
      </c>
      <c r="K3191">
        <v>1E-8</v>
      </c>
      <c r="L3191">
        <v>1E-4</v>
      </c>
      <c r="M3191">
        <v>7.4926000000000006E-2</v>
      </c>
      <c r="N3191">
        <v>74926</v>
      </c>
      <c r="O3191">
        <v>52565.699999999903</v>
      </c>
      <c r="P3191">
        <v>50052</v>
      </c>
      <c r="Q3191">
        <v>17.653118313368399</v>
      </c>
      <c r="R3191">
        <v>1477667.51506269</v>
      </c>
      <c r="S3191">
        <v>17.653106422409099</v>
      </c>
      <c r="T3191">
        <v>1477667.5152096499</v>
      </c>
      <c r="U3191">
        <v>1.4695874415337999E-4</v>
      </c>
      <c r="V3191">
        <v>1.1890959310534199E-5</v>
      </c>
      <c r="W3191">
        <v>47236</v>
      </c>
    </row>
    <row r="3192" spans="1:23" x14ac:dyDescent="0.2">
      <c r="A3192">
        <v>705</v>
      </c>
      <c r="B3192" t="s">
        <v>728</v>
      </c>
      <c r="C3192" t="s">
        <v>2509</v>
      </c>
      <c r="D3192">
        <v>8</v>
      </c>
      <c r="E3192">
        <v>7</v>
      </c>
      <c r="F3192">
        <v>2419200</v>
      </c>
      <c r="G3192">
        <v>358.46577270622402</v>
      </c>
      <c r="H3192">
        <v>16</v>
      </c>
      <c r="I3192">
        <v>47237</v>
      </c>
      <c r="J3192">
        <v>10</v>
      </c>
      <c r="K3192">
        <v>1E-8</v>
      </c>
      <c r="L3192">
        <v>1E-4</v>
      </c>
      <c r="M3192">
        <v>7.8862000000000002E-2</v>
      </c>
      <c r="N3192">
        <v>78862</v>
      </c>
      <c r="O3192">
        <v>53045.599999999897</v>
      </c>
      <c r="P3192">
        <v>50111</v>
      </c>
      <c r="Q3192">
        <v>17.591606827985899</v>
      </c>
      <c r="R3192">
        <v>133800.53260211501</v>
      </c>
      <c r="S3192">
        <v>17.591618095673699</v>
      </c>
      <c r="T3192">
        <v>133800.532312239</v>
      </c>
      <c r="U3192">
        <v>2.8987546102143802E-4</v>
      </c>
      <c r="V3192">
        <v>1.12676878813999E-5</v>
      </c>
      <c r="W3192">
        <v>47236</v>
      </c>
    </row>
    <row r="3193" spans="1:23" x14ac:dyDescent="0.2">
      <c r="A3193">
        <v>706</v>
      </c>
      <c r="B3193" t="s">
        <v>729</v>
      </c>
      <c r="C3193" t="s">
        <v>2509</v>
      </c>
      <c r="D3193">
        <v>8</v>
      </c>
      <c r="E3193">
        <v>7</v>
      </c>
      <c r="F3193">
        <v>2419200</v>
      </c>
      <c r="G3193">
        <v>358.46330889854403</v>
      </c>
      <c r="H3193">
        <v>16</v>
      </c>
      <c r="I3193">
        <v>47237</v>
      </c>
      <c r="J3193">
        <v>10</v>
      </c>
      <c r="K3193">
        <v>1E-8</v>
      </c>
      <c r="L3193">
        <v>1E-4</v>
      </c>
      <c r="M3193">
        <v>7.5109999999999899E-2</v>
      </c>
      <c r="N3193">
        <v>75110</v>
      </c>
      <c r="O3193">
        <v>53149.199999999903</v>
      </c>
      <c r="P3193">
        <v>49938</v>
      </c>
      <c r="Q3193">
        <v>14.773219808588101</v>
      </c>
      <c r="R3193">
        <v>1234143.94263184</v>
      </c>
      <c r="S3193">
        <v>14.773211667657201</v>
      </c>
      <c r="T3193">
        <v>1234143.9426255899</v>
      </c>
      <c r="U3193">
        <v>6.2431208789348602E-6</v>
      </c>
      <c r="V3193">
        <v>8.1409308805291403E-6</v>
      </c>
      <c r="W3193">
        <v>47236</v>
      </c>
    </row>
    <row r="3194" spans="1:23" x14ac:dyDescent="0.2">
      <c r="A3194">
        <v>707</v>
      </c>
      <c r="B3194" t="s">
        <v>730</v>
      </c>
      <c r="C3194" t="s">
        <v>2509</v>
      </c>
      <c r="D3194">
        <v>8</v>
      </c>
      <c r="E3194">
        <v>7</v>
      </c>
      <c r="F3194">
        <v>2419200</v>
      </c>
      <c r="G3194">
        <v>358.46995535549399</v>
      </c>
      <c r="H3194">
        <v>16</v>
      </c>
      <c r="I3194">
        <v>47237</v>
      </c>
      <c r="J3194">
        <v>10</v>
      </c>
      <c r="K3194">
        <v>1E-8</v>
      </c>
      <c r="L3194">
        <v>1E-4</v>
      </c>
      <c r="M3194">
        <v>7.1153999999999898E-2</v>
      </c>
      <c r="N3194">
        <v>71154</v>
      </c>
      <c r="O3194">
        <v>53237</v>
      </c>
      <c r="P3194">
        <v>50031</v>
      </c>
      <c r="Q3194">
        <v>13.839481631543199</v>
      </c>
      <c r="R3194">
        <v>989477.40398933005</v>
      </c>
      <c r="S3194">
        <v>13.8394789731078</v>
      </c>
      <c r="T3194">
        <v>989477.40399151295</v>
      </c>
      <c r="U3194">
        <v>2.18325294554233E-6</v>
      </c>
      <c r="V3194">
        <v>2.6584354646530498E-6</v>
      </c>
      <c r="W3194">
        <v>47236</v>
      </c>
    </row>
    <row r="3195" spans="1:23" x14ac:dyDescent="0.2">
      <c r="A3195">
        <v>708</v>
      </c>
      <c r="B3195" t="s">
        <v>731</v>
      </c>
      <c r="C3195" t="s">
        <v>2509</v>
      </c>
      <c r="D3195">
        <v>8</v>
      </c>
      <c r="E3195">
        <v>7</v>
      </c>
      <c r="F3195">
        <v>2419200</v>
      </c>
      <c r="G3195">
        <v>358.47886971893797</v>
      </c>
      <c r="H3195">
        <v>16</v>
      </c>
      <c r="I3195">
        <v>47237</v>
      </c>
      <c r="J3195">
        <v>10</v>
      </c>
      <c r="K3195">
        <v>1E-8</v>
      </c>
      <c r="L3195">
        <v>1E-4</v>
      </c>
      <c r="M3195">
        <v>6.8806999999999896E-2</v>
      </c>
      <c r="N3195">
        <v>68807</v>
      </c>
      <c r="O3195">
        <v>52840.5</v>
      </c>
      <c r="P3195">
        <v>49755</v>
      </c>
      <c r="Q3195">
        <v>26.54123435056</v>
      </c>
      <c r="R3195">
        <v>1801884.8134995799</v>
      </c>
      <c r="S3195">
        <v>26.541229446969702</v>
      </c>
      <c r="T3195">
        <v>1801884.8135637301</v>
      </c>
      <c r="U3195">
        <v>6.4142746850848103E-5</v>
      </c>
      <c r="V3195">
        <v>4.9035903515459697E-6</v>
      </c>
      <c r="W3195">
        <v>47236</v>
      </c>
    </row>
    <row r="3196" spans="1:23" x14ac:dyDescent="0.2">
      <c r="A3196">
        <v>709</v>
      </c>
      <c r="B3196" t="s">
        <v>732</v>
      </c>
      <c r="C3196" t="s">
        <v>2509</v>
      </c>
      <c r="D3196">
        <v>8</v>
      </c>
      <c r="E3196">
        <v>7</v>
      </c>
      <c r="F3196">
        <v>2419200</v>
      </c>
      <c r="G3196">
        <v>358.47656921863501</v>
      </c>
      <c r="H3196">
        <v>16</v>
      </c>
      <c r="I3196">
        <v>47237</v>
      </c>
      <c r="J3196">
        <v>10</v>
      </c>
      <c r="K3196">
        <v>1E-8</v>
      </c>
      <c r="L3196">
        <v>1E-4</v>
      </c>
      <c r="M3196">
        <v>7.0946999999999899E-2</v>
      </c>
      <c r="N3196">
        <v>70947</v>
      </c>
      <c r="O3196">
        <v>53036</v>
      </c>
      <c r="P3196">
        <v>50058</v>
      </c>
      <c r="Q3196">
        <v>21.294136829385501</v>
      </c>
      <c r="R3196">
        <v>584510.34886458504</v>
      </c>
      <c r="S3196">
        <v>21.2941289165962</v>
      </c>
      <c r="T3196">
        <v>584510.34891828697</v>
      </c>
      <c r="U3196">
        <v>5.3701456636190401E-5</v>
      </c>
      <c r="V3196">
        <v>7.9127892256280996E-6</v>
      </c>
      <c r="W3196">
        <v>47236</v>
      </c>
    </row>
    <row r="3197" spans="1:23" x14ac:dyDescent="0.2">
      <c r="A3197">
        <v>710</v>
      </c>
      <c r="B3197" t="s">
        <v>733</v>
      </c>
      <c r="C3197" t="s">
        <v>2509</v>
      </c>
      <c r="D3197">
        <v>8</v>
      </c>
      <c r="E3197">
        <v>7</v>
      </c>
      <c r="F3197">
        <v>2419200</v>
      </c>
      <c r="G3197">
        <v>358.46892116573503</v>
      </c>
      <c r="H3197">
        <v>16</v>
      </c>
      <c r="I3197">
        <v>47237</v>
      </c>
      <c r="J3197">
        <v>10</v>
      </c>
      <c r="K3197">
        <v>1E-8</v>
      </c>
      <c r="L3197">
        <v>1E-4</v>
      </c>
      <c r="M3197">
        <v>7.1123000000000006E-2</v>
      </c>
      <c r="N3197">
        <v>71123</v>
      </c>
      <c r="O3197">
        <v>52910</v>
      </c>
      <c r="P3197">
        <v>49842</v>
      </c>
      <c r="Q3197">
        <v>13.842136912881999</v>
      </c>
      <c r="R3197">
        <v>420392.807459526</v>
      </c>
      <c r="S3197">
        <v>13.8421247336059</v>
      </c>
      <c r="T3197">
        <v>420392.80742635601</v>
      </c>
      <c r="U3197">
        <v>3.3170566894113997E-5</v>
      </c>
      <c r="V3197">
        <v>1.2179276014379001E-5</v>
      </c>
      <c r="W3197">
        <v>47236</v>
      </c>
    </row>
    <row r="3198" spans="1:23" x14ac:dyDescent="0.2">
      <c r="A3198">
        <v>711</v>
      </c>
      <c r="B3198" t="s">
        <v>734</v>
      </c>
      <c r="C3198" t="s">
        <v>2509</v>
      </c>
      <c r="D3198">
        <v>8</v>
      </c>
      <c r="E3198">
        <v>7</v>
      </c>
      <c r="F3198">
        <v>2419200</v>
      </c>
      <c r="G3198">
        <v>358.46751409661499</v>
      </c>
      <c r="H3198">
        <v>16</v>
      </c>
      <c r="I3198">
        <v>47237</v>
      </c>
      <c r="J3198">
        <v>10</v>
      </c>
      <c r="K3198">
        <v>1E-8</v>
      </c>
      <c r="L3198">
        <v>1E-4</v>
      </c>
      <c r="M3198">
        <v>7.9936999999999897E-2</v>
      </c>
      <c r="N3198">
        <v>79937</v>
      </c>
      <c r="O3198">
        <v>54741.8</v>
      </c>
      <c r="P3198">
        <v>49909</v>
      </c>
      <c r="Q3198">
        <v>13.7950889911353</v>
      </c>
      <c r="R3198">
        <v>1125291.6200019501</v>
      </c>
      <c r="S3198">
        <v>13.795104596445199</v>
      </c>
      <c r="T3198">
        <v>1125291.61990886</v>
      </c>
      <c r="U3198">
        <v>9.3086622655391598E-5</v>
      </c>
      <c r="V3198">
        <v>1.5605309949151499E-5</v>
      </c>
      <c r="W3198">
        <v>47236</v>
      </c>
    </row>
    <row r="3199" spans="1:23" x14ac:dyDescent="0.2">
      <c r="A3199">
        <v>712</v>
      </c>
      <c r="B3199" t="s">
        <v>735</v>
      </c>
      <c r="C3199" t="s">
        <v>2509</v>
      </c>
      <c r="D3199">
        <v>8</v>
      </c>
      <c r="E3199">
        <v>7</v>
      </c>
      <c r="F3199">
        <v>2419200</v>
      </c>
      <c r="G3199">
        <v>358.47105737144301</v>
      </c>
      <c r="H3199">
        <v>16</v>
      </c>
      <c r="I3199">
        <v>47237</v>
      </c>
      <c r="J3199">
        <v>10</v>
      </c>
      <c r="K3199">
        <v>1E-8</v>
      </c>
      <c r="L3199">
        <v>1E-4</v>
      </c>
      <c r="M3199">
        <v>6.9852999999999901E-2</v>
      </c>
      <c r="N3199">
        <v>69853</v>
      </c>
      <c r="O3199">
        <v>52023.4</v>
      </c>
      <c r="P3199">
        <v>49996</v>
      </c>
      <c r="Q3199">
        <v>31.616550194712801</v>
      </c>
      <c r="R3199">
        <v>2118217.0271764202</v>
      </c>
      <c r="S3199">
        <v>31.616557282871899</v>
      </c>
      <c r="T3199">
        <v>2118217.0270315101</v>
      </c>
      <c r="U3199">
        <v>1.4490587636828401E-4</v>
      </c>
      <c r="V3199">
        <v>7.0881590943372396E-6</v>
      </c>
      <c r="W3199">
        <v>47236</v>
      </c>
    </row>
    <row r="3200" spans="1:23" x14ac:dyDescent="0.2">
      <c r="A3200">
        <v>713</v>
      </c>
      <c r="B3200" t="s">
        <v>736</v>
      </c>
      <c r="C3200" t="s">
        <v>2509</v>
      </c>
      <c r="D3200">
        <v>8</v>
      </c>
      <c r="E3200">
        <v>7</v>
      </c>
      <c r="F3200">
        <v>2419200</v>
      </c>
      <c r="G3200">
        <v>358.47077133685298</v>
      </c>
      <c r="H3200">
        <v>16</v>
      </c>
      <c r="I3200">
        <v>47237</v>
      </c>
      <c r="J3200">
        <v>10</v>
      </c>
      <c r="K3200">
        <v>1E-8</v>
      </c>
      <c r="L3200">
        <v>1E-4</v>
      </c>
      <c r="M3200">
        <v>7.3039999999999897E-2</v>
      </c>
      <c r="N3200">
        <v>73040</v>
      </c>
      <c r="O3200">
        <v>52432</v>
      </c>
      <c r="P3200">
        <v>50117</v>
      </c>
      <c r="Q3200">
        <v>15.7393445285607</v>
      </c>
      <c r="R3200">
        <v>1385825.9999192799</v>
      </c>
      <c r="S3200">
        <v>15.739331360486601</v>
      </c>
      <c r="T3200">
        <v>1385825.9999276299</v>
      </c>
      <c r="U3200">
        <v>8.3537306636571799E-6</v>
      </c>
      <c r="V3200">
        <v>1.3168074126213001E-5</v>
      </c>
      <c r="W3200">
        <v>47236</v>
      </c>
    </row>
    <row r="3201" spans="1:23" x14ac:dyDescent="0.2">
      <c r="A3201">
        <v>714</v>
      </c>
      <c r="B3201" t="s">
        <v>737</v>
      </c>
      <c r="C3201" t="s">
        <v>2509</v>
      </c>
      <c r="D3201">
        <v>8</v>
      </c>
      <c r="E3201">
        <v>7</v>
      </c>
      <c r="F3201">
        <v>2419200</v>
      </c>
      <c r="G3201">
        <v>358.46576247399901</v>
      </c>
      <c r="H3201">
        <v>16</v>
      </c>
      <c r="I3201">
        <v>47237</v>
      </c>
      <c r="J3201">
        <v>10</v>
      </c>
      <c r="K3201">
        <v>1E-8</v>
      </c>
      <c r="L3201">
        <v>1E-4</v>
      </c>
      <c r="M3201">
        <v>7.7363000000000001E-2</v>
      </c>
      <c r="N3201">
        <v>77363</v>
      </c>
      <c r="O3201">
        <v>52625.4</v>
      </c>
      <c r="P3201">
        <v>49829</v>
      </c>
      <c r="Q3201">
        <v>18.726783776049199</v>
      </c>
      <c r="R3201">
        <v>434693.086885989</v>
      </c>
      <c r="S3201">
        <v>18.726764806734099</v>
      </c>
      <c r="T3201">
        <v>434693.08689966099</v>
      </c>
      <c r="U3201">
        <v>1.36723392643034E-5</v>
      </c>
      <c r="V3201">
        <v>1.8969315004113601E-5</v>
      </c>
      <c r="W3201">
        <v>47236</v>
      </c>
    </row>
    <row r="3202" spans="1:23" x14ac:dyDescent="0.2">
      <c r="A3202">
        <v>715</v>
      </c>
      <c r="B3202" t="s">
        <v>738</v>
      </c>
      <c r="C3202" t="s">
        <v>2509</v>
      </c>
      <c r="D3202">
        <v>8</v>
      </c>
      <c r="E3202">
        <v>7</v>
      </c>
      <c r="F3202">
        <v>2419200</v>
      </c>
      <c r="G3202">
        <v>358.46198587111701</v>
      </c>
      <c r="H3202">
        <v>16</v>
      </c>
      <c r="I3202">
        <v>47237</v>
      </c>
      <c r="J3202">
        <v>10</v>
      </c>
      <c r="K3202">
        <v>1E-8</v>
      </c>
      <c r="L3202">
        <v>1E-4</v>
      </c>
      <c r="M3202">
        <v>7.0664000000000005E-2</v>
      </c>
      <c r="N3202">
        <v>70664</v>
      </c>
      <c r="O3202">
        <v>52856.4</v>
      </c>
      <c r="P3202">
        <v>49868</v>
      </c>
      <c r="Q3202">
        <v>15.1907788907499</v>
      </c>
      <c r="R3202">
        <v>1294214.83558601</v>
      </c>
      <c r="S3202">
        <v>15.190762201990401</v>
      </c>
      <c r="T3202">
        <v>1294214.83556713</v>
      </c>
      <c r="U3202">
        <v>1.8879305571317602E-5</v>
      </c>
      <c r="V3202">
        <v>1.66887594676978E-5</v>
      </c>
      <c r="W3202">
        <v>47236</v>
      </c>
    </row>
    <row r="3203" spans="1:23" x14ac:dyDescent="0.2">
      <c r="A3203">
        <v>716</v>
      </c>
      <c r="B3203" t="s">
        <v>739</v>
      </c>
      <c r="C3203" t="s">
        <v>2509</v>
      </c>
      <c r="D3203">
        <v>8</v>
      </c>
      <c r="E3203">
        <v>7</v>
      </c>
      <c r="F3203">
        <v>2419200</v>
      </c>
      <c r="G3203">
        <v>358.463655837928</v>
      </c>
      <c r="H3203">
        <v>16</v>
      </c>
      <c r="I3203">
        <v>47237</v>
      </c>
      <c r="J3203">
        <v>10</v>
      </c>
      <c r="K3203">
        <v>1E-8</v>
      </c>
      <c r="L3203">
        <v>1E-4</v>
      </c>
      <c r="M3203">
        <v>7.0987999999999898E-2</v>
      </c>
      <c r="N3203">
        <v>70988</v>
      </c>
      <c r="O3203">
        <v>52965.199999999903</v>
      </c>
      <c r="P3203">
        <v>49907</v>
      </c>
      <c r="Q3203">
        <v>31.1685075408081</v>
      </c>
      <c r="R3203">
        <v>844406.21344244701</v>
      </c>
      <c r="S3203">
        <v>31.168497895268899</v>
      </c>
      <c r="T3203">
        <v>844406.21343883802</v>
      </c>
      <c r="U3203">
        <v>3.6091078072786302E-6</v>
      </c>
      <c r="V3203">
        <v>9.6455391869198997E-6</v>
      </c>
      <c r="W3203">
        <v>47236</v>
      </c>
    </row>
    <row r="3204" spans="1:23" x14ac:dyDescent="0.2">
      <c r="A3204">
        <v>717</v>
      </c>
      <c r="B3204" t="s">
        <v>740</v>
      </c>
      <c r="C3204" t="s">
        <v>2509</v>
      </c>
      <c r="D3204">
        <v>8</v>
      </c>
      <c r="E3204">
        <v>7</v>
      </c>
      <c r="F3204">
        <v>2419200</v>
      </c>
      <c r="G3204">
        <v>359.38685009505201</v>
      </c>
      <c r="H3204">
        <v>16</v>
      </c>
      <c r="I3204">
        <v>47118</v>
      </c>
      <c r="J3204">
        <v>10</v>
      </c>
      <c r="K3204">
        <v>1E-8</v>
      </c>
      <c r="L3204">
        <v>1E-4</v>
      </c>
      <c r="M3204">
        <v>7.0491999999999902E-2</v>
      </c>
      <c r="N3204">
        <v>70492</v>
      </c>
      <c r="O3204">
        <v>52548.599999999897</v>
      </c>
      <c r="P3204">
        <v>49476</v>
      </c>
      <c r="Q3204">
        <v>21.2315531713258</v>
      </c>
      <c r="R3204">
        <v>1680978.17522329</v>
      </c>
      <c r="S3204">
        <v>21.2315531161126</v>
      </c>
      <c r="T3204">
        <v>1680978.1750097901</v>
      </c>
      <c r="U3204">
        <v>2.1350523456931101E-4</v>
      </c>
      <c r="V3204">
        <v>5.5213245531149302E-8</v>
      </c>
      <c r="W3204">
        <v>47116</v>
      </c>
    </row>
    <row r="3205" spans="1:23" x14ac:dyDescent="0.2">
      <c r="A3205">
        <v>718</v>
      </c>
      <c r="B3205" t="s">
        <v>741</v>
      </c>
      <c r="C3205" t="s">
        <v>2509</v>
      </c>
      <c r="D3205">
        <v>8</v>
      </c>
      <c r="E3205">
        <v>7</v>
      </c>
      <c r="F3205">
        <v>2419200</v>
      </c>
      <c r="G3205">
        <v>359.38685009505201</v>
      </c>
      <c r="H3205">
        <v>16</v>
      </c>
      <c r="I3205">
        <v>47118</v>
      </c>
      <c r="J3205">
        <v>10</v>
      </c>
      <c r="K3205">
        <v>1E-8</v>
      </c>
      <c r="L3205">
        <v>1E-4</v>
      </c>
      <c r="M3205">
        <v>6.7391000000000006E-2</v>
      </c>
      <c r="N3205">
        <v>67391</v>
      </c>
      <c r="O3205">
        <v>52374.9</v>
      </c>
      <c r="P3205">
        <v>49396</v>
      </c>
      <c r="Q3205">
        <v>2726.10399912413</v>
      </c>
      <c r="R3205">
        <v>2417680.7747879899</v>
      </c>
      <c r="S3205">
        <v>2728.4831722964</v>
      </c>
      <c r="T3205">
        <v>2417696.0198985599</v>
      </c>
      <c r="U3205">
        <v>15.2451105699874</v>
      </c>
      <c r="V3205">
        <v>2.3791731722740201</v>
      </c>
      <c r="W3205">
        <v>47116</v>
      </c>
    </row>
    <row r="3206" spans="1:23" x14ac:dyDescent="0.2">
      <c r="A3206">
        <v>719</v>
      </c>
      <c r="B3206" t="s">
        <v>742</v>
      </c>
      <c r="C3206" t="s">
        <v>2509</v>
      </c>
      <c r="D3206">
        <v>8</v>
      </c>
      <c r="E3206">
        <v>7</v>
      </c>
      <c r="F3206">
        <v>2419200</v>
      </c>
      <c r="G3206">
        <v>359.38685009505201</v>
      </c>
      <c r="H3206">
        <v>16</v>
      </c>
      <c r="I3206">
        <v>47118</v>
      </c>
      <c r="J3206">
        <v>10</v>
      </c>
      <c r="K3206">
        <v>1E-8</v>
      </c>
      <c r="L3206">
        <v>1E-4</v>
      </c>
      <c r="M3206">
        <v>6.8872000000000003E-2</v>
      </c>
      <c r="N3206">
        <v>68872</v>
      </c>
      <c r="O3206">
        <v>51537.8</v>
      </c>
      <c r="P3206">
        <v>49555</v>
      </c>
      <c r="Q3206">
        <v>15.5427658996055</v>
      </c>
      <c r="R3206">
        <v>1232201.3534264099</v>
      </c>
      <c r="S3206">
        <v>15.5427698704616</v>
      </c>
      <c r="T3206">
        <v>1232201.3537423401</v>
      </c>
      <c r="U3206">
        <v>3.1593325547873898E-4</v>
      </c>
      <c r="V3206">
        <v>3.9708561185847202E-6</v>
      </c>
      <c r="W3206">
        <v>47116</v>
      </c>
    </row>
    <row r="3207" spans="1:23" x14ac:dyDescent="0.2">
      <c r="A3207">
        <v>720</v>
      </c>
      <c r="B3207" t="s">
        <v>743</v>
      </c>
      <c r="C3207" t="s">
        <v>2509</v>
      </c>
      <c r="D3207">
        <v>8</v>
      </c>
      <c r="E3207">
        <v>7</v>
      </c>
      <c r="F3207">
        <v>2419200</v>
      </c>
      <c r="G3207">
        <v>358.623714314143</v>
      </c>
      <c r="H3207">
        <v>16</v>
      </c>
      <c r="I3207">
        <v>47216</v>
      </c>
      <c r="J3207">
        <v>10</v>
      </c>
      <c r="K3207">
        <v>1E-8</v>
      </c>
      <c r="L3207">
        <v>1E-4</v>
      </c>
      <c r="M3207">
        <v>7.1692000000000006E-2</v>
      </c>
      <c r="N3207">
        <v>71692</v>
      </c>
      <c r="O3207">
        <v>51764.599999999897</v>
      </c>
      <c r="P3207">
        <v>49505</v>
      </c>
      <c r="Q3207">
        <v>24.585455844163199</v>
      </c>
      <c r="R3207">
        <v>1911650.40452426</v>
      </c>
      <c r="S3207">
        <v>24.5854479855136</v>
      </c>
      <c r="T3207">
        <v>1911650.40426083</v>
      </c>
      <c r="U3207">
        <v>2.6342784985899898E-4</v>
      </c>
      <c r="V3207">
        <v>7.8586496279342504E-6</v>
      </c>
      <c r="W3207">
        <v>47215</v>
      </c>
    </row>
    <row r="3208" spans="1:23" x14ac:dyDescent="0.2">
      <c r="A3208">
        <v>721</v>
      </c>
      <c r="B3208" t="s">
        <v>744</v>
      </c>
      <c r="C3208" t="s">
        <v>2509</v>
      </c>
      <c r="D3208">
        <v>8</v>
      </c>
      <c r="E3208">
        <v>7</v>
      </c>
      <c r="F3208">
        <v>2419200</v>
      </c>
      <c r="G3208">
        <v>359.38685009505201</v>
      </c>
      <c r="H3208">
        <v>16</v>
      </c>
      <c r="I3208">
        <v>47118</v>
      </c>
      <c r="J3208">
        <v>10</v>
      </c>
      <c r="K3208">
        <v>1E-8</v>
      </c>
      <c r="L3208">
        <v>1E-4</v>
      </c>
      <c r="M3208">
        <v>6.8212999999999899E-2</v>
      </c>
      <c r="N3208">
        <v>68213</v>
      </c>
      <c r="O3208">
        <v>51810.599999999897</v>
      </c>
      <c r="P3208">
        <v>49933</v>
      </c>
      <c r="Q3208">
        <v>8.5579817145316994</v>
      </c>
      <c r="R3208">
        <v>2179059.20674549</v>
      </c>
      <c r="S3208">
        <v>8.5579811161939308</v>
      </c>
      <c r="T3208">
        <v>2179059.2067746101</v>
      </c>
      <c r="U3208">
        <v>2.9121059924363998E-5</v>
      </c>
      <c r="V3208">
        <v>5.9833777221740505E-7</v>
      </c>
      <c r="W3208">
        <v>47116</v>
      </c>
    </row>
    <row r="3209" spans="1:23" x14ac:dyDescent="0.2">
      <c r="A3209">
        <v>722</v>
      </c>
      <c r="B3209" t="s">
        <v>745</v>
      </c>
      <c r="C3209" t="s">
        <v>2509</v>
      </c>
      <c r="D3209">
        <v>8</v>
      </c>
      <c r="E3209">
        <v>7</v>
      </c>
      <c r="F3209">
        <v>2419200</v>
      </c>
      <c r="G3209">
        <v>359.38685009505201</v>
      </c>
      <c r="H3209">
        <v>16</v>
      </c>
      <c r="I3209">
        <v>47118</v>
      </c>
      <c r="J3209">
        <v>10</v>
      </c>
      <c r="K3209">
        <v>1E-8</v>
      </c>
      <c r="L3209">
        <v>1E-4</v>
      </c>
      <c r="M3209">
        <v>6.7100000000000007E-2</v>
      </c>
      <c r="N3209">
        <v>67100</v>
      </c>
      <c r="O3209">
        <v>52320.099999999897</v>
      </c>
      <c r="P3209">
        <v>49445</v>
      </c>
      <c r="Q3209">
        <v>25.4231798515093</v>
      </c>
      <c r="R3209">
        <v>2389469.7830435298</v>
      </c>
      <c r="S3209">
        <v>25.423170670935399</v>
      </c>
      <c r="T3209">
        <v>2389469.7829900398</v>
      </c>
      <c r="U3209">
        <v>5.3484924137592302E-5</v>
      </c>
      <c r="V3209">
        <v>9.1805739081962605E-6</v>
      </c>
      <c r="W3209">
        <v>47116</v>
      </c>
    </row>
    <row r="3210" spans="1:23" x14ac:dyDescent="0.2">
      <c r="A3210">
        <v>723</v>
      </c>
      <c r="B3210" t="s">
        <v>746</v>
      </c>
      <c r="C3210" t="s">
        <v>2509</v>
      </c>
      <c r="D3210">
        <v>8</v>
      </c>
      <c r="E3210">
        <v>7</v>
      </c>
      <c r="F3210">
        <v>2419200</v>
      </c>
      <c r="G3210">
        <v>359.38685009505201</v>
      </c>
      <c r="H3210">
        <v>16</v>
      </c>
      <c r="I3210">
        <v>47118</v>
      </c>
      <c r="J3210">
        <v>10</v>
      </c>
      <c r="K3210">
        <v>1E-8</v>
      </c>
      <c r="L3210">
        <v>1E-4</v>
      </c>
      <c r="M3210">
        <v>6.7835999999999896E-2</v>
      </c>
      <c r="N3210">
        <v>67836</v>
      </c>
      <c r="O3210">
        <v>51477.199999999903</v>
      </c>
      <c r="P3210">
        <v>49601</v>
      </c>
      <c r="Q3210">
        <v>37.401193063687899</v>
      </c>
      <c r="R3210">
        <v>646789.221958371</v>
      </c>
      <c r="S3210">
        <v>37.401192037826199</v>
      </c>
      <c r="T3210">
        <v>646789.22198953503</v>
      </c>
      <c r="U3210">
        <v>3.1163915991783101E-5</v>
      </c>
      <c r="V3210">
        <v>1.0258617209046799E-6</v>
      </c>
      <c r="W3210">
        <v>47116</v>
      </c>
    </row>
    <row r="3211" spans="1:23" x14ac:dyDescent="0.2">
      <c r="A3211">
        <v>724</v>
      </c>
      <c r="B3211" t="s">
        <v>747</v>
      </c>
      <c r="C3211" t="s">
        <v>2509</v>
      </c>
      <c r="D3211">
        <v>8</v>
      </c>
      <c r="E3211">
        <v>7</v>
      </c>
      <c r="F3211">
        <v>2419200</v>
      </c>
      <c r="G3211">
        <v>359.02947582929102</v>
      </c>
      <c r="H3211">
        <v>16</v>
      </c>
      <c r="I3211">
        <v>47167</v>
      </c>
      <c r="J3211">
        <v>10</v>
      </c>
      <c r="K3211">
        <v>1E-8</v>
      </c>
      <c r="L3211">
        <v>1E-4</v>
      </c>
      <c r="M3211">
        <v>6.6904000000000005E-2</v>
      </c>
      <c r="N3211">
        <v>66904</v>
      </c>
      <c r="O3211">
        <v>52545.099999999897</v>
      </c>
      <c r="P3211">
        <v>49628</v>
      </c>
      <c r="Q3211">
        <v>4843.8564624724304</v>
      </c>
      <c r="R3211">
        <v>2416218.7926231502</v>
      </c>
      <c r="S3211">
        <v>4843.8560860297803</v>
      </c>
      <c r="T3211">
        <v>2416218.79265479</v>
      </c>
      <c r="U3211">
        <v>3.1639356166124303E-5</v>
      </c>
      <c r="V3211">
        <v>3.7644265376002197E-4</v>
      </c>
      <c r="W3211">
        <v>47164</v>
      </c>
    </row>
    <row r="3212" spans="1:23" x14ac:dyDescent="0.2">
      <c r="A3212">
        <v>725</v>
      </c>
      <c r="B3212" t="s">
        <v>748</v>
      </c>
      <c r="C3212" t="s">
        <v>2509</v>
      </c>
      <c r="D3212">
        <v>8</v>
      </c>
      <c r="E3212">
        <v>7</v>
      </c>
      <c r="F3212">
        <v>2419200</v>
      </c>
      <c r="G3212">
        <v>359.38685009505201</v>
      </c>
      <c r="H3212">
        <v>16</v>
      </c>
      <c r="I3212">
        <v>47118</v>
      </c>
      <c r="J3212">
        <v>10</v>
      </c>
      <c r="K3212">
        <v>1E-8</v>
      </c>
      <c r="L3212">
        <v>1E-4</v>
      </c>
      <c r="M3212">
        <v>7.1588999999999903E-2</v>
      </c>
      <c r="N3212">
        <v>71589</v>
      </c>
      <c r="O3212">
        <v>51835</v>
      </c>
      <c r="P3212">
        <v>49600</v>
      </c>
      <c r="Q3212">
        <v>30.4562464400599</v>
      </c>
      <c r="R3212">
        <v>1527254.9026228101</v>
      </c>
      <c r="S3212">
        <v>30.4562452002768</v>
      </c>
      <c r="T3212">
        <v>1527254.9024980401</v>
      </c>
      <c r="U3212">
        <v>1.2476928532123501E-4</v>
      </c>
      <c r="V3212">
        <v>1.2397831561372601E-6</v>
      </c>
      <c r="W3212">
        <v>47116</v>
      </c>
    </row>
    <row r="3213" spans="1:23" x14ac:dyDescent="0.2">
      <c r="A3213">
        <v>726</v>
      </c>
      <c r="B3213" t="s">
        <v>749</v>
      </c>
      <c r="C3213" t="s">
        <v>2509</v>
      </c>
      <c r="D3213">
        <v>8</v>
      </c>
      <c r="E3213">
        <v>7</v>
      </c>
      <c r="F3213">
        <v>2419200</v>
      </c>
      <c r="G3213">
        <v>359.38685009505201</v>
      </c>
      <c r="H3213">
        <v>16</v>
      </c>
      <c r="I3213">
        <v>47118</v>
      </c>
      <c r="J3213">
        <v>10</v>
      </c>
      <c r="K3213">
        <v>1E-8</v>
      </c>
      <c r="L3213">
        <v>1E-4</v>
      </c>
      <c r="M3213">
        <v>7.42229999999999E-2</v>
      </c>
      <c r="N3213">
        <v>74223</v>
      </c>
      <c r="O3213">
        <v>52012.699999999903</v>
      </c>
      <c r="P3213">
        <v>49510</v>
      </c>
      <c r="Q3213">
        <v>1461.19406348753</v>
      </c>
      <c r="R3213">
        <v>2416311.7212598599</v>
      </c>
      <c r="S3213">
        <v>1461.1940571263301</v>
      </c>
      <c r="T3213">
        <v>2416311.7212606301</v>
      </c>
      <c r="U3213">
        <v>7.6554715633392302E-7</v>
      </c>
      <c r="V3213">
        <v>6.3611996665713301E-6</v>
      </c>
      <c r="W3213">
        <v>47116</v>
      </c>
    </row>
    <row r="3214" spans="1:23" x14ac:dyDescent="0.2">
      <c r="A3214">
        <v>727</v>
      </c>
      <c r="B3214" t="s">
        <v>750</v>
      </c>
      <c r="C3214" t="s">
        <v>2509</v>
      </c>
      <c r="D3214">
        <v>8</v>
      </c>
      <c r="E3214">
        <v>7</v>
      </c>
      <c r="F3214">
        <v>2419200</v>
      </c>
      <c r="G3214">
        <v>359.38685009505201</v>
      </c>
      <c r="H3214">
        <v>16</v>
      </c>
      <c r="I3214">
        <v>47118</v>
      </c>
      <c r="J3214">
        <v>10</v>
      </c>
      <c r="K3214">
        <v>1E-8</v>
      </c>
      <c r="L3214">
        <v>1E-4</v>
      </c>
      <c r="M3214">
        <v>7.6314999999999897E-2</v>
      </c>
      <c r="N3214">
        <v>76315</v>
      </c>
      <c r="O3214">
        <v>52368.599999999897</v>
      </c>
      <c r="P3214">
        <v>49649</v>
      </c>
      <c r="Q3214">
        <v>10305.9442815518</v>
      </c>
      <c r="R3214">
        <v>1670.4053346135199</v>
      </c>
      <c r="S3214">
        <v>10305.9401753273</v>
      </c>
      <c r="T3214">
        <v>1670.40523317671</v>
      </c>
      <c r="U3214">
        <v>1.01436813565669E-4</v>
      </c>
      <c r="V3214">
        <v>4.1062244454224102E-3</v>
      </c>
      <c r="W3214">
        <v>47116</v>
      </c>
    </row>
    <row r="3215" spans="1:23" x14ac:dyDescent="0.2">
      <c r="A3215">
        <v>728</v>
      </c>
      <c r="B3215" t="s">
        <v>751</v>
      </c>
      <c r="C3215" t="s">
        <v>2509</v>
      </c>
      <c r="D3215">
        <v>8</v>
      </c>
      <c r="E3215">
        <v>7</v>
      </c>
      <c r="F3215">
        <v>2419200</v>
      </c>
      <c r="G3215">
        <v>359.38685009505201</v>
      </c>
      <c r="H3215">
        <v>16</v>
      </c>
      <c r="I3215">
        <v>47118</v>
      </c>
      <c r="J3215">
        <v>10</v>
      </c>
      <c r="K3215">
        <v>1E-8</v>
      </c>
      <c r="L3215">
        <v>1E-4</v>
      </c>
      <c r="M3215">
        <v>6.8414000000000003E-2</v>
      </c>
      <c r="N3215">
        <v>68414</v>
      </c>
      <c r="O3215">
        <v>52843.4</v>
      </c>
      <c r="P3215">
        <v>49633</v>
      </c>
      <c r="Q3215">
        <v>17.470424453939799</v>
      </c>
      <c r="R3215">
        <v>2052201.8322055701</v>
      </c>
      <c r="S3215">
        <v>17.4704242790847</v>
      </c>
      <c r="T3215">
        <v>2052201.83220193</v>
      </c>
      <c r="U3215">
        <v>3.6344863474368998E-6</v>
      </c>
      <c r="V3215">
        <v>1.7485510639403401E-7</v>
      </c>
      <c r="W3215">
        <v>47116</v>
      </c>
    </row>
    <row r="3216" spans="1:23" x14ac:dyDescent="0.2">
      <c r="A3216">
        <v>729</v>
      </c>
      <c r="B3216" t="s">
        <v>752</v>
      </c>
      <c r="C3216" t="s">
        <v>2509</v>
      </c>
      <c r="D3216">
        <v>8</v>
      </c>
      <c r="E3216">
        <v>7</v>
      </c>
      <c r="F3216">
        <v>2419200</v>
      </c>
      <c r="G3216">
        <v>359.38685009505201</v>
      </c>
      <c r="H3216">
        <v>16</v>
      </c>
      <c r="I3216">
        <v>47118</v>
      </c>
      <c r="J3216">
        <v>10</v>
      </c>
      <c r="K3216">
        <v>1E-8</v>
      </c>
      <c r="L3216">
        <v>1E-4</v>
      </c>
      <c r="M3216">
        <v>7.0377999999999899E-2</v>
      </c>
      <c r="N3216">
        <v>70378</v>
      </c>
      <c r="O3216">
        <v>52530</v>
      </c>
      <c r="P3216">
        <v>49559</v>
      </c>
      <c r="Q3216">
        <v>22.987738696556502</v>
      </c>
      <c r="R3216">
        <v>663886.71584963298</v>
      </c>
      <c r="S3216">
        <v>22.987739404813102</v>
      </c>
      <c r="T3216">
        <v>663886.71587346005</v>
      </c>
      <c r="U3216">
        <v>2.38275388255715E-5</v>
      </c>
      <c r="V3216">
        <v>7.0825658227136003E-7</v>
      </c>
      <c r="W3216">
        <v>47116</v>
      </c>
    </row>
    <row r="3217" spans="1:23" x14ac:dyDescent="0.2">
      <c r="A3217">
        <v>730</v>
      </c>
      <c r="B3217" t="s">
        <v>753</v>
      </c>
      <c r="C3217" t="s">
        <v>2509</v>
      </c>
      <c r="D3217">
        <v>8</v>
      </c>
      <c r="E3217">
        <v>7</v>
      </c>
      <c r="F3217">
        <v>2419200</v>
      </c>
      <c r="G3217">
        <v>359.38685009505201</v>
      </c>
      <c r="H3217">
        <v>16</v>
      </c>
      <c r="I3217">
        <v>47118</v>
      </c>
      <c r="J3217">
        <v>10</v>
      </c>
      <c r="K3217">
        <v>1E-8</v>
      </c>
      <c r="L3217">
        <v>1E-4</v>
      </c>
      <c r="M3217">
        <v>6.8868999999999903E-2</v>
      </c>
      <c r="N3217">
        <v>68869</v>
      </c>
      <c r="O3217">
        <v>52730.5</v>
      </c>
      <c r="P3217">
        <v>49527</v>
      </c>
      <c r="Q3217">
        <v>17.771326900859201</v>
      </c>
      <c r="R3217">
        <v>764801.04200513498</v>
      </c>
      <c r="S3217">
        <v>17.7713085787707</v>
      </c>
      <c r="T3217">
        <v>764801.04200529505</v>
      </c>
      <c r="U3217">
        <v>1.59605406224727E-7</v>
      </c>
      <c r="V3217">
        <v>1.8322088493505301E-5</v>
      </c>
      <c r="W3217">
        <v>47116</v>
      </c>
    </row>
    <row r="3218" spans="1:23" x14ac:dyDescent="0.2">
      <c r="A3218">
        <v>731</v>
      </c>
      <c r="B3218" t="s">
        <v>754</v>
      </c>
      <c r="C3218" t="s">
        <v>2509</v>
      </c>
      <c r="D3218">
        <v>8</v>
      </c>
      <c r="E3218">
        <v>7</v>
      </c>
      <c r="F3218">
        <v>2419200</v>
      </c>
      <c r="G3218">
        <v>359.38685009505201</v>
      </c>
      <c r="H3218">
        <v>16</v>
      </c>
      <c r="I3218">
        <v>47118</v>
      </c>
      <c r="J3218">
        <v>10</v>
      </c>
      <c r="K3218">
        <v>1E-8</v>
      </c>
      <c r="L3218">
        <v>1E-4</v>
      </c>
      <c r="M3218">
        <v>6.9301000000000001E-2</v>
      </c>
      <c r="N3218">
        <v>69301</v>
      </c>
      <c r="O3218">
        <v>52763.199999999903</v>
      </c>
      <c r="P3218">
        <v>49536</v>
      </c>
      <c r="Q3218">
        <v>31.2922108166212</v>
      </c>
      <c r="R3218">
        <v>1804601.68252557</v>
      </c>
      <c r="S3218">
        <v>31.292208215201999</v>
      </c>
      <c r="T3218">
        <v>1804601.68250785</v>
      </c>
      <c r="U3218">
        <v>1.7718877643346698E-5</v>
      </c>
      <c r="V3218">
        <v>2.6014191689682699E-6</v>
      </c>
      <c r="W3218">
        <v>47116</v>
      </c>
    </row>
    <row r="3219" spans="1:23" x14ac:dyDescent="0.2">
      <c r="A3219">
        <v>732</v>
      </c>
      <c r="B3219" t="s">
        <v>755</v>
      </c>
      <c r="C3219" t="s">
        <v>2509</v>
      </c>
      <c r="D3219">
        <v>8</v>
      </c>
      <c r="E3219">
        <v>7</v>
      </c>
      <c r="F3219">
        <v>2419200</v>
      </c>
      <c r="G3219">
        <v>359.38685009505201</v>
      </c>
      <c r="H3219">
        <v>16</v>
      </c>
      <c r="I3219">
        <v>47118</v>
      </c>
      <c r="J3219">
        <v>10</v>
      </c>
      <c r="K3219">
        <v>1E-8</v>
      </c>
      <c r="L3219">
        <v>1E-4</v>
      </c>
      <c r="M3219">
        <v>6.8944000000000005E-2</v>
      </c>
      <c r="N3219">
        <v>68944</v>
      </c>
      <c r="O3219">
        <v>52806.599999999897</v>
      </c>
      <c r="P3219">
        <v>49539</v>
      </c>
      <c r="Q3219">
        <v>18.9372516724519</v>
      </c>
      <c r="R3219">
        <v>1529004.57775502</v>
      </c>
      <c r="S3219">
        <v>18.9372759685814</v>
      </c>
      <c r="T3219">
        <v>1529004.5780698799</v>
      </c>
      <c r="U3219">
        <v>3.1486665830016098E-4</v>
      </c>
      <c r="V3219">
        <v>2.42961294283361E-5</v>
      </c>
      <c r="W3219">
        <v>47116</v>
      </c>
    </row>
    <row r="3220" spans="1:23" x14ac:dyDescent="0.2">
      <c r="A3220">
        <v>733</v>
      </c>
      <c r="B3220" t="s">
        <v>756</v>
      </c>
      <c r="C3220" t="s">
        <v>2509</v>
      </c>
      <c r="D3220">
        <v>8</v>
      </c>
      <c r="E3220">
        <v>7</v>
      </c>
      <c r="F3220">
        <v>2419200</v>
      </c>
      <c r="G3220">
        <v>359.38685009505201</v>
      </c>
      <c r="H3220">
        <v>16</v>
      </c>
      <c r="I3220">
        <v>47118</v>
      </c>
      <c r="J3220">
        <v>10</v>
      </c>
      <c r="K3220">
        <v>1E-8</v>
      </c>
      <c r="L3220">
        <v>1E-4</v>
      </c>
      <c r="M3220">
        <v>6.4061000000000007E-2</v>
      </c>
      <c r="N3220">
        <v>64061</v>
      </c>
      <c r="O3220">
        <v>51050.599999999897</v>
      </c>
      <c r="P3220">
        <v>49570</v>
      </c>
      <c r="Q3220">
        <v>20.073244481696499</v>
      </c>
      <c r="R3220">
        <v>182413.465819276</v>
      </c>
      <c r="S3220">
        <v>20.073245900217099</v>
      </c>
      <c r="T3220">
        <v>182413.46582302899</v>
      </c>
      <c r="U3220">
        <v>3.7521822378039301E-6</v>
      </c>
      <c r="V3220">
        <v>1.4185205650107899E-6</v>
      </c>
      <c r="W3220">
        <v>47116</v>
      </c>
    </row>
    <row r="3221" spans="1:23" x14ac:dyDescent="0.2">
      <c r="A3221">
        <v>734</v>
      </c>
      <c r="B3221" t="s">
        <v>757</v>
      </c>
      <c r="C3221" t="s">
        <v>2509</v>
      </c>
      <c r="D3221">
        <v>8</v>
      </c>
      <c r="E3221">
        <v>7</v>
      </c>
      <c r="F3221">
        <v>2419200</v>
      </c>
      <c r="G3221">
        <v>359.38685009505201</v>
      </c>
      <c r="H3221">
        <v>16</v>
      </c>
      <c r="I3221">
        <v>47118</v>
      </c>
      <c r="J3221">
        <v>10</v>
      </c>
      <c r="K3221">
        <v>1E-8</v>
      </c>
      <c r="L3221">
        <v>1E-4</v>
      </c>
      <c r="M3221">
        <v>6.1592000000000001E-2</v>
      </c>
      <c r="N3221">
        <v>61592</v>
      </c>
      <c r="O3221">
        <v>50929.599999999897</v>
      </c>
      <c r="P3221">
        <v>49719</v>
      </c>
      <c r="Q3221">
        <v>32.072064448753899</v>
      </c>
      <c r="R3221">
        <v>906990.63954878796</v>
      </c>
      <c r="S3221">
        <v>32.072063347977597</v>
      </c>
      <c r="T3221">
        <v>906990.63955577102</v>
      </c>
      <c r="U3221">
        <v>6.9823581725358904E-6</v>
      </c>
      <c r="V3221">
        <v>1.1007763021097999E-6</v>
      </c>
      <c r="W3221">
        <v>47116</v>
      </c>
    </row>
    <row r="3222" spans="1:23" x14ac:dyDescent="0.2">
      <c r="A3222">
        <v>735</v>
      </c>
      <c r="B3222" t="s">
        <v>758</v>
      </c>
      <c r="C3222" t="s">
        <v>2509</v>
      </c>
      <c r="D3222">
        <v>8</v>
      </c>
      <c r="E3222">
        <v>7</v>
      </c>
      <c r="F3222">
        <v>2419200</v>
      </c>
      <c r="G3222">
        <v>359.38685009505201</v>
      </c>
      <c r="H3222">
        <v>16</v>
      </c>
      <c r="I3222">
        <v>47118</v>
      </c>
      <c r="J3222">
        <v>10</v>
      </c>
      <c r="K3222">
        <v>1E-8</v>
      </c>
      <c r="L3222">
        <v>1E-4</v>
      </c>
      <c r="M3222">
        <v>7.9518000000000005E-2</v>
      </c>
      <c r="N3222">
        <v>79518</v>
      </c>
      <c r="O3222">
        <v>52688</v>
      </c>
      <c r="P3222">
        <v>49587</v>
      </c>
      <c r="Q3222">
        <v>14.937076539975999</v>
      </c>
      <c r="R3222">
        <v>205741.900334409</v>
      </c>
      <c r="S3222">
        <v>14.937083852618899</v>
      </c>
      <c r="T3222">
        <v>205741.90016524601</v>
      </c>
      <c r="U3222">
        <v>1.69162289239466E-4</v>
      </c>
      <c r="V3222">
        <v>7.3126429125380801E-6</v>
      </c>
      <c r="W3222">
        <v>47116</v>
      </c>
    </row>
    <row r="3223" spans="1:23" x14ac:dyDescent="0.2">
      <c r="A3223">
        <v>736</v>
      </c>
      <c r="B3223" t="s">
        <v>759</v>
      </c>
      <c r="C3223" t="s">
        <v>2509</v>
      </c>
      <c r="D3223">
        <v>8</v>
      </c>
      <c r="E3223">
        <v>7</v>
      </c>
      <c r="F3223">
        <v>2419200</v>
      </c>
      <c r="G3223">
        <v>359.38685009505201</v>
      </c>
      <c r="H3223">
        <v>16</v>
      </c>
      <c r="I3223">
        <v>47118</v>
      </c>
      <c r="J3223">
        <v>10</v>
      </c>
      <c r="K3223">
        <v>1E-8</v>
      </c>
      <c r="L3223">
        <v>1E-4</v>
      </c>
      <c r="M3223">
        <v>7.45559999999999E-2</v>
      </c>
      <c r="N3223">
        <v>74556</v>
      </c>
      <c r="O3223">
        <v>52757.3</v>
      </c>
      <c r="P3223">
        <v>49564</v>
      </c>
      <c r="Q3223">
        <v>7.4625871315962202</v>
      </c>
      <c r="R3223">
        <v>1466202.7241751601</v>
      </c>
      <c r="S3223">
        <v>7.4625856375871198</v>
      </c>
      <c r="T3223">
        <v>1466202.72414512</v>
      </c>
      <c r="U3223">
        <v>3.0040508136153201E-5</v>
      </c>
      <c r="V3223">
        <v>1.4940091022097499E-6</v>
      </c>
      <c r="W3223">
        <v>47116</v>
      </c>
    </row>
    <row r="3224" spans="1:23" x14ac:dyDescent="0.2">
      <c r="A3224">
        <v>737</v>
      </c>
      <c r="B3224" t="s">
        <v>760</v>
      </c>
      <c r="C3224" t="s">
        <v>2509</v>
      </c>
      <c r="D3224">
        <v>8</v>
      </c>
      <c r="E3224">
        <v>7</v>
      </c>
      <c r="F3224">
        <v>2419200</v>
      </c>
      <c r="G3224">
        <v>359.38685009505201</v>
      </c>
      <c r="H3224">
        <v>16</v>
      </c>
      <c r="I3224">
        <v>47118</v>
      </c>
      <c r="J3224">
        <v>10</v>
      </c>
      <c r="K3224">
        <v>1E-8</v>
      </c>
      <c r="L3224">
        <v>1E-4</v>
      </c>
      <c r="M3224">
        <v>6.8295999999999898E-2</v>
      </c>
      <c r="N3224">
        <v>68296</v>
      </c>
      <c r="O3224">
        <v>52617.199999999903</v>
      </c>
      <c r="P3224">
        <v>49589</v>
      </c>
      <c r="Q3224">
        <v>22.179741626187099</v>
      </c>
      <c r="R3224">
        <v>2168924.0202597701</v>
      </c>
      <c r="S3224">
        <v>22.179753399188801</v>
      </c>
      <c r="T3224">
        <v>2168924.0200335402</v>
      </c>
      <c r="U3224">
        <v>2.26225238293409E-4</v>
      </c>
      <c r="V3224">
        <v>1.1773001670434199E-5</v>
      </c>
      <c r="W3224">
        <v>47116</v>
      </c>
    </row>
    <row r="3225" spans="1:23" x14ac:dyDescent="0.2">
      <c r="A3225">
        <v>738</v>
      </c>
      <c r="B3225" t="s">
        <v>761</v>
      </c>
      <c r="C3225" t="s">
        <v>2509</v>
      </c>
      <c r="D3225">
        <v>8</v>
      </c>
      <c r="E3225">
        <v>7</v>
      </c>
      <c r="F3225">
        <v>2419200</v>
      </c>
      <c r="G3225">
        <v>358.35541977881599</v>
      </c>
      <c r="H3225">
        <v>16</v>
      </c>
      <c r="I3225">
        <v>47251</v>
      </c>
      <c r="J3225">
        <v>10</v>
      </c>
      <c r="K3225">
        <v>1E-8</v>
      </c>
      <c r="L3225">
        <v>1E-4</v>
      </c>
      <c r="M3225">
        <v>6.2969999999999901E-2</v>
      </c>
      <c r="N3225">
        <v>62970</v>
      </c>
      <c r="O3225">
        <v>50911.099999999897</v>
      </c>
      <c r="P3225">
        <v>49526</v>
      </c>
      <c r="Q3225">
        <v>12.962378679502301</v>
      </c>
      <c r="R3225">
        <v>370727.19467698003</v>
      </c>
      <c r="S3225">
        <v>12.9623496706254</v>
      </c>
      <c r="T3225">
        <v>370727.19439825002</v>
      </c>
      <c r="U3225">
        <v>2.78729945421218E-4</v>
      </c>
      <c r="V3225">
        <v>2.9008876852642999E-5</v>
      </c>
      <c r="W3225">
        <v>47248</v>
      </c>
    </row>
    <row r="3226" spans="1:23" x14ac:dyDescent="0.2">
      <c r="A3226">
        <v>739</v>
      </c>
      <c r="B3226" t="s">
        <v>762</v>
      </c>
      <c r="C3226" t="s">
        <v>2509</v>
      </c>
      <c r="D3226">
        <v>8</v>
      </c>
      <c r="E3226">
        <v>7</v>
      </c>
      <c r="F3226">
        <v>2419200</v>
      </c>
      <c r="G3226">
        <v>359.113672263713</v>
      </c>
      <c r="H3226">
        <v>16</v>
      </c>
      <c r="I3226">
        <v>47153</v>
      </c>
      <c r="J3226">
        <v>10</v>
      </c>
      <c r="K3226">
        <v>1E-8</v>
      </c>
      <c r="L3226">
        <v>1E-4</v>
      </c>
      <c r="M3226">
        <v>6.3896999999999898E-2</v>
      </c>
      <c r="N3226">
        <v>63897</v>
      </c>
      <c r="O3226">
        <v>51052.4</v>
      </c>
      <c r="P3226">
        <v>49591</v>
      </c>
      <c r="Q3226">
        <v>33.452821699131903</v>
      </c>
      <c r="R3226">
        <v>1824225.3787815</v>
      </c>
      <c r="S3226">
        <v>33.452784106784897</v>
      </c>
      <c r="T3226">
        <v>1824225.3785389401</v>
      </c>
      <c r="U3226">
        <v>2.4256249889731399E-4</v>
      </c>
      <c r="V3226">
        <v>3.7592347062798099E-5</v>
      </c>
      <c r="W3226">
        <v>47152</v>
      </c>
    </row>
    <row r="3227" spans="1:23" x14ac:dyDescent="0.2">
      <c r="A3227">
        <v>740</v>
      </c>
      <c r="B3227" t="s">
        <v>763</v>
      </c>
      <c r="C3227" t="s">
        <v>2509</v>
      </c>
      <c r="D3227">
        <v>8</v>
      </c>
      <c r="E3227">
        <v>7</v>
      </c>
      <c r="F3227">
        <v>2419200</v>
      </c>
      <c r="G3227">
        <v>359.38685009505201</v>
      </c>
      <c r="H3227">
        <v>16</v>
      </c>
      <c r="I3227">
        <v>47118</v>
      </c>
      <c r="J3227">
        <v>10</v>
      </c>
      <c r="K3227">
        <v>1E-8</v>
      </c>
      <c r="L3227">
        <v>1E-4</v>
      </c>
      <c r="M3227">
        <v>7.3162000000000005E-2</v>
      </c>
      <c r="N3227">
        <v>73162</v>
      </c>
      <c r="O3227">
        <v>53126.8</v>
      </c>
      <c r="P3227">
        <v>50845</v>
      </c>
      <c r="Q3227">
        <v>87.934740487716297</v>
      </c>
      <c r="R3227">
        <v>830519.41050841403</v>
      </c>
      <c r="S3227">
        <v>87.9345606702732</v>
      </c>
      <c r="T3227">
        <v>830519.41057344305</v>
      </c>
      <c r="U3227">
        <v>6.5028900280594799E-5</v>
      </c>
      <c r="V3227">
        <v>1.79817443097363E-4</v>
      </c>
      <c r="W3227">
        <v>47116</v>
      </c>
    </row>
    <row r="3228" spans="1:23" x14ac:dyDescent="0.2">
      <c r="A3228">
        <v>741</v>
      </c>
      <c r="B3228" t="s">
        <v>764</v>
      </c>
      <c r="C3228" t="s">
        <v>2509</v>
      </c>
      <c r="D3228">
        <v>8</v>
      </c>
      <c r="E3228">
        <v>7</v>
      </c>
      <c r="F3228">
        <v>2419200</v>
      </c>
      <c r="G3228">
        <v>355.601897477764</v>
      </c>
      <c r="H3228">
        <v>16</v>
      </c>
      <c r="I3228">
        <v>47622</v>
      </c>
      <c r="J3228">
        <v>10</v>
      </c>
      <c r="K3228">
        <v>1E-8</v>
      </c>
      <c r="L3228">
        <v>1E-4</v>
      </c>
      <c r="M3228">
        <v>7.0207000000000006E-2</v>
      </c>
      <c r="N3228">
        <v>70207</v>
      </c>
      <c r="O3228">
        <v>53713.8</v>
      </c>
      <c r="P3228">
        <v>50583</v>
      </c>
      <c r="Q3228">
        <v>78.154823629280997</v>
      </c>
      <c r="R3228">
        <v>999171.48155172705</v>
      </c>
      <c r="S3228">
        <v>78.154765575365403</v>
      </c>
      <c r="T3228">
        <v>999171.48170799797</v>
      </c>
      <c r="U3228">
        <v>1.56271504238247E-4</v>
      </c>
      <c r="V3228">
        <v>5.80539155663473E-5</v>
      </c>
      <c r="W3228">
        <v>47620</v>
      </c>
    </row>
    <row r="3229" spans="1:23" x14ac:dyDescent="0.2">
      <c r="A3229">
        <v>742</v>
      </c>
      <c r="B3229" t="s">
        <v>765</v>
      </c>
      <c r="C3229" t="s">
        <v>2509</v>
      </c>
      <c r="D3229">
        <v>8</v>
      </c>
      <c r="E3229">
        <v>7</v>
      </c>
      <c r="F3229">
        <v>2419200</v>
      </c>
      <c r="G3229">
        <v>355.51438002636303</v>
      </c>
      <c r="H3229">
        <v>16</v>
      </c>
      <c r="I3229">
        <v>47629</v>
      </c>
      <c r="J3229">
        <v>10</v>
      </c>
      <c r="K3229">
        <v>1E-8</v>
      </c>
      <c r="L3229">
        <v>1E-4</v>
      </c>
      <c r="M3229">
        <v>7.6125999999999902E-2</v>
      </c>
      <c r="N3229">
        <v>76126</v>
      </c>
      <c r="O3229">
        <v>53796.800000000003</v>
      </c>
      <c r="P3229">
        <v>50595</v>
      </c>
      <c r="Q3229">
        <v>36.305004712250003</v>
      </c>
      <c r="R3229">
        <v>2039118.5147583401</v>
      </c>
      <c r="S3229">
        <v>36.305000117983496</v>
      </c>
      <c r="T3229">
        <v>2039118.5148562801</v>
      </c>
      <c r="U3229">
        <v>9.7942072898149395E-5</v>
      </c>
      <c r="V3229">
        <v>4.5942665281017904E-6</v>
      </c>
      <c r="W3229">
        <v>47626</v>
      </c>
    </row>
    <row r="3230" spans="1:23" x14ac:dyDescent="0.2">
      <c r="A3230">
        <v>743</v>
      </c>
      <c r="B3230" t="s">
        <v>766</v>
      </c>
      <c r="C3230" t="s">
        <v>2509</v>
      </c>
      <c r="D3230">
        <v>8</v>
      </c>
      <c r="E3230">
        <v>7</v>
      </c>
      <c r="F3230">
        <v>2419200</v>
      </c>
      <c r="G3230">
        <v>355.48323686506802</v>
      </c>
      <c r="H3230">
        <v>16</v>
      </c>
      <c r="I3230">
        <v>47636</v>
      </c>
      <c r="J3230">
        <v>10</v>
      </c>
      <c r="K3230">
        <v>1E-8</v>
      </c>
      <c r="L3230">
        <v>1E-4</v>
      </c>
      <c r="M3230">
        <v>7.0147000000000001E-2</v>
      </c>
      <c r="N3230">
        <v>70147</v>
      </c>
      <c r="O3230">
        <v>53879.199999999903</v>
      </c>
      <c r="P3230">
        <v>50617</v>
      </c>
      <c r="Q3230">
        <v>26.949875814075501</v>
      </c>
      <c r="R3230">
        <v>2101773.4839968402</v>
      </c>
      <c r="S3230">
        <v>26.949877894203699</v>
      </c>
      <c r="T3230">
        <v>2101773.48400087</v>
      </c>
      <c r="U3230">
        <v>4.03728336095809E-6</v>
      </c>
      <c r="V3230">
        <v>2.0801281870319502E-6</v>
      </c>
      <c r="W3230">
        <v>47635</v>
      </c>
    </row>
    <row r="3231" spans="1:23" x14ac:dyDescent="0.2">
      <c r="A3231">
        <v>744</v>
      </c>
      <c r="B3231" t="s">
        <v>767</v>
      </c>
      <c r="C3231" t="s">
        <v>2509</v>
      </c>
      <c r="D3231">
        <v>8</v>
      </c>
      <c r="E3231">
        <v>7</v>
      </c>
      <c r="F3231">
        <v>2419200</v>
      </c>
      <c r="G3231">
        <v>355.49259913288802</v>
      </c>
      <c r="H3231">
        <v>16</v>
      </c>
      <c r="I3231">
        <v>47636</v>
      </c>
      <c r="J3231">
        <v>10</v>
      </c>
      <c r="K3231">
        <v>1E-8</v>
      </c>
      <c r="L3231">
        <v>1E-4</v>
      </c>
      <c r="M3231">
        <v>6.5209000000000003E-2</v>
      </c>
      <c r="N3231">
        <v>65209</v>
      </c>
      <c r="O3231">
        <v>52123.699999999903</v>
      </c>
      <c r="P3231">
        <v>50622</v>
      </c>
      <c r="Q3231">
        <v>37.997655700500196</v>
      </c>
      <c r="R3231">
        <v>1590198.4519295001</v>
      </c>
      <c r="S3231">
        <v>37.9976731489717</v>
      </c>
      <c r="T3231">
        <v>1590198.4519843601</v>
      </c>
      <c r="U3231">
        <v>5.4862583056092201E-5</v>
      </c>
      <c r="V3231">
        <v>1.7448471503200801E-5</v>
      </c>
      <c r="W3231">
        <v>47635</v>
      </c>
    </row>
    <row r="3232" spans="1:23" x14ac:dyDescent="0.2">
      <c r="A3232">
        <v>745</v>
      </c>
      <c r="B3232" t="s">
        <v>768</v>
      </c>
      <c r="C3232" t="s">
        <v>2509</v>
      </c>
      <c r="D3232">
        <v>8</v>
      </c>
      <c r="E3232">
        <v>7</v>
      </c>
      <c r="F3232">
        <v>2419200</v>
      </c>
      <c r="G3232">
        <v>355.48027659454198</v>
      </c>
      <c r="H3232">
        <v>16</v>
      </c>
      <c r="I3232">
        <v>47636</v>
      </c>
      <c r="J3232">
        <v>10</v>
      </c>
      <c r="K3232">
        <v>1E-8</v>
      </c>
      <c r="L3232">
        <v>1E-4</v>
      </c>
      <c r="M3232">
        <v>7.6169000000000001E-2</v>
      </c>
      <c r="N3232">
        <v>76169</v>
      </c>
      <c r="O3232">
        <v>53557.599999999897</v>
      </c>
      <c r="P3232">
        <v>50636</v>
      </c>
      <c r="Q3232">
        <v>26.266016458003499</v>
      </c>
      <c r="R3232">
        <v>492755.19587401202</v>
      </c>
      <c r="S3232">
        <v>26.2659972436469</v>
      </c>
      <c r="T3232">
        <v>492755.19587209198</v>
      </c>
      <c r="U3232">
        <v>1.9199796952307199E-6</v>
      </c>
      <c r="V3232">
        <v>1.9214356569818799E-5</v>
      </c>
      <c r="W3232">
        <v>47635</v>
      </c>
    </row>
    <row r="3233" spans="1:23" x14ac:dyDescent="0.2">
      <c r="A3233">
        <v>746</v>
      </c>
      <c r="B3233" t="s">
        <v>769</v>
      </c>
      <c r="C3233" t="s">
        <v>2509</v>
      </c>
      <c r="D3233">
        <v>8</v>
      </c>
      <c r="E3233">
        <v>7</v>
      </c>
      <c r="F3233">
        <v>2419200</v>
      </c>
      <c r="G3233">
        <v>358.471714871985</v>
      </c>
      <c r="H3233">
        <v>16</v>
      </c>
      <c r="I3233">
        <v>47237</v>
      </c>
      <c r="J3233">
        <v>10</v>
      </c>
      <c r="K3233">
        <v>1E-8</v>
      </c>
      <c r="L3233">
        <v>1E-4</v>
      </c>
      <c r="M3233">
        <v>6.2842999999999899E-2</v>
      </c>
      <c r="N3233">
        <v>62843</v>
      </c>
      <c r="O3233">
        <v>52255</v>
      </c>
      <c r="P3233">
        <v>51051</v>
      </c>
      <c r="Q3233">
        <v>11.572616150643601</v>
      </c>
      <c r="R3233">
        <v>2406869.2767924499</v>
      </c>
      <c r="S3233">
        <v>11.572617503937501</v>
      </c>
      <c r="T3233">
        <v>2406869.2768365499</v>
      </c>
      <c r="U3233">
        <v>4.4099986553192098E-5</v>
      </c>
      <c r="V3233">
        <v>1.35329389649996E-6</v>
      </c>
      <c r="W3233">
        <v>47236</v>
      </c>
    </row>
    <row r="3234" spans="1:23" x14ac:dyDescent="0.2">
      <c r="A3234">
        <v>747</v>
      </c>
      <c r="B3234" t="s">
        <v>770</v>
      </c>
      <c r="C3234" t="s">
        <v>2509</v>
      </c>
      <c r="D3234">
        <v>8</v>
      </c>
      <c r="E3234">
        <v>7</v>
      </c>
      <c r="F3234">
        <v>2419200</v>
      </c>
      <c r="G3234">
        <v>358.46954700926199</v>
      </c>
      <c r="H3234">
        <v>16</v>
      </c>
      <c r="I3234">
        <v>47237</v>
      </c>
      <c r="J3234">
        <v>10</v>
      </c>
      <c r="K3234">
        <v>1E-8</v>
      </c>
      <c r="L3234">
        <v>1E-4</v>
      </c>
      <c r="M3234">
        <v>6.8487000000000006E-2</v>
      </c>
      <c r="N3234">
        <v>68487</v>
      </c>
      <c r="O3234">
        <v>51656.699999999903</v>
      </c>
      <c r="P3234">
        <v>49749</v>
      </c>
      <c r="Q3234">
        <v>1239.22907232434</v>
      </c>
      <c r="R3234">
        <v>2418112.9650396202</v>
      </c>
      <c r="S3234">
        <v>1239.22853582066</v>
      </c>
      <c r="T3234">
        <v>2418112.9648290402</v>
      </c>
      <c r="U3234">
        <v>2.1057901903986901E-4</v>
      </c>
      <c r="V3234">
        <v>5.3650367772206599E-4</v>
      </c>
      <c r="W3234">
        <v>47236</v>
      </c>
    </row>
    <row r="3235" spans="1:23" x14ac:dyDescent="0.2">
      <c r="A3235">
        <v>748</v>
      </c>
      <c r="B3235" t="s">
        <v>771</v>
      </c>
      <c r="C3235" t="s">
        <v>2509</v>
      </c>
      <c r="D3235">
        <v>8</v>
      </c>
      <c r="E3235">
        <v>7</v>
      </c>
      <c r="F3235">
        <v>2419200</v>
      </c>
      <c r="G3235">
        <v>358.47298490429199</v>
      </c>
      <c r="H3235">
        <v>16</v>
      </c>
      <c r="I3235">
        <v>47237</v>
      </c>
      <c r="J3235">
        <v>10</v>
      </c>
      <c r="K3235">
        <v>1E-8</v>
      </c>
      <c r="L3235">
        <v>1E-4</v>
      </c>
      <c r="M3235">
        <v>7.6393000000000003E-2</v>
      </c>
      <c r="N3235">
        <v>76393</v>
      </c>
      <c r="O3235">
        <v>52522</v>
      </c>
      <c r="P3235">
        <v>49814</v>
      </c>
      <c r="Q3235">
        <v>24.959622457003601</v>
      </c>
      <c r="R3235">
        <v>48191.503913007698</v>
      </c>
      <c r="S3235">
        <v>24.9596239296684</v>
      </c>
      <c r="T3235">
        <v>48191.503898908901</v>
      </c>
      <c r="U3235">
        <v>1.4098804967943499E-5</v>
      </c>
      <c r="V3235">
        <v>1.4726647350471399E-6</v>
      </c>
      <c r="W3235">
        <v>47236</v>
      </c>
    </row>
    <row r="3236" spans="1:23" x14ac:dyDescent="0.2">
      <c r="A3236">
        <v>749</v>
      </c>
      <c r="B3236" t="s">
        <v>772</v>
      </c>
      <c r="C3236" t="s">
        <v>2509</v>
      </c>
      <c r="D3236">
        <v>8</v>
      </c>
      <c r="E3236">
        <v>7</v>
      </c>
      <c r="F3236">
        <v>2419200</v>
      </c>
      <c r="G3236">
        <v>358.471242270917</v>
      </c>
      <c r="H3236">
        <v>16</v>
      </c>
      <c r="I3236">
        <v>47237</v>
      </c>
      <c r="J3236">
        <v>10</v>
      </c>
      <c r="K3236">
        <v>1E-8</v>
      </c>
      <c r="L3236">
        <v>1E-4</v>
      </c>
      <c r="M3236">
        <v>7.2178999999999896E-2</v>
      </c>
      <c r="N3236">
        <v>72179</v>
      </c>
      <c r="O3236">
        <v>52057.4</v>
      </c>
      <c r="P3236">
        <v>49762</v>
      </c>
      <c r="Q3236">
        <v>14.2050269386748</v>
      </c>
      <c r="R3236">
        <v>2057148.8908661399</v>
      </c>
      <c r="S3236">
        <v>14.2050214085496</v>
      </c>
      <c r="T3236">
        <v>2057148.8909714201</v>
      </c>
      <c r="U3236">
        <v>1.05279264971613E-4</v>
      </c>
      <c r="V3236">
        <v>5.5301251986605797E-6</v>
      </c>
      <c r="W3236">
        <v>47236</v>
      </c>
    </row>
    <row r="3237" spans="1:23" x14ac:dyDescent="0.2">
      <c r="A3237">
        <v>750</v>
      </c>
      <c r="B3237" t="s">
        <v>773</v>
      </c>
      <c r="C3237" t="s">
        <v>2509</v>
      </c>
      <c r="D3237">
        <v>8</v>
      </c>
      <c r="E3237">
        <v>7</v>
      </c>
      <c r="F3237">
        <v>2419200</v>
      </c>
      <c r="G3237">
        <v>358.47139456921201</v>
      </c>
      <c r="H3237">
        <v>16</v>
      </c>
      <c r="I3237">
        <v>47237</v>
      </c>
      <c r="J3237">
        <v>10</v>
      </c>
      <c r="K3237">
        <v>1E-8</v>
      </c>
      <c r="L3237">
        <v>1E-4</v>
      </c>
      <c r="M3237">
        <v>7.9127000000000003E-2</v>
      </c>
      <c r="N3237">
        <v>79127</v>
      </c>
      <c r="O3237">
        <v>52705.5</v>
      </c>
      <c r="P3237">
        <v>49730</v>
      </c>
      <c r="Q3237">
        <v>30.885009263349499</v>
      </c>
      <c r="R3237">
        <v>959923.54698250105</v>
      </c>
      <c r="S3237">
        <v>30.885014367035598</v>
      </c>
      <c r="T3237">
        <v>959923.54706922302</v>
      </c>
      <c r="U3237">
        <v>8.6722662672400393E-5</v>
      </c>
      <c r="V3237">
        <v>5.1036860995168303E-6</v>
      </c>
      <c r="W3237">
        <v>47236</v>
      </c>
    </row>
    <row r="3238" spans="1:23" x14ac:dyDescent="0.2">
      <c r="A3238">
        <v>751</v>
      </c>
      <c r="B3238" t="s">
        <v>774</v>
      </c>
      <c r="C3238" t="s">
        <v>2509</v>
      </c>
      <c r="D3238">
        <v>8</v>
      </c>
      <c r="E3238">
        <v>7</v>
      </c>
      <c r="F3238">
        <v>2419200</v>
      </c>
      <c r="G3238">
        <v>358.47079465745998</v>
      </c>
      <c r="H3238">
        <v>16</v>
      </c>
      <c r="I3238">
        <v>47237</v>
      </c>
      <c r="J3238">
        <v>10</v>
      </c>
      <c r="K3238">
        <v>1E-8</v>
      </c>
      <c r="L3238">
        <v>1E-4</v>
      </c>
      <c r="M3238">
        <v>7.0591000000000001E-2</v>
      </c>
      <c r="N3238">
        <v>70591</v>
      </c>
      <c r="O3238">
        <v>52771.8</v>
      </c>
      <c r="P3238">
        <v>49760</v>
      </c>
      <c r="Q3238">
        <v>29.137163372604402</v>
      </c>
      <c r="R3238">
        <v>2071566.89739329</v>
      </c>
      <c r="S3238">
        <v>29.137173997054099</v>
      </c>
      <c r="T3238">
        <v>2071566.8977304001</v>
      </c>
      <c r="U3238">
        <v>3.3710291609167998E-4</v>
      </c>
      <c r="V3238">
        <v>1.06244496933527E-5</v>
      </c>
      <c r="W3238">
        <v>47236</v>
      </c>
    </row>
    <row r="3239" spans="1:23" x14ac:dyDescent="0.2">
      <c r="A3239">
        <v>752</v>
      </c>
      <c r="B3239" t="s">
        <v>775</v>
      </c>
      <c r="C3239" t="s">
        <v>2509</v>
      </c>
      <c r="D3239">
        <v>8</v>
      </c>
      <c r="E3239">
        <v>7</v>
      </c>
      <c r="F3239">
        <v>2419200</v>
      </c>
      <c r="G3239">
        <v>358.47108426157303</v>
      </c>
      <c r="H3239">
        <v>16</v>
      </c>
      <c r="I3239">
        <v>47237</v>
      </c>
      <c r="J3239">
        <v>10</v>
      </c>
      <c r="K3239">
        <v>1E-8</v>
      </c>
      <c r="L3239">
        <v>1E-4</v>
      </c>
      <c r="M3239">
        <v>6.8762000000000004E-2</v>
      </c>
      <c r="N3239">
        <v>68762</v>
      </c>
      <c r="O3239">
        <v>52867.9</v>
      </c>
      <c r="P3239">
        <v>49713</v>
      </c>
      <c r="Q3239">
        <v>23.9620414029649</v>
      </c>
      <c r="R3239">
        <v>784703.15444520698</v>
      </c>
      <c r="S3239">
        <v>23.962025455992499</v>
      </c>
      <c r="T3239">
        <v>784703.15434916702</v>
      </c>
      <c r="U3239">
        <v>9.6039730124175494E-5</v>
      </c>
      <c r="V3239">
        <v>1.5946972379055001E-5</v>
      </c>
      <c r="W3239">
        <v>47236</v>
      </c>
    </row>
    <row r="3240" spans="1:23" x14ac:dyDescent="0.2">
      <c r="A3240">
        <v>753</v>
      </c>
      <c r="B3240" t="s">
        <v>776</v>
      </c>
      <c r="C3240" t="s">
        <v>2509</v>
      </c>
      <c r="D3240">
        <v>8</v>
      </c>
      <c r="E3240">
        <v>7</v>
      </c>
      <c r="F3240">
        <v>2419200</v>
      </c>
      <c r="G3240">
        <v>358.47129200581497</v>
      </c>
      <c r="H3240">
        <v>16</v>
      </c>
      <c r="I3240">
        <v>47237</v>
      </c>
      <c r="J3240">
        <v>10</v>
      </c>
      <c r="K3240">
        <v>1E-8</v>
      </c>
      <c r="L3240">
        <v>1E-4</v>
      </c>
      <c r="M3240">
        <v>6.2164999999999901E-2</v>
      </c>
      <c r="N3240">
        <v>62165</v>
      </c>
      <c r="O3240">
        <v>51045.099999999897</v>
      </c>
      <c r="P3240">
        <v>49757</v>
      </c>
      <c r="Q3240">
        <v>18.926001265141899</v>
      </c>
      <c r="R3240">
        <v>2211960.0917432299</v>
      </c>
      <c r="S3240">
        <v>18.925970936956599</v>
      </c>
      <c r="T3240">
        <v>2211960.0914362599</v>
      </c>
      <c r="U3240">
        <v>3.06974165141582E-4</v>
      </c>
      <c r="V3240">
        <v>3.0328185275152399E-5</v>
      </c>
      <c r="W3240">
        <v>47236</v>
      </c>
    </row>
    <row r="3241" spans="1:23" x14ac:dyDescent="0.2">
      <c r="A3241">
        <v>754</v>
      </c>
      <c r="B3241" t="s">
        <v>777</v>
      </c>
      <c r="C3241" t="s">
        <v>2509</v>
      </c>
      <c r="D3241">
        <v>8</v>
      </c>
      <c r="E3241">
        <v>7</v>
      </c>
      <c r="F3241">
        <v>2419200</v>
      </c>
      <c r="G3241">
        <v>358.47122799295897</v>
      </c>
      <c r="H3241">
        <v>16</v>
      </c>
      <c r="I3241">
        <v>47237</v>
      </c>
      <c r="J3241">
        <v>10</v>
      </c>
      <c r="K3241">
        <v>1E-8</v>
      </c>
      <c r="L3241">
        <v>1E-4</v>
      </c>
      <c r="M3241">
        <v>6.3143000000000005E-2</v>
      </c>
      <c r="N3241">
        <v>63143</v>
      </c>
      <c r="O3241">
        <v>51113.8</v>
      </c>
      <c r="P3241">
        <v>49724</v>
      </c>
      <c r="Q3241">
        <v>21.265997470384701</v>
      </c>
      <c r="R3241">
        <v>174260.151596143</v>
      </c>
      <c r="S3241">
        <v>21.266003805739601</v>
      </c>
      <c r="T3241">
        <v>174260.15166333801</v>
      </c>
      <c r="U3241">
        <v>6.7195156589150402E-5</v>
      </c>
      <c r="V3241">
        <v>6.3353549819566903E-6</v>
      </c>
      <c r="W3241">
        <v>47236</v>
      </c>
    </row>
    <row r="3242" spans="1:23" x14ac:dyDescent="0.2">
      <c r="A3242">
        <v>755</v>
      </c>
      <c r="B3242" t="s">
        <v>778</v>
      </c>
      <c r="C3242" t="s">
        <v>2509</v>
      </c>
      <c r="D3242">
        <v>8</v>
      </c>
      <c r="E3242">
        <v>7</v>
      </c>
      <c r="F3242">
        <v>2419200</v>
      </c>
      <c r="G3242">
        <v>358.46988682179602</v>
      </c>
      <c r="H3242">
        <v>16</v>
      </c>
      <c r="I3242">
        <v>47237</v>
      </c>
      <c r="J3242">
        <v>10</v>
      </c>
      <c r="K3242">
        <v>1E-8</v>
      </c>
      <c r="L3242">
        <v>1E-4</v>
      </c>
      <c r="M3242">
        <v>6.7558000000000007E-2</v>
      </c>
      <c r="N3242">
        <v>67558</v>
      </c>
      <c r="O3242">
        <v>51579.5</v>
      </c>
      <c r="P3242">
        <v>49751</v>
      </c>
      <c r="Q3242">
        <v>10.4612635435795</v>
      </c>
      <c r="R3242">
        <v>2312252.8888876499</v>
      </c>
      <c r="S3242">
        <v>10.461277276714799</v>
      </c>
      <c r="T3242">
        <v>2312252.88870419</v>
      </c>
      <c r="U3242">
        <v>1.83457508683204E-4</v>
      </c>
      <c r="V3242">
        <v>1.3733135361349E-5</v>
      </c>
      <c r="W3242">
        <v>47236</v>
      </c>
    </row>
    <row r="3243" spans="1:23" x14ac:dyDescent="0.2">
      <c r="A3243">
        <v>756</v>
      </c>
      <c r="B3243" t="s">
        <v>779</v>
      </c>
      <c r="C3243" t="s">
        <v>2509</v>
      </c>
      <c r="D3243">
        <v>8</v>
      </c>
      <c r="E3243">
        <v>7</v>
      </c>
      <c r="F3243">
        <v>2419200</v>
      </c>
      <c r="G3243">
        <v>359.38685009505201</v>
      </c>
      <c r="H3243">
        <v>16</v>
      </c>
      <c r="I3243">
        <v>47118</v>
      </c>
      <c r="J3243">
        <v>10</v>
      </c>
      <c r="K3243">
        <v>1E-8</v>
      </c>
      <c r="L3243">
        <v>1E-4</v>
      </c>
      <c r="M3243">
        <v>7.8745999999999899E-2</v>
      </c>
      <c r="N3243">
        <v>78746</v>
      </c>
      <c r="O3243">
        <v>52743.599999999897</v>
      </c>
      <c r="P3243">
        <v>49809</v>
      </c>
      <c r="Q3243">
        <v>12.9510910714917</v>
      </c>
      <c r="R3243">
        <v>1927593.4820016799</v>
      </c>
      <c r="S3243">
        <v>12.951095070112499</v>
      </c>
      <c r="T3243">
        <v>1927593.4818736999</v>
      </c>
      <c r="U3243">
        <v>1.27973733469843E-4</v>
      </c>
      <c r="V3243">
        <v>3.9986208069109302E-6</v>
      </c>
      <c r="W3243">
        <v>47116</v>
      </c>
    </row>
    <row r="3244" spans="1:23" x14ac:dyDescent="0.2">
      <c r="A3244">
        <v>757</v>
      </c>
      <c r="B3244" t="s">
        <v>780</v>
      </c>
      <c r="C3244" t="s">
        <v>2509</v>
      </c>
      <c r="D3244">
        <v>8</v>
      </c>
      <c r="E3244">
        <v>7</v>
      </c>
      <c r="F3244">
        <v>2419200</v>
      </c>
      <c r="G3244">
        <v>359.38685009505201</v>
      </c>
      <c r="H3244">
        <v>16</v>
      </c>
      <c r="I3244">
        <v>47118</v>
      </c>
      <c r="J3244">
        <v>10</v>
      </c>
      <c r="K3244">
        <v>1E-8</v>
      </c>
      <c r="L3244">
        <v>1E-4</v>
      </c>
      <c r="M3244">
        <v>6.3158000000000006E-2</v>
      </c>
      <c r="N3244">
        <v>63158</v>
      </c>
      <c r="O3244">
        <v>51190.8</v>
      </c>
      <c r="P3244">
        <v>49798</v>
      </c>
      <c r="Q3244">
        <v>32.873261891612998</v>
      </c>
      <c r="R3244">
        <v>211229.596369354</v>
      </c>
      <c r="S3244">
        <v>32.873253739170998</v>
      </c>
      <c r="T3244">
        <v>211229.596346173</v>
      </c>
      <c r="U3244">
        <v>2.3181433789432001E-5</v>
      </c>
      <c r="V3244">
        <v>8.1524420636469501E-6</v>
      </c>
      <c r="W3244">
        <v>47116</v>
      </c>
    </row>
    <row r="3245" spans="1:23" x14ac:dyDescent="0.2">
      <c r="A3245">
        <v>758</v>
      </c>
      <c r="B3245" t="s">
        <v>781</v>
      </c>
      <c r="C3245" t="s">
        <v>2509</v>
      </c>
      <c r="D3245">
        <v>8</v>
      </c>
      <c r="E3245">
        <v>7</v>
      </c>
      <c r="F3245">
        <v>2419200</v>
      </c>
      <c r="G3245">
        <v>358.89648351583799</v>
      </c>
      <c r="H3245">
        <v>16</v>
      </c>
      <c r="I3245">
        <v>47181</v>
      </c>
      <c r="J3245">
        <v>10</v>
      </c>
      <c r="K3245">
        <v>1E-8</v>
      </c>
      <c r="L3245">
        <v>1E-4</v>
      </c>
      <c r="M3245">
        <v>6.9891999999999899E-2</v>
      </c>
      <c r="N3245">
        <v>69892</v>
      </c>
      <c r="O3245">
        <v>51928.800000000003</v>
      </c>
      <c r="P3245">
        <v>49875</v>
      </c>
      <c r="Q3245">
        <v>2660.89729190963</v>
      </c>
      <c r="R3245">
        <v>3748.8252779547302</v>
      </c>
      <c r="S3245">
        <v>2660.8975298259402</v>
      </c>
      <c r="T3245">
        <v>3748.8247819954199</v>
      </c>
      <c r="U3245">
        <v>4.9595930840950998E-4</v>
      </c>
      <c r="V3245">
        <v>2.37916309288266E-4</v>
      </c>
      <c r="W3245">
        <v>47179</v>
      </c>
    </row>
    <row r="3246" spans="1:23" x14ac:dyDescent="0.2">
      <c r="A3246">
        <v>759</v>
      </c>
      <c r="B3246" t="s">
        <v>782</v>
      </c>
      <c r="C3246" t="s">
        <v>2509</v>
      </c>
      <c r="D3246">
        <v>8</v>
      </c>
      <c r="E3246">
        <v>7</v>
      </c>
      <c r="F3246">
        <v>2419200</v>
      </c>
      <c r="G3246">
        <v>359.38685009505201</v>
      </c>
      <c r="H3246">
        <v>16</v>
      </c>
      <c r="I3246">
        <v>47118</v>
      </c>
      <c r="J3246">
        <v>10</v>
      </c>
      <c r="K3246">
        <v>1E-8</v>
      </c>
      <c r="L3246">
        <v>1E-4</v>
      </c>
      <c r="M3246">
        <v>6.3701999999999898E-2</v>
      </c>
      <c r="N3246">
        <v>63702</v>
      </c>
      <c r="O3246">
        <v>50968.199999999903</v>
      </c>
      <c r="P3246">
        <v>49497</v>
      </c>
      <c r="Q3246">
        <v>17.0649089566685</v>
      </c>
      <c r="R3246">
        <v>1571633.03538218</v>
      </c>
      <c r="S3246">
        <v>17.064889480630502</v>
      </c>
      <c r="T3246">
        <v>1571633.03504521</v>
      </c>
      <c r="U3246">
        <v>3.3697485923766998E-4</v>
      </c>
      <c r="V3246">
        <v>1.9476038044530201E-5</v>
      </c>
      <c r="W3246">
        <v>47116</v>
      </c>
    </row>
    <row r="3247" spans="1:23" x14ac:dyDescent="0.2">
      <c r="A3247">
        <v>760</v>
      </c>
      <c r="B3247" t="s">
        <v>783</v>
      </c>
      <c r="C3247" t="s">
        <v>2509</v>
      </c>
      <c r="D3247">
        <v>8</v>
      </c>
      <c r="E3247">
        <v>7</v>
      </c>
      <c r="F3247">
        <v>2419200</v>
      </c>
      <c r="G3247">
        <v>359.38685009505201</v>
      </c>
      <c r="H3247">
        <v>16</v>
      </c>
      <c r="I3247">
        <v>47118</v>
      </c>
      <c r="J3247">
        <v>10</v>
      </c>
      <c r="K3247">
        <v>1E-8</v>
      </c>
      <c r="L3247">
        <v>1E-4</v>
      </c>
      <c r="M3247">
        <v>7.1855000000000002E-2</v>
      </c>
      <c r="N3247">
        <v>71855</v>
      </c>
      <c r="O3247">
        <v>51786</v>
      </c>
      <c r="P3247">
        <v>49492</v>
      </c>
      <c r="Q3247">
        <v>7.6102423477901198</v>
      </c>
      <c r="R3247">
        <v>1692690.2651474799</v>
      </c>
      <c r="S3247">
        <v>7.6102459203480901</v>
      </c>
      <c r="T3247">
        <v>1692690.26483277</v>
      </c>
      <c r="U3247">
        <v>3.1471252441406201E-4</v>
      </c>
      <c r="V3247">
        <v>3.5725579632383999E-6</v>
      </c>
      <c r="W3247">
        <v>47116</v>
      </c>
    </row>
    <row r="3248" spans="1:23" x14ac:dyDescent="0.2">
      <c r="A3248">
        <v>761</v>
      </c>
      <c r="B3248" t="s">
        <v>784</v>
      </c>
      <c r="C3248" t="s">
        <v>2509</v>
      </c>
      <c r="D3248">
        <v>8</v>
      </c>
      <c r="E3248">
        <v>7</v>
      </c>
      <c r="F3248">
        <v>2419200</v>
      </c>
      <c r="G3248">
        <v>359.38685009505201</v>
      </c>
      <c r="H3248">
        <v>16</v>
      </c>
      <c r="I3248">
        <v>47118</v>
      </c>
      <c r="J3248">
        <v>10</v>
      </c>
      <c r="K3248">
        <v>1E-8</v>
      </c>
      <c r="L3248">
        <v>1E-4</v>
      </c>
      <c r="M3248">
        <v>7.1953000000000003E-2</v>
      </c>
      <c r="N3248">
        <v>71953</v>
      </c>
      <c r="O3248">
        <v>51746.599999999897</v>
      </c>
      <c r="P3248">
        <v>49468</v>
      </c>
      <c r="Q3248">
        <v>13.2721512499974</v>
      </c>
      <c r="R3248">
        <v>1512501.82356583</v>
      </c>
      <c r="S3248">
        <v>20.991622099156199</v>
      </c>
      <c r="T3248">
        <v>1509626.9329295701</v>
      </c>
      <c r="U3248">
        <v>2874.8906362641101</v>
      </c>
      <c r="V3248">
        <v>7.7194708491587498</v>
      </c>
      <c r="W3248">
        <v>47116</v>
      </c>
    </row>
    <row r="3249" spans="1:23" x14ac:dyDescent="0.2">
      <c r="A3249">
        <v>762</v>
      </c>
      <c r="B3249" t="s">
        <v>785</v>
      </c>
      <c r="C3249" t="s">
        <v>2509</v>
      </c>
      <c r="D3249">
        <v>8</v>
      </c>
      <c r="E3249">
        <v>7</v>
      </c>
      <c r="F3249">
        <v>2419200</v>
      </c>
      <c r="G3249">
        <v>359.38685009505201</v>
      </c>
      <c r="H3249">
        <v>16</v>
      </c>
      <c r="I3249">
        <v>47118</v>
      </c>
      <c r="J3249">
        <v>10</v>
      </c>
      <c r="K3249">
        <v>1E-8</v>
      </c>
      <c r="L3249">
        <v>1E-4</v>
      </c>
      <c r="M3249">
        <v>7.9432000000000003E-2</v>
      </c>
      <c r="N3249">
        <v>79432</v>
      </c>
      <c r="O3249">
        <v>52556.5</v>
      </c>
      <c r="P3249">
        <v>49483</v>
      </c>
      <c r="Q3249">
        <v>11.610358067509701</v>
      </c>
      <c r="R3249">
        <v>1562984.9909963701</v>
      </c>
      <c r="S3249">
        <v>11.6103556004007</v>
      </c>
      <c r="T3249">
        <v>1562984.9908954999</v>
      </c>
      <c r="U3249">
        <v>1.0086805559694701E-4</v>
      </c>
      <c r="V3249">
        <v>2.4671090361749701E-6</v>
      </c>
      <c r="W3249">
        <v>47116</v>
      </c>
    </row>
    <row r="3250" spans="1:23" x14ac:dyDescent="0.2">
      <c r="A3250">
        <v>763</v>
      </c>
      <c r="B3250" t="s">
        <v>786</v>
      </c>
      <c r="C3250" t="s">
        <v>2509</v>
      </c>
      <c r="D3250">
        <v>8</v>
      </c>
      <c r="E3250">
        <v>7</v>
      </c>
      <c r="F3250">
        <v>2419200</v>
      </c>
      <c r="G3250">
        <v>359.38685009505201</v>
      </c>
      <c r="H3250">
        <v>16</v>
      </c>
      <c r="I3250">
        <v>47118</v>
      </c>
      <c r="J3250">
        <v>10</v>
      </c>
      <c r="K3250">
        <v>1E-8</v>
      </c>
      <c r="L3250">
        <v>1E-4</v>
      </c>
      <c r="M3250">
        <v>7.4441999999999897E-2</v>
      </c>
      <c r="N3250">
        <v>74442</v>
      </c>
      <c r="O3250">
        <v>52565.3</v>
      </c>
      <c r="P3250">
        <v>49473</v>
      </c>
      <c r="Q3250">
        <v>14.012604713000201</v>
      </c>
      <c r="R3250">
        <v>2257662.4256969802</v>
      </c>
      <c r="S3250">
        <v>14.012602819237401</v>
      </c>
      <c r="T3250">
        <v>2257662.42550271</v>
      </c>
      <c r="U3250">
        <v>1.94268766790628E-4</v>
      </c>
      <c r="V3250">
        <v>1.89376284076558E-6</v>
      </c>
      <c r="W3250">
        <v>47116</v>
      </c>
    </row>
    <row r="3251" spans="1:23" x14ac:dyDescent="0.2">
      <c r="A3251">
        <v>764</v>
      </c>
      <c r="B3251" t="s">
        <v>787</v>
      </c>
      <c r="C3251" t="s">
        <v>2509</v>
      </c>
      <c r="D3251">
        <v>8</v>
      </c>
      <c r="E3251">
        <v>7</v>
      </c>
      <c r="F3251">
        <v>2419200</v>
      </c>
      <c r="G3251">
        <v>359.38685009505201</v>
      </c>
      <c r="H3251">
        <v>16</v>
      </c>
      <c r="I3251">
        <v>47118</v>
      </c>
      <c r="J3251">
        <v>10</v>
      </c>
      <c r="K3251">
        <v>1E-8</v>
      </c>
      <c r="L3251">
        <v>1E-4</v>
      </c>
      <c r="M3251">
        <v>6.8644999999999901E-2</v>
      </c>
      <c r="N3251">
        <v>68645</v>
      </c>
      <c r="O3251">
        <v>52734.199999999903</v>
      </c>
      <c r="P3251">
        <v>49490</v>
      </c>
      <c r="Q3251">
        <v>11.4526768784733</v>
      </c>
      <c r="R3251">
        <v>1842454.3321489999</v>
      </c>
      <c r="S3251">
        <v>11.452677654438601</v>
      </c>
      <c r="T3251">
        <v>1842454.3323222999</v>
      </c>
      <c r="U3251">
        <v>1.73299340531229E-4</v>
      </c>
      <c r="V3251">
        <v>7.7596530090317999E-7</v>
      </c>
      <c r="W3251">
        <v>47116</v>
      </c>
    </row>
    <row r="3252" spans="1:23" x14ac:dyDescent="0.2">
      <c r="A3252">
        <v>765</v>
      </c>
      <c r="B3252" t="s">
        <v>788</v>
      </c>
      <c r="C3252" t="s">
        <v>2509</v>
      </c>
      <c r="D3252">
        <v>8</v>
      </c>
      <c r="E3252">
        <v>7</v>
      </c>
      <c r="F3252">
        <v>2419200</v>
      </c>
      <c r="G3252">
        <v>359.38685009505201</v>
      </c>
      <c r="H3252">
        <v>16</v>
      </c>
      <c r="I3252">
        <v>47118</v>
      </c>
      <c r="J3252">
        <v>10</v>
      </c>
      <c r="K3252">
        <v>1E-8</v>
      </c>
      <c r="L3252">
        <v>1E-4</v>
      </c>
      <c r="M3252">
        <v>7.0765999999999898E-2</v>
      </c>
      <c r="N3252">
        <v>70766</v>
      </c>
      <c r="O3252">
        <v>51658.400000000001</v>
      </c>
      <c r="P3252">
        <v>49503</v>
      </c>
      <c r="Q3252">
        <v>9.9902533379700706</v>
      </c>
      <c r="R3252">
        <v>2119182.9852048201</v>
      </c>
      <c r="S3252">
        <v>9.9902526562484493</v>
      </c>
      <c r="T3252">
        <v>2119182.9848876898</v>
      </c>
      <c r="U3252">
        <v>3.17121390253305E-4</v>
      </c>
      <c r="V3252">
        <v>6.8172161782342702E-7</v>
      </c>
      <c r="W3252">
        <v>47116</v>
      </c>
    </row>
    <row r="3253" spans="1:23" x14ac:dyDescent="0.2">
      <c r="A3253">
        <v>766</v>
      </c>
      <c r="B3253" t="s">
        <v>789</v>
      </c>
      <c r="C3253" t="s">
        <v>2509</v>
      </c>
      <c r="D3253">
        <v>8</v>
      </c>
      <c r="E3253">
        <v>7</v>
      </c>
      <c r="F3253">
        <v>2419200</v>
      </c>
      <c r="G3253">
        <v>359.38685009505201</v>
      </c>
      <c r="H3253">
        <v>16</v>
      </c>
      <c r="I3253">
        <v>47118</v>
      </c>
      <c r="J3253">
        <v>10</v>
      </c>
      <c r="K3253">
        <v>1E-8</v>
      </c>
      <c r="L3253">
        <v>1E-4</v>
      </c>
      <c r="M3253">
        <v>7.3926000000000006E-2</v>
      </c>
      <c r="N3253">
        <v>73926</v>
      </c>
      <c r="O3253">
        <v>51958.3</v>
      </c>
      <c r="P3253">
        <v>49476</v>
      </c>
      <c r="Q3253">
        <v>9.3374290984171804</v>
      </c>
      <c r="R3253">
        <v>1891511.53185004</v>
      </c>
      <c r="S3253">
        <v>9.3374305150480108</v>
      </c>
      <c r="T3253">
        <v>1891511.53179444</v>
      </c>
      <c r="U3253">
        <v>5.5595999583601897E-5</v>
      </c>
      <c r="V3253">
        <v>1.4166308375251899E-6</v>
      </c>
      <c r="W3253">
        <v>47116</v>
      </c>
    </row>
    <row r="3254" spans="1:23" x14ac:dyDescent="0.2">
      <c r="A3254">
        <v>767</v>
      </c>
      <c r="B3254" t="s">
        <v>790</v>
      </c>
      <c r="C3254" t="s">
        <v>2509</v>
      </c>
      <c r="D3254">
        <v>8</v>
      </c>
      <c r="E3254">
        <v>7</v>
      </c>
      <c r="F3254">
        <v>2419200</v>
      </c>
      <c r="G3254">
        <v>359.38685009505201</v>
      </c>
      <c r="H3254">
        <v>16</v>
      </c>
      <c r="I3254">
        <v>47118</v>
      </c>
      <c r="J3254">
        <v>10</v>
      </c>
      <c r="K3254">
        <v>1E-8</v>
      </c>
      <c r="L3254">
        <v>1E-4</v>
      </c>
      <c r="M3254">
        <v>7.4431999999999901E-2</v>
      </c>
      <c r="N3254">
        <v>74432</v>
      </c>
      <c r="O3254">
        <v>52503.5</v>
      </c>
      <c r="P3254">
        <v>49488</v>
      </c>
      <c r="Q3254">
        <v>8.6300683601698793</v>
      </c>
      <c r="R3254">
        <v>1836725.40122052</v>
      </c>
      <c r="S3254">
        <v>8.6300681999575009</v>
      </c>
      <c r="T3254">
        <v>1836725.40129358</v>
      </c>
      <c r="U3254">
        <v>7.3059229180216694E-5</v>
      </c>
      <c r="V3254">
        <v>1.6021238380403699E-7</v>
      </c>
      <c r="W3254">
        <v>47116</v>
      </c>
    </row>
    <row r="3255" spans="1:23" x14ac:dyDescent="0.2">
      <c r="A3255">
        <v>768</v>
      </c>
      <c r="B3255" t="s">
        <v>791</v>
      </c>
      <c r="C3255" t="s">
        <v>2509</v>
      </c>
      <c r="D3255">
        <v>8</v>
      </c>
      <c r="E3255">
        <v>7</v>
      </c>
      <c r="F3255">
        <v>2419200</v>
      </c>
      <c r="G3255">
        <v>359.38685009505201</v>
      </c>
      <c r="H3255">
        <v>16</v>
      </c>
      <c r="I3255">
        <v>47118</v>
      </c>
      <c r="J3255">
        <v>10</v>
      </c>
      <c r="K3255">
        <v>1E-8</v>
      </c>
      <c r="L3255">
        <v>1E-4</v>
      </c>
      <c r="M3255">
        <v>7.4365000000000001E-2</v>
      </c>
      <c r="N3255">
        <v>74365</v>
      </c>
      <c r="O3255">
        <v>52307.199999999903</v>
      </c>
      <c r="P3255">
        <v>49462</v>
      </c>
      <c r="Q3255">
        <v>19.365501257893101</v>
      </c>
      <c r="R3255">
        <v>1972183.0723950099</v>
      </c>
      <c r="S3255">
        <v>19.365503503078099</v>
      </c>
      <c r="T3255">
        <v>1972183.07234721</v>
      </c>
      <c r="U3255">
        <v>4.7805486246943399E-5</v>
      </c>
      <c r="V3255">
        <v>2.2451850654192602E-6</v>
      </c>
      <c r="W3255">
        <v>47116</v>
      </c>
    </row>
    <row r="3256" spans="1:23" x14ac:dyDescent="0.2">
      <c r="A3256">
        <v>769</v>
      </c>
      <c r="B3256" t="s">
        <v>792</v>
      </c>
      <c r="C3256" t="s">
        <v>2509</v>
      </c>
      <c r="D3256">
        <v>8</v>
      </c>
      <c r="E3256">
        <v>7</v>
      </c>
      <c r="F3256">
        <v>2419200</v>
      </c>
      <c r="G3256">
        <v>359.38685009505201</v>
      </c>
      <c r="H3256">
        <v>16</v>
      </c>
      <c r="I3256">
        <v>47118</v>
      </c>
      <c r="J3256">
        <v>10</v>
      </c>
      <c r="K3256">
        <v>1E-8</v>
      </c>
      <c r="L3256">
        <v>1E-4</v>
      </c>
      <c r="M3256">
        <v>7.4348999999999901E-2</v>
      </c>
      <c r="N3256">
        <v>74349</v>
      </c>
      <c r="O3256">
        <v>52447.099999999897</v>
      </c>
      <c r="P3256">
        <v>49471</v>
      </c>
      <c r="Q3256">
        <v>20.382125955121101</v>
      </c>
      <c r="R3256">
        <v>2205735.5590487202</v>
      </c>
      <c r="S3256">
        <v>20.382120226389699</v>
      </c>
      <c r="T3256">
        <v>2205735.5587836802</v>
      </c>
      <c r="U3256">
        <v>2.6504928246140399E-4</v>
      </c>
      <c r="V3256">
        <v>5.7287314128018301E-6</v>
      </c>
      <c r="W3256">
        <v>47116</v>
      </c>
    </row>
    <row r="3257" spans="1:23" x14ac:dyDescent="0.2">
      <c r="A3257">
        <v>770</v>
      </c>
      <c r="B3257" t="s">
        <v>793</v>
      </c>
      <c r="C3257" t="s">
        <v>2509</v>
      </c>
      <c r="D3257">
        <v>8</v>
      </c>
      <c r="E3257">
        <v>7</v>
      </c>
      <c r="F3257">
        <v>2419200</v>
      </c>
      <c r="G3257">
        <v>359.38685009505201</v>
      </c>
      <c r="H3257">
        <v>16</v>
      </c>
      <c r="I3257">
        <v>47118</v>
      </c>
      <c r="J3257">
        <v>10</v>
      </c>
      <c r="K3257">
        <v>1E-8</v>
      </c>
      <c r="L3257">
        <v>1E-4</v>
      </c>
      <c r="M3257">
        <v>7.0022000000000001E-2</v>
      </c>
      <c r="N3257">
        <v>70022</v>
      </c>
      <c r="O3257">
        <v>52507.5</v>
      </c>
      <c r="P3257">
        <v>49483</v>
      </c>
      <c r="Q3257">
        <v>14.7459777919226</v>
      </c>
      <c r="R3257">
        <v>2052883.94446344</v>
      </c>
      <c r="S3257">
        <v>14.745978574729</v>
      </c>
      <c r="T3257">
        <v>2052883.9444096601</v>
      </c>
      <c r="U3257">
        <v>5.3778756409883398E-5</v>
      </c>
      <c r="V3257">
        <v>7.8280644011385903E-7</v>
      </c>
      <c r="W3257">
        <v>47116</v>
      </c>
    </row>
    <row r="3258" spans="1:23" x14ac:dyDescent="0.2">
      <c r="A3258">
        <v>771</v>
      </c>
      <c r="B3258" t="s">
        <v>794</v>
      </c>
      <c r="C3258" t="s">
        <v>2509</v>
      </c>
      <c r="D3258">
        <v>8</v>
      </c>
      <c r="E3258">
        <v>7</v>
      </c>
      <c r="F3258">
        <v>2419200</v>
      </c>
      <c r="G3258">
        <v>359.38685009505201</v>
      </c>
      <c r="H3258">
        <v>16</v>
      </c>
      <c r="I3258">
        <v>47118</v>
      </c>
      <c r="J3258">
        <v>10</v>
      </c>
      <c r="K3258">
        <v>1E-8</v>
      </c>
      <c r="L3258">
        <v>1E-4</v>
      </c>
      <c r="M3258">
        <v>6.6093999999999903E-2</v>
      </c>
      <c r="N3258">
        <v>66094</v>
      </c>
      <c r="O3258">
        <v>51161.599999999897</v>
      </c>
      <c r="P3258">
        <v>49465</v>
      </c>
      <c r="Q3258">
        <v>9.0428277059478201</v>
      </c>
      <c r="R3258">
        <v>2306523.9960243902</v>
      </c>
      <c r="S3258">
        <v>9.04283013353737</v>
      </c>
      <c r="T3258">
        <v>2306523.9962227098</v>
      </c>
      <c r="U3258">
        <v>1.98324676603078E-4</v>
      </c>
      <c r="V3258">
        <v>2.42758954449584E-6</v>
      </c>
      <c r="W3258">
        <v>47116</v>
      </c>
    </row>
    <row r="3259" spans="1:23" x14ac:dyDescent="0.2">
      <c r="A3259">
        <v>772</v>
      </c>
      <c r="B3259" t="s">
        <v>795</v>
      </c>
      <c r="C3259" t="s">
        <v>2509</v>
      </c>
      <c r="D3259">
        <v>8</v>
      </c>
      <c r="E3259">
        <v>7</v>
      </c>
      <c r="F3259">
        <v>2419200</v>
      </c>
      <c r="G3259">
        <v>359.38685009505201</v>
      </c>
      <c r="H3259">
        <v>16</v>
      </c>
      <c r="I3259">
        <v>47118</v>
      </c>
      <c r="J3259">
        <v>10</v>
      </c>
      <c r="K3259">
        <v>1E-8</v>
      </c>
      <c r="L3259">
        <v>1E-4</v>
      </c>
      <c r="M3259">
        <v>7.35709999999999E-2</v>
      </c>
      <c r="N3259">
        <v>73571</v>
      </c>
      <c r="O3259">
        <v>51911.8</v>
      </c>
      <c r="P3259">
        <v>49462</v>
      </c>
      <c r="Q3259">
        <v>6.7722266919533798</v>
      </c>
      <c r="R3259">
        <v>2176821.9302765201</v>
      </c>
      <c r="S3259">
        <v>6.7722224623420297</v>
      </c>
      <c r="T3259">
        <v>2176821.9305796302</v>
      </c>
      <c r="U3259">
        <v>3.0310964211821502E-4</v>
      </c>
      <c r="V3259">
        <v>4.2296113544892899E-6</v>
      </c>
      <c r="W3259">
        <v>47116</v>
      </c>
    </row>
    <row r="3260" spans="1:23" x14ac:dyDescent="0.2">
      <c r="A3260">
        <v>773</v>
      </c>
      <c r="B3260" t="s">
        <v>796</v>
      </c>
      <c r="C3260" t="s">
        <v>2509</v>
      </c>
      <c r="D3260">
        <v>8</v>
      </c>
      <c r="E3260">
        <v>7</v>
      </c>
      <c r="F3260">
        <v>2419200</v>
      </c>
      <c r="G3260">
        <v>359.38685009505201</v>
      </c>
      <c r="H3260">
        <v>16</v>
      </c>
      <c r="I3260">
        <v>47118</v>
      </c>
      <c r="J3260">
        <v>10</v>
      </c>
      <c r="K3260">
        <v>1E-8</v>
      </c>
      <c r="L3260">
        <v>1E-4</v>
      </c>
      <c r="M3260">
        <v>6.3642000000000004E-2</v>
      </c>
      <c r="N3260">
        <v>63642</v>
      </c>
      <c r="O3260">
        <v>50923</v>
      </c>
      <c r="P3260">
        <v>49446</v>
      </c>
      <c r="Q3260">
        <v>327.01236729897897</v>
      </c>
      <c r="R3260">
        <v>2416077.68008252</v>
      </c>
      <c r="S3260">
        <v>327.01244678343801</v>
      </c>
      <c r="T3260">
        <v>2416077.6800078498</v>
      </c>
      <c r="U3260">
        <v>7.4661336839198998E-5</v>
      </c>
      <c r="V3260">
        <v>7.9484459320156007E-5</v>
      </c>
      <c r="W3260">
        <v>47116</v>
      </c>
    </row>
    <row r="3261" spans="1:23" x14ac:dyDescent="0.2">
      <c r="A3261">
        <v>774</v>
      </c>
      <c r="B3261" t="s">
        <v>797</v>
      </c>
      <c r="C3261" t="s">
        <v>2509</v>
      </c>
      <c r="D3261">
        <v>8</v>
      </c>
      <c r="E3261">
        <v>7</v>
      </c>
      <c r="F3261">
        <v>2419200</v>
      </c>
      <c r="G3261">
        <v>359.38685009505201</v>
      </c>
      <c r="H3261">
        <v>16</v>
      </c>
      <c r="I3261">
        <v>47118</v>
      </c>
      <c r="J3261">
        <v>10</v>
      </c>
      <c r="K3261">
        <v>1E-8</v>
      </c>
      <c r="L3261">
        <v>1E-4</v>
      </c>
      <c r="M3261">
        <v>7.6702000000000006E-2</v>
      </c>
      <c r="N3261">
        <v>76702</v>
      </c>
      <c r="O3261">
        <v>52235.5</v>
      </c>
      <c r="P3261">
        <v>49471</v>
      </c>
      <c r="Q3261">
        <v>19.284683991815399</v>
      </c>
      <c r="R3261">
        <v>1730162.3167065301</v>
      </c>
      <c r="S3261">
        <v>19.284679074542701</v>
      </c>
      <c r="T3261">
        <v>1730162.3169736899</v>
      </c>
      <c r="U3261">
        <v>2.6716268621385E-4</v>
      </c>
      <c r="V3261">
        <v>4.9172726797053201E-6</v>
      </c>
      <c r="W3261">
        <v>47116</v>
      </c>
    </row>
    <row r="3262" spans="1:23" x14ac:dyDescent="0.2">
      <c r="A3262">
        <v>775</v>
      </c>
      <c r="B3262" t="s">
        <v>798</v>
      </c>
      <c r="C3262" t="s">
        <v>2509</v>
      </c>
      <c r="D3262">
        <v>8</v>
      </c>
      <c r="E3262">
        <v>7</v>
      </c>
      <c r="F3262">
        <v>2419200</v>
      </c>
      <c r="G3262">
        <v>359.38685009505201</v>
      </c>
      <c r="H3262">
        <v>16</v>
      </c>
      <c r="I3262">
        <v>47118</v>
      </c>
      <c r="J3262">
        <v>10</v>
      </c>
      <c r="K3262">
        <v>1E-8</v>
      </c>
      <c r="L3262">
        <v>1E-4</v>
      </c>
      <c r="M3262">
        <v>7.0091000000000001E-2</v>
      </c>
      <c r="N3262">
        <v>70091</v>
      </c>
      <c r="O3262">
        <v>52233.8</v>
      </c>
      <c r="P3262">
        <v>49488</v>
      </c>
      <c r="Q3262">
        <v>2004.04041991909</v>
      </c>
      <c r="R3262">
        <v>2416292.6203588499</v>
      </c>
      <c r="S3262">
        <v>2004.03957360801</v>
      </c>
      <c r="T3262">
        <v>2416292.6198028098</v>
      </c>
      <c r="U3262">
        <v>5.5604195222258503E-4</v>
      </c>
      <c r="V3262">
        <v>8.4631108393295996E-4</v>
      </c>
      <c r="W3262">
        <v>47116</v>
      </c>
    </row>
    <row r="3263" spans="1:23" x14ac:dyDescent="0.2">
      <c r="A3263">
        <v>776</v>
      </c>
      <c r="B3263" t="s">
        <v>799</v>
      </c>
      <c r="C3263" t="s">
        <v>2509</v>
      </c>
      <c r="D3263">
        <v>8</v>
      </c>
      <c r="E3263">
        <v>7</v>
      </c>
      <c r="F3263">
        <v>2419200</v>
      </c>
      <c r="G3263">
        <v>359.38685009505201</v>
      </c>
      <c r="H3263">
        <v>16</v>
      </c>
      <c r="I3263">
        <v>47118</v>
      </c>
      <c r="J3263">
        <v>10</v>
      </c>
      <c r="K3263">
        <v>1E-8</v>
      </c>
      <c r="L3263">
        <v>1E-4</v>
      </c>
      <c r="M3263">
        <v>7.4382000000000004E-2</v>
      </c>
      <c r="N3263">
        <v>74382</v>
      </c>
      <c r="O3263">
        <v>52344.699999999903</v>
      </c>
      <c r="P3263">
        <v>49439</v>
      </c>
      <c r="Q3263">
        <v>9.2729854924887807</v>
      </c>
      <c r="R3263">
        <v>2372818.0854656301</v>
      </c>
      <c r="S3263">
        <v>9.2729854445735995</v>
      </c>
      <c r="T3263">
        <v>2372818.0854974501</v>
      </c>
      <c r="U3263">
        <v>3.1814910471439301E-5</v>
      </c>
      <c r="V3263">
        <v>4.7915174050672203E-8</v>
      </c>
      <c r="W3263">
        <v>47116</v>
      </c>
    </row>
    <row r="3264" spans="1:23" x14ac:dyDescent="0.2">
      <c r="A3264">
        <v>777</v>
      </c>
      <c r="B3264" t="s">
        <v>800</v>
      </c>
      <c r="C3264" t="s">
        <v>2509</v>
      </c>
      <c r="D3264">
        <v>8</v>
      </c>
      <c r="E3264">
        <v>7</v>
      </c>
      <c r="F3264">
        <v>2419200</v>
      </c>
      <c r="G3264">
        <v>359.38685009505201</v>
      </c>
      <c r="H3264">
        <v>16</v>
      </c>
      <c r="I3264">
        <v>47118</v>
      </c>
      <c r="J3264">
        <v>10</v>
      </c>
      <c r="K3264">
        <v>1E-8</v>
      </c>
      <c r="L3264">
        <v>1E-4</v>
      </c>
      <c r="M3264">
        <v>7.9319000000000001E-2</v>
      </c>
      <c r="N3264">
        <v>79319</v>
      </c>
      <c r="O3264">
        <v>54520.800000000003</v>
      </c>
      <c r="P3264">
        <v>49494</v>
      </c>
      <c r="Q3264">
        <v>2160.9005404775498</v>
      </c>
      <c r="R3264">
        <v>2138.6904472209699</v>
      </c>
      <c r="S3264">
        <v>2160.8996478414401</v>
      </c>
      <c r="T3264">
        <v>2138.6901372603302</v>
      </c>
      <c r="U3264">
        <v>3.0996063878774202E-4</v>
      </c>
      <c r="V3264">
        <v>8.9263610425405204E-4</v>
      </c>
      <c r="W3264">
        <v>47116</v>
      </c>
    </row>
    <row r="3265" spans="1:23" x14ac:dyDescent="0.2">
      <c r="A3265">
        <v>778</v>
      </c>
      <c r="B3265" t="s">
        <v>801</v>
      </c>
      <c r="C3265" t="s">
        <v>2509</v>
      </c>
      <c r="D3265">
        <v>8</v>
      </c>
      <c r="E3265">
        <v>7</v>
      </c>
      <c r="F3265">
        <v>2419200</v>
      </c>
      <c r="G3265">
        <v>359.38685009505201</v>
      </c>
      <c r="H3265">
        <v>16</v>
      </c>
      <c r="I3265">
        <v>47118</v>
      </c>
      <c r="J3265">
        <v>10</v>
      </c>
      <c r="K3265">
        <v>1E-8</v>
      </c>
      <c r="L3265">
        <v>1E-4</v>
      </c>
      <c r="M3265">
        <v>6.7826999999999901E-2</v>
      </c>
      <c r="N3265">
        <v>67827</v>
      </c>
      <c r="O3265">
        <v>51346</v>
      </c>
      <c r="P3265">
        <v>49458</v>
      </c>
      <c r="Q3265">
        <v>1389.4048456964299</v>
      </c>
      <c r="R3265">
        <v>2416157.6808481999</v>
      </c>
      <c r="S3265">
        <v>1389.40483802365</v>
      </c>
      <c r="T3265">
        <v>2416157.6806007298</v>
      </c>
      <c r="U3265">
        <v>2.4746404960751501E-4</v>
      </c>
      <c r="V3265">
        <v>7.6727783380192704E-6</v>
      </c>
      <c r="W3265">
        <v>47116</v>
      </c>
    </row>
    <row r="3266" spans="1:23" x14ac:dyDescent="0.2">
      <c r="A3266">
        <v>779</v>
      </c>
      <c r="B3266" t="s">
        <v>802</v>
      </c>
      <c r="C3266" t="s">
        <v>2509</v>
      </c>
      <c r="D3266">
        <v>8</v>
      </c>
      <c r="E3266">
        <v>7</v>
      </c>
      <c r="F3266">
        <v>2419200</v>
      </c>
      <c r="G3266">
        <v>359.38685009505201</v>
      </c>
      <c r="H3266">
        <v>16</v>
      </c>
      <c r="I3266">
        <v>47118</v>
      </c>
      <c r="J3266">
        <v>10</v>
      </c>
      <c r="K3266">
        <v>1E-8</v>
      </c>
      <c r="L3266">
        <v>1E-4</v>
      </c>
      <c r="M3266">
        <v>7.7021999999999896E-2</v>
      </c>
      <c r="N3266">
        <v>77022</v>
      </c>
      <c r="O3266">
        <v>52301</v>
      </c>
      <c r="P3266">
        <v>49469</v>
      </c>
      <c r="Q3266">
        <v>13.177881392438501</v>
      </c>
      <c r="R3266">
        <v>1770436.7208803301</v>
      </c>
      <c r="S3266">
        <v>13.1778819864856</v>
      </c>
      <c r="T3266">
        <v>1770436.7208974401</v>
      </c>
      <c r="U3266">
        <v>1.7110956832766499E-5</v>
      </c>
      <c r="V3266">
        <v>5.94047021351684E-7</v>
      </c>
      <c r="W3266">
        <v>47116</v>
      </c>
    </row>
    <row r="3267" spans="1:23" x14ac:dyDescent="0.2">
      <c r="A3267">
        <v>780</v>
      </c>
      <c r="B3267" t="s">
        <v>803</v>
      </c>
      <c r="C3267" t="s">
        <v>2509</v>
      </c>
      <c r="D3267">
        <v>8</v>
      </c>
      <c r="E3267">
        <v>7</v>
      </c>
      <c r="F3267">
        <v>2419200</v>
      </c>
      <c r="G3267">
        <v>359.38685009505201</v>
      </c>
      <c r="H3267">
        <v>16</v>
      </c>
      <c r="I3267">
        <v>47118</v>
      </c>
      <c r="J3267">
        <v>10</v>
      </c>
      <c r="K3267">
        <v>1E-8</v>
      </c>
      <c r="L3267">
        <v>1E-4</v>
      </c>
      <c r="M3267">
        <v>7.4403999999999901E-2</v>
      </c>
      <c r="N3267">
        <v>74404</v>
      </c>
      <c r="O3267">
        <v>52576.099999999897</v>
      </c>
      <c r="P3267">
        <v>49461</v>
      </c>
      <c r="Q3267">
        <v>2492.39385614097</v>
      </c>
      <c r="R3267">
        <v>2416234.0016450998</v>
      </c>
      <c r="S3267">
        <v>2492.39444491925</v>
      </c>
      <c r="T3267">
        <v>2416234.0011635399</v>
      </c>
      <c r="U3267">
        <v>4.8156641423702202E-4</v>
      </c>
      <c r="V3267">
        <v>5.8877827859760102E-4</v>
      </c>
      <c r="W3267">
        <v>47116</v>
      </c>
    </row>
    <row r="3268" spans="1:23" x14ac:dyDescent="0.2">
      <c r="A3268">
        <v>781</v>
      </c>
      <c r="B3268" t="s">
        <v>804</v>
      </c>
      <c r="C3268" t="s">
        <v>2509</v>
      </c>
      <c r="D3268">
        <v>8</v>
      </c>
      <c r="E3268">
        <v>7</v>
      </c>
      <c r="F3268">
        <v>2419200</v>
      </c>
      <c r="G3268">
        <v>359.38685009505201</v>
      </c>
      <c r="H3268">
        <v>16</v>
      </c>
      <c r="I3268">
        <v>47118</v>
      </c>
      <c r="J3268">
        <v>10</v>
      </c>
      <c r="K3268">
        <v>1E-8</v>
      </c>
      <c r="L3268">
        <v>1E-4</v>
      </c>
      <c r="M3268">
        <v>7.0602999999999902E-2</v>
      </c>
      <c r="N3268">
        <v>70603</v>
      </c>
      <c r="O3268">
        <v>52623.699999999903</v>
      </c>
      <c r="P3268">
        <v>49490</v>
      </c>
      <c r="Q3268">
        <v>1326.7895163968001</v>
      </c>
      <c r="R3268">
        <v>2297.5532234430302</v>
      </c>
      <c r="S3268">
        <v>1326.78901501163</v>
      </c>
      <c r="T3268">
        <v>2297.5528945741698</v>
      </c>
      <c r="U3268">
        <v>3.2886886401684002E-4</v>
      </c>
      <c r="V3268">
        <v>5.0138517235609405E-4</v>
      </c>
      <c r="W3268">
        <v>47116</v>
      </c>
    </row>
    <row r="3269" spans="1:23" x14ac:dyDescent="0.2">
      <c r="A3269">
        <v>782</v>
      </c>
      <c r="B3269" t="s">
        <v>805</v>
      </c>
      <c r="C3269" t="s">
        <v>2509</v>
      </c>
      <c r="D3269">
        <v>8</v>
      </c>
      <c r="E3269">
        <v>7</v>
      </c>
      <c r="F3269">
        <v>2419200</v>
      </c>
      <c r="G3269">
        <v>359.38685009505201</v>
      </c>
      <c r="H3269">
        <v>16</v>
      </c>
      <c r="I3269">
        <v>47118</v>
      </c>
      <c r="J3269">
        <v>10</v>
      </c>
      <c r="K3269">
        <v>1E-8</v>
      </c>
      <c r="L3269">
        <v>1E-4</v>
      </c>
      <c r="M3269">
        <v>7.04619999999999E-2</v>
      </c>
      <c r="N3269">
        <v>70462</v>
      </c>
      <c r="O3269">
        <v>52633.8</v>
      </c>
      <c r="P3269">
        <v>49658</v>
      </c>
      <c r="Q3269">
        <v>44.395050916356297</v>
      </c>
      <c r="R3269">
        <v>1333061.0860552799</v>
      </c>
      <c r="S3269">
        <v>44.3950651426156</v>
      </c>
      <c r="T3269">
        <v>1333061.0858004</v>
      </c>
      <c r="U3269">
        <v>2.54879472777247E-4</v>
      </c>
      <c r="V3269">
        <v>1.4226259310134901E-5</v>
      </c>
      <c r="W3269">
        <v>47116</v>
      </c>
    </row>
    <row r="3270" spans="1:23" x14ac:dyDescent="0.2">
      <c r="A3270">
        <v>783</v>
      </c>
      <c r="B3270" t="s">
        <v>806</v>
      </c>
      <c r="C3270" t="s">
        <v>2509</v>
      </c>
      <c r="D3270">
        <v>8</v>
      </c>
      <c r="E3270">
        <v>7</v>
      </c>
      <c r="F3270">
        <v>2419200</v>
      </c>
      <c r="G3270">
        <v>359.38685009505201</v>
      </c>
      <c r="H3270">
        <v>16</v>
      </c>
      <c r="I3270">
        <v>47118</v>
      </c>
      <c r="J3270">
        <v>10</v>
      </c>
      <c r="K3270">
        <v>1E-8</v>
      </c>
      <c r="L3270">
        <v>1E-4</v>
      </c>
      <c r="M3270">
        <v>7.9267000000000004E-2</v>
      </c>
      <c r="N3270">
        <v>79267</v>
      </c>
      <c r="O3270">
        <v>53307.8</v>
      </c>
      <c r="P3270">
        <v>49485</v>
      </c>
      <c r="Q3270">
        <v>444.58208456328299</v>
      </c>
      <c r="R3270">
        <v>2458.3797719253498</v>
      </c>
      <c r="S3270">
        <v>446.83339583588997</v>
      </c>
      <c r="T3270">
        <v>8211.2445126525308</v>
      </c>
      <c r="U3270">
        <v>5752.8647407271701</v>
      </c>
      <c r="V3270">
        <v>2.2513112726079401</v>
      </c>
      <c r="W3270">
        <v>47116</v>
      </c>
    </row>
    <row r="3271" spans="1:23" x14ac:dyDescent="0.2">
      <c r="A3271">
        <v>784</v>
      </c>
      <c r="B3271" t="s">
        <v>807</v>
      </c>
      <c r="C3271" t="s">
        <v>2509</v>
      </c>
      <c r="D3271">
        <v>8</v>
      </c>
      <c r="E3271">
        <v>7</v>
      </c>
      <c r="F3271">
        <v>2419200</v>
      </c>
      <c r="G3271">
        <v>359.38685009505201</v>
      </c>
      <c r="H3271">
        <v>16</v>
      </c>
      <c r="I3271">
        <v>47118</v>
      </c>
      <c r="J3271">
        <v>10</v>
      </c>
      <c r="K3271">
        <v>1E-8</v>
      </c>
      <c r="L3271">
        <v>1E-4</v>
      </c>
      <c r="M3271">
        <v>7.0401000000000005E-2</v>
      </c>
      <c r="N3271">
        <v>70401</v>
      </c>
      <c r="O3271">
        <v>52558.9</v>
      </c>
      <c r="P3271">
        <v>49511</v>
      </c>
      <c r="Q3271">
        <v>1715.5206948810601</v>
      </c>
      <c r="R3271">
        <v>757.33447126804595</v>
      </c>
      <c r="S3271">
        <v>1715.5200492702199</v>
      </c>
      <c r="T3271">
        <v>757.33415198894897</v>
      </c>
      <c r="U3271">
        <v>3.1927909697060299E-4</v>
      </c>
      <c r="V3271">
        <v>6.4561084354863797E-4</v>
      </c>
      <c r="W3271">
        <v>47116</v>
      </c>
    </row>
    <row r="3272" spans="1:23" x14ac:dyDescent="0.2">
      <c r="A3272">
        <v>785</v>
      </c>
      <c r="B3272" t="s">
        <v>808</v>
      </c>
      <c r="C3272" t="s">
        <v>2509</v>
      </c>
      <c r="D3272">
        <v>8</v>
      </c>
      <c r="E3272">
        <v>7</v>
      </c>
      <c r="F3272">
        <v>2419200</v>
      </c>
      <c r="G3272">
        <v>359.38685009505201</v>
      </c>
      <c r="H3272">
        <v>16</v>
      </c>
      <c r="I3272">
        <v>47118</v>
      </c>
      <c r="J3272">
        <v>10</v>
      </c>
      <c r="K3272">
        <v>1E-8</v>
      </c>
      <c r="L3272">
        <v>1E-4</v>
      </c>
      <c r="M3272">
        <v>6.8091999999999903E-2</v>
      </c>
      <c r="N3272">
        <v>68092</v>
      </c>
      <c r="O3272">
        <v>52875.199999999903</v>
      </c>
      <c r="P3272">
        <v>49879</v>
      </c>
      <c r="Q3272">
        <v>7.7749294145565697</v>
      </c>
      <c r="R3272">
        <v>342067.17469030502</v>
      </c>
      <c r="S3272">
        <v>7.7749358189077702</v>
      </c>
      <c r="T3272">
        <v>342067.17437385401</v>
      </c>
      <c r="U3272">
        <v>3.1645118724554701E-4</v>
      </c>
      <c r="V3272">
        <v>6.4043511951439297E-6</v>
      </c>
      <c r="W3272">
        <v>47116</v>
      </c>
    </row>
    <row r="3273" spans="1:23" x14ac:dyDescent="0.2">
      <c r="A3273">
        <v>786</v>
      </c>
      <c r="B3273" t="s">
        <v>809</v>
      </c>
      <c r="C3273" t="s">
        <v>2509</v>
      </c>
      <c r="D3273">
        <v>8</v>
      </c>
      <c r="E3273">
        <v>7</v>
      </c>
      <c r="F3273">
        <v>2419200</v>
      </c>
      <c r="G3273">
        <v>359.38685009505201</v>
      </c>
      <c r="H3273">
        <v>16</v>
      </c>
      <c r="I3273">
        <v>47118</v>
      </c>
      <c r="J3273">
        <v>10</v>
      </c>
      <c r="K3273">
        <v>1E-8</v>
      </c>
      <c r="L3273">
        <v>1E-4</v>
      </c>
      <c r="M3273">
        <v>6.9025000000000003E-2</v>
      </c>
      <c r="N3273">
        <v>69025</v>
      </c>
      <c r="O3273">
        <v>52745</v>
      </c>
      <c r="P3273">
        <v>49515</v>
      </c>
      <c r="Q3273">
        <v>887.50704396560798</v>
      </c>
      <c r="R3273">
        <v>2378.4162930725502</v>
      </c>
      <c r="S3273">
        <v>887.50722648713202</v>
      </c>
      <c r="T3273">
        <v>2378.4162609186301</v>
      </c>
      <c r="U3273">
        <v>3.2153920528799002E-5</v>
      </c>
      <c r="V3273">
        <v>1.8252152403874699E-4</v>
      </c>
      <c r="W3273">
        <v>47116</v>
      </c>
    </row>
    <row r="3274" spans="1:23" x14ac:dyDescent="0.2">
      <c r="A3274">
        <v>787</v>
      </c>
      <c r="B3274" t="s">
        <v>810</v>
      </c>
      <c r="C3274" t="s">
        <v>2509</v>
      </c>
      <c r="D3274">
        <v>8</v>
      </c>
      <c r="E3274">
        <v>7</v>
      </c>
      <c r="F3274">
        <v>2419200</v>
      </c>
      <c r="G3274">
        <v>359.38685009505201</v>
      </c>
      <c r="H3274">
        <v>16</v>
      </c>
      <c r="I3274">
        <v>47118</v>
      </c>
      <c r="J3274">
        <v>10</v>
      </c>
      <c r="K3274">
        <v>1E-8</v>
      </c>
      <c r="L3274">
        <v>1E-4</v>
      </c>
      <c r="M3274">
        <v>7.1984000000000006E-2</v>
      </c>
      <c r="N3274">
        <v>71984</v>
      </c>
      <c r="O3274">
        <v>52119.9</v>
      </c>
      <c r="P3274">
        <v>49862</v>
      </c>
      <c r="Q3274">
        <v>11.5273390783004</v>
      </c>
      <c r="R3274">
        <v>451428.37483618001</v>
      </c>
      <c r="S3274">
        <v>11.5273474583671</v>
      </c>
      <c r="T3274">
        <v>451428.37453135801</v>
      </c>
      <c r="U3274">
        <v>3.0482158763334101E-4</v>
      </c>
      <c r="V3274">
        <v>8.3800667791678001E-6</v>
      </c>
      <c r="W3274">
        <v>47116</v>
      </c>
    </row>
    <row r="3275" spans="1:23" x14ac:dyDescent="0.2">
      <c r="A3275">
        <v>788</v>
      </c>
      <c r="B3275" t="s">
        <v>811</v>
      </c>
      <c r="C3275" t="s">
        <v>2509</v>
      </c>
      <c r="D3275">
        <v>8</v>
      </c>
      <c r="E3275">
        <v>7</v>
      </c>
      <c r="F3275">
        <v>2419200</v>
      </c>
      <c r="G3275">
        <v>359.38685009505201</v>
      </c>
      <c r="H3275">
        <v>16</v>
      </c>
      <c r="I3275">
        <v>47118</v>
      </c>
      <c r="J3275">
        <v>10</v>
      </c>
      <c r="K3275">
        <v>1E-8</v>
      </c>
      <c r="L3275">
        <v>1E-4</v>
      </c>
      <c r="M3275">
        <v>7.6197000000000001E-2</v>
      </c>
      <c r="N3275">
        <v>76197</v>
      </c>
      <c r="O3275">
        <v>52516.9</v>
      </c>
      <c r="P3275">
        <v>49847</v>
      </c>
      <c r="Q3275">
        <v>8.7623770903320803</v>
      </c>
      <c r="R3275">
        <v>696126.09203564597</v>
      </c>
      <c r="S3275">
        <v>8.7623772113055303</v>
      </c>
      <c r="T3275">
        <v>696126.09206306096</v>
      </c>
      <c r="U3275">
        <v>2.74153426289558E-5</v>
      </c>
      <c r="V3275">
        <v>1.2097344814776499E-7</v>
      </c>
      <c r="W3275">
        <v>47116</v>
      </c>
    </row>
    <row r="3276" spans="1:23" x14ac:dyDescent="0.2">
      <c r="A3276">
        <v>789</v>
      </c>
      <c r="B3276" t="s">
        <v>812</v>
      </c>
      <c r="C3276" t="s">
        <v>2509</v>
      </c>
      <c r="D3276">
        <v>8</v>
      </c>
      <c r="E3276">
        <v>7</v>
      </c>
      <c r="F3276">
        <v>2419200</v>
      </c>
      <c r="G3276">
        <v>359.38685009505201</v>
      </c>
      <c r="H3276">
        <v>16</v>
      </c>
      <c r="I3276">
        <v>47118</v>
      </c>
      <c r="J3276">
        <v>10</v>
      </c>
      <c r="K3276">
        <v>1E-8</v>
      </c>
      <c r="L3276">
        <v>1E-4</v>
      </c>
      <c r="M3276">
        <v>7.4899999999999897E-2</v>
      </c>
      <c r="N3276">
        <v>74900</v>
      </c>
      <c r="O3276">
        <v>52877.699999999903</v>
      </c>
      <c r="P3276">
        <v>49709</v>
      </c>
      <c r="Q3276">
        <v>6.1981332984227899</v>
      </c>
      <c r="R3276">
        <v>543465.44814603997</v>
      </c>
      <c r="S3276">
        <v>6.1981401510224901</v>
      </c>
      <c r="T3276">
        <v>543465.44813719601</v>
      </c>
      <c r="U3276">
        <v>8.8438391685485806E-6</v>
      </c>
      <c r="V3276">
        <v>6.8525997001245202E-6</v>
      </c>
      <c r="W3276">
        <v>47116</v>
      </c>
    </row>
    <row r="3277" spans="1:23" x14ac:dyDescent="0.2">
      <c r="A3277">
        <v>790</v>
      </c>
      <c r="B3277" t="s">
        <v>813</v>
      </c>
      <c r="C3277" t="s">
        <v>2509</v>
      </c>
      <c r="D3277">
        <v>8</v>
      </c>
      <c r="E3277">
        <v>7</v>
      </c>
      <c r="F3277">
        <v>2419200</v>
      </c>
      <c r="G3277">
        <v>359.38685009505201</v>
      </c>
      <c r="H3277">
        <v>16</v>
      </c>
      <c r="I3277">
        <v>47118</v>
      </c>
      <c r="J3277">
        <v>10</v>
      </c>
      <c r="K3277">
        <v>1E-8</v>
      </c>
      <c r="L3277">
        <v>1E-4</v>
      </c>
      <c r="M3277">
        <v>6.8623000000000003E-2</v>
      </c>
      <c r="N3277">
        <v>68623</v>
      </c>
      <c r="O3277">
        <v>52611.099999999897</v>
      </c>
      <c r="P3277">
        <v>49520</v>
      </c>
      <c r="Q3277">
        <v>6.4235608840106604</v>
      </c>
      <c r="R3277">
        <v>31331.9982301048</v>
      </c>
      <c r="S3277">
        <v>6.4235628394014297</v>
      </c>
      <c r="T3277">
        <v>31331.998202554401</v>
      </c>
      <c r="U3277">
        <v>2.75503407465294E-5</v>
      </c>
      <c r="V3277">
        <v>1.9553907693037302E-6</v>
      </c>
      <c r="W3277">
        <v>47116</v>
      </c>
    </row>
    <row r="3278" spans="1:23" x14ac:dyDescent="0.2">
      <c r="A3278">
        <v>791</v>
      </c>
      <c r="B3278" t="s">
        <v>814</v>
      </c>
      <c r="C3278" t="s">
        <v>2509</v>
      </c>
      <c r="D3278">
        <v>8</v>
      </c>
      <c r="E3278">
        <v>7</v>
      </c>
      <c r="F3278">
        <v>2419200</v>
      </c>
      <c r="G3278">
        <v>359.38685009505201</v>
      </c>
      <c r="H3278">
        <v>16</v>
      </c>
      <c r="I3278">
        <v>47118</v>
      </c>
      <c r="J3278">
        <v>10</v>
      </c>
      <c r="K3278">
        <v>1E-8</v>
      </c>
      <c r="L3278">
        <v>1E-4</v>
      </c>
      <c r="M3278">
        <v>7.0363999999999899E-2</v>
      </c>
      <c r="N3278">
        <v>70364</v>
      </c>
      <c r="O3278">
        <v>52911.3</v>
      </c>
      <c r="P3278">
        <v>49625</v>
      </c>
      <c r="Q3278">
        <v>11.049126826830699</v>
      </c>
      <c r="R3278">
        <v>601111.10716160701</v>
      </c>
      <c r="S3278">
        <v>11.0491298168401</v>
      </c>
      <c r="T3278">
        <v>601111.107074967</v>
      </c>
      <c r="U3278">
        <v>8.6640589870512404E-5</v>
      </c>
      <c r="V3278">
        <v>2.99000944181671E-6</v>
      </c>
      <c r="W3278">
        <v>47116</v>
      </c>
    </row>
    <row r="3279" spans="1:23" x14ac:dyDescent="0.2">
      <c r="A3279">
        <v>792</v>
      </c>
      <c r="B3279" t="s">
        <v>815</v>
      </c>
      <c r="C3279" t="s">
        <v>2509</v>
      </c>
      <c r="D3279">
        <v>8</v>
      </c>
      <c r="E3279">
        <v>7</v>
      </c>
      <c r="F3279">
        <v>2419200</v>
      </c>
      <c r="G3279">
        <v>359.38685009505201</v>
      </c>
      <c r="H3279">
        <v>16</v>
      </c>
      <c r="I3279">
        <v>47118</v>
      </c>
      <c r="J3279">
        <v>10</v>
      </c>
      <c r="K3279">
        <v>1E-8</v>
      </c>
      <c r="L3279">
        <v>1E-4</v>
      </c>
      <c r="M3279">
        <v>6.7871000000000001E-2</v>
      </c>
      <c r="N3279">
        <v>67871</v>
      </c>
      <c r="O3279">
        <v>51716.699999999903</v>
      </c>
      <c r="P3279">
        <v>49872</v>
      </c>
      <c r="Q3279">
        <v>11.9895372419633</v>
      </c>
      <c r="R3279">
        <v>684608.12810472399</v>
      </c>
      <c r="S3279">
        <v>11.989522897127101</v>
      </c>
      <c r="T3279">
        <v>684608.12782740605</v>
      </c>
      <c r="U3279">
        <v>2.77317711152136E-4</v>
      </c>
      <c r="V3279">
        <v>1.4344836179347401E-5</v>
      </c>
      <c r="W3279">
        <v>47116</v>
      </c>
    </row>
    <row r="3280" spans="1:23" x14ac:dyDescent="0.2">
      <c r="A3280">
        <v>793</v>
      </c>
      <c r="B3280" t="s">
        <v>816</v>
      </c>
      <c r="C3280" t="s">
        <v>2509</v>
      </c>
      <c r="D3280">
        <v>8</v>
      </c>
      <c r="E3280">
        <v>7</v>
      </c>
      <c r="F3280">
        <v>2419200</v>
      </c>
      <c r="G3280">
        <v>359.38685009505201</v>
      </c>
      <c r="H3280">
        <v>16</v>
      </c>
      <c r="I3280">
        <v>47118</v>
      </c>
      <c r="J3280">
        <v>10</v>
      </c>
      <c r="K3280">
        <v>1E-8</v>
      </c>
      <c r="L3280">
        <v>1E-4</v>
      </c>
      <c r="M3280">
        <v>7.5913999999999898E-2</v>
      </c>
      <c r="N3280">
        <v>75914</v>
      </c>
      <c r="O3280">
        <v>52445.599999999897</v>
      </c>
      <c r="P3280">
        <v>49781</v>
      </c>
      <c r="Q3280">
        <v>8.3888286280173308</v>
      </c>
      <c r="R3280">
        <v>765214.76435509895</v>
      </c>
      <c r="S3280">
        <v>8.3888267083860306</v>
      </c>
      <c r="T3280">
        <v>765214.76456194499</v>
      </c>
      <c r="U3280">
        <v>2.0684651099145399E-4</v>
      </c>
      <c r="V3280">
        <v>1.9196313001401601E-6</v>
      </c>
      <c r="W3280">
        <v>47116</v>
      </c>
    </row>
    <row r="3281" spans="1:23" x14ac:dyDescent="0.2">
      <c r="A3281">
        <v>794</v>
      </c>
      <c r="B3281" t="s">
        <v>817</v>
      </c>
      <c r="C3281" t="s">
        <v>2509</v>
      </c>
      <c r="D3281">
        <v>8</v>
      </c>
      <c r="E3281">
        <v>7</v>
      </c>
      <c r="F3281">
        <v>2419200</v>
      </c>
      <c r="G3281">
        <v>359.38685009505201</v>
      </c>
      <c r="H3281">
        <v>16</v>
      </c>
      <c r="I3281">
        <v>47118</v>
      </c>
      <c r="J3281">
        <v>10</v>
      </c>
      <c r="K3281">
        <v>1E-8</v>
      </c>
      <c r="L3281">
        <v>1E-4</v>
      </c>
      <c r="M3281">
        <v>7.0643999999999901E-2</v>
      </c>
      <c r="N3281">
        <v>70644</v>
      </c>
      <c r="O3281">
        <v>52792</v>
      </c>
      <c r="P3281">
        <v>49773</v>
      </c>
      <c r="Q3281">
        <v>8.5935524636356799</v>
      </c>
      <c r="R3281">
        <v>1047408.23763275</v>
      </c>
      <c r="S3281">
        <v>8.5935524338936204</v>
      </c>
      <c r="T3281">
        <v>1047408.23763067</v>
      </c>
      <c r="U3281">
        <v>2.0791776478290499E-6</v>
      </c>
      <c r="V3281">
        <v>2.9742061258275399E-8</v>
      </c>
      <c r="W3281">
        <v>47116</v>
      </c>
    </row>
    <row r="3282" spans="1:23" x14ac:dyDescent="0.2">
      <c r="A3282">
        <v>795</v>
      </c>
      <c r="B3282" t="s">
        <v>818</v>
      </c>
      <c r="C3282" t="s">
        <v>2509</v>
      </c>
      <c r="D3282">
        <v>8</v>
      </c>
      <c r="E3282">
        <v>7</v>
      </c>
      <c r="F3282">
        <v>2419200</v>
      </c>
      <c r="G3282">
        <v>359.37039528605197</v>
      </c>
      <c r="H3282">
        <v>16</v>
      </c>
      <c r="I3282">
        <v>47118</v>
      </c>
      <c r="J3282">
        <v>10</v>
      </c>
      <c r="K3282">
        <v>1E-8</v>
      </c>
      <c r="L3282">
        <v>1E-4</v>
      </c>
      <c r="M3282">
        <v>8.0132999999999899E-2</v>
      </c>
      <c r="N3282">
        <v>80133</v>
      </c>
      <c r="O3282">
        <v>54390.699999999903</v>
      </c>
      <c r="P3282">
        <v>49907</v>
      </c>
      <c r="Q3282">
        <v>24.301922033239499</v>
      </c>
      <c r="R3282">
        <v>1967010.5522181301</v>
      </c>
      <c r="S3282">
        <v>24.3018881435267</v>
      </c>
      <c r="T3282">
        <v>1967010.5522310899</v>
      </c>
      <c r="U3282">
        <v>1.29565596580505E-5</v>
      </c>
      <c r="V3282">
        <v>3.3889712735657399E-5</v>
      </c>
      <c r="W3282">
        <v>47116</v>
      </c>
    </row>
    <row r="3283" spans="1:23" x14ac:dyDescent="0.2">
      <c r="A3283">
        <v>796</v>
      </c>
      <c r="B3283" t="s">
        <v>819</v>
      </c>
      <c r="C3283" t="s">
        <v>2509</v>
      </c>
      <c r="D3283">
        <v>8</v>
      </c>
      <c r="E3283">
        <v>7</v>
      </c>
      <c r="F3283">
        <v>2419200</v>
      </c>
      <c r="G3283">
        <v>359.38685009505201</v>
      </c>
      <c r="H3283">
        <v>16</v>
      </c>
      <c r="I3283">
        <v>47118</v>
      </c>
      <c r="J3283">
        <v>10</v>
      </c>
      <c r="K3283">
        <v>1E-8</v>
      </c>
      <c r="L3283">
        <v>1E-4</v>
      </c>
      <c r="M3283">
        <v>6.9966E-2</v>
      </c>
      <c r="N3283">
        <v>69966</v>
      </c>
      <c r="O3283">
        <v>53097.8</v>
      </c>
      <c r="P3283">
        <v>49841</v>
      </c>
      <c r="Q3283">
        <v>6.8585948475097096</v>
      </c>
      <c r="R3283">
        <v>871747.965191775</v>
      </c>
      <c r="S3283">
        <v>22.607745048385802</v>
      </c>
      <c r="T3283">
        <v>868872.52705380705</v>
      </c>
      <c r="U3283">
        <v>2875.4381379678298</v>
      </c>
      <c r="V3283">
        <v>15.7491502008761</v>
      </c>
      <c r="W3283">
        <v>47116</v>
      </c>
    </row>
    <row r="3284" spans="1:23" x14ac:dyDescent="0.2">
      <c r="A3284">
        <v>797</v>
      </c>
      <c r="B3284" t="s">
        <v>820</v>
      </c>
      <c r="C3284" t="s">
        <v>2509</v>
      </c>
      <c r="D3284">
        <v>8</v>
      </c>
      <c r="E3284">
        <v>7</v>
      </c>
      <c r="F3284">
        <v>2419200</v>
      </c>
      <c r="G3284">
        <v>359.38685009505201</v>
      </c>
      <c r="H3284">
        <v>16</v>
      </c>
      <c r="I3284">
        <v>47118</v>
      </c>
      <c r="J3284">
        <v>10</v>
      </c>
      <c r="K3284">
        <v>1E-8</v>
      </c>
      <c r="L3284">
        <v>1E-4</v>
      </c>
      <c r="M3284">
        <v>6.7474000000000006E-2</v>
      </c>
      <c r="N3284">
        <v>67474</v>
      </c>
      <c r="O3284">
        <v>51482.5</v>
      </c>
      <c r="P3284">
        <v>49648</v>
      </c>
      <c r="Q3284">
        <v>11.651429625226401</v>
      </c>
      <c r="R3284">
        <v>1053263.51275376</v>
      </c>
      <c r="S3284">
        <v>11.6514305806227</v>
      </c>
      <c r="T3284">
        <v>1053263.51273666</v>
      </c>
      <c r="U3284">
        <v>1.70941930264234E-5</v>
      </c>
      <c r="V3284">
        <v>9.5539620659223992E-7</v>
      </c>
      <c r="W3284">
        <v>47116</v>
      </c>
    </row>
    <row r="3285" spans="1:23" x14ac:dyDescent="0.2">
      <c r="A3285">
        <v>798</v>
      </c>
      <c r="B3285" t="s">
        <v>821</v>
      </c>
      <c r="C3285" t="s">
        <v>2509</v>
      </c>
      <c r="D3285">
        <v>8</v>
      </c>
      <c r="E3285">
        <v>7</v>
      </c>
      <c r="F3285">
        <v>2419200</v>
      </c>
      <c r="G3285">
        <v>359.38685009505201</v>
      </c>
      <c r="H3285">
        <v>16</v>
      </c>
      <c r="I3285">
        <v>47118</v>
      </c>
      <c r="J3285">
        <v>10</v>
      </c>
      <c r="K3285">
        <v>1E-8</v>
      </c>
      <c r="L3285">
        <v>1E-4</v>
      </c>
      <c r="M3285">
        <v>7.4788999999999897E-2</v>
      </c>
      <c r="N3285">
        <v>74789</v>
      </c>
      <c r="O3285">
        <v>52101.5</v>
      </c>
      <c r="P3285">
        <v>49511</v>
      </c>
      <c r="Q3285">
        <v>13.2784570422483</v>
      </c>
      <c r="R3285">
        <v>1643656.8856717499</v>
      </c>
      <c r="S3285">
        <v>13.278459914454199</v>
      </c>
      <c r="T3285">
        <v>1643656.8857022901</v>
      </c>
      <c r="U3285">
        <v>3.0544586479663801E-5</v>
      </c>
      <c r="V3285">
        <v>2.8722059379759899E-6</v>
      </c>
      <c r="W3285">
        <v>47116</v>
      </c>
    </row>
    <row r="3286" spans="1:23" x14ac:dyDescent="0.2">
      <c r="A3286">
        <v>799</v>
      </c>
      <c r="B3286" t="s">
        <v>822</v>
      </c>
      <c r="C3286" t="s">
        <v>2509</v>
      </c>
      <c r="D3286">
        <v>8</v>
      </c>
      <c r="E3286">
        <v>7</v>
      </c>
      <c r="F3286">
        <v>2419200</v>
      </c>
      <c r="G3286">
        <v>359.38685009505201</v>
      </c>
      <c r="H3286">
        <v>16</v>
      </c>
      <c r="I3286">
        <v>47118</v>
      </c>
      <c r="J3286">
        <v>10</v>
      </c>
      <c r="K3286">
        <v>1E-8</v>
      </c>
      <c r="L3286">
        <v>1E-4</v>
      </c>
      <c r="M3286">
        <v>7.9538999999999901E-2</v>
      </c>
      <c r="N3286">
        <v>79539</v>
      </c>
      <c r="O3286">
        <v>53546.099999999897</v>
      </c>
      <c r="P3286">
        <v>49650</v>
      </c>
      <c r="Q3286">
        <v>11.3521045955665</v>
      </c>
      <c r="R3286">
        <v>1213576.2574517</v>
      </c>
      <c r="S3286">
        <v>11.352104482727</v>
      </c>
      <c r="T3286">
        <v>1213576.25765312</v>
      </c>
      <c r="U3286">
        <v>2.0141806453466399E-4</v>
      </c>
      <c r="V3286">
        <v>1.1283946577123E-7</v>
      </c>
      <c r="W3286">
        <v>47116</v>
      </c>
    </row>
    <row r="3287" spans="1:23" x14ac:dyDescent="0.2">
      <c r="A3287">
        <v>800</v>
      </c>
      <c r="B3287" t="s">
        <v>823</v>
      </c>
      <c r="C3287" t="s">
        <v>2509</v>
      </c>
      <c r="D3287">
        <v>8</v>
      </c>
      <c r="E3287">
        <v>7</v>
      </c>
      <c r="F3287">
        <v>2419200</v>
      </c>
      <c r="G3287">
        <v>359.38685009505201</v>
      </c>
      <c r="H3287">
        <v>16</v>
      </c>
      <c r="I3287">
        <v>47118</v>
      </c>
      <c r="J3287">
        <v>10</v>
      </c>
      <c r="K3287">
        <v>1E-8</v>
      </c>
      <c r="L3287">
        <v>1E-4</v>
      </c>
      <c r="M3287">
        <v>7.0152000000000006E-2</v>
      </c>
      <c r="N3287">
        <v>70152</v>
      </c>
      <c r="O3287">
        <v>52456.800000000003</v>
      </c>
      <c r="P3287">
        <v>49537</v>
      </c>
      <c r="Q3287">
        <v>12.0232470788809</v>
      </c>
      <c r="R3287">
        <v>1202882.1141017899</v>
      </c>
      <c r="S3287">
        <v>12.0232559182807</v>
      </c>
      <c r="T3287">
        <v>1202882.11396377</v>
      </c>
      <c r="U3287">
        <v>1.38023402541875E-4</v>
      </c>
      <c r="V3287">
        <v>8.8393998858293697E-6</v>
      </c>
      <c r="W3287">
        <v>47116</v>
      </c>
    </row>
    <row r="3288" spans="1:23" x14ac:dyDescent="0.2">
      <c r="A3288">
        <v>801</v>
      </c>
      <c r="B3288" t="s">
        <v>824</v>
      </c>
      <c r="C3288" t="s">
        <v>2509</v>
      </c>
      <c r="D3288">
        <v>8</v>
      </c>
      <c r="E3288">
        <v>7</v>
      </c>
      <c r="F3288">
        <v>2419200</v>
      </c>
      <c r="G3288">
        <v>359.38685009505201</v>
      </c>
      <c r="H3288">
        <v>16</v>
      </c>
      <c r="I3288">
        <v>47118</v>
      </c>
      <c r="J3288">
        <v>10</v>
      </c>
      <c r="K3288">
        <v>1E-8</v>
      </c>
      <c r="L3288">
        <v>1E-4</v>
      </c>
      <c r="M3288">
        <v>7.0341000000000001E-2</v>
      </c>
      <c r="N3288">
        <v>70341</v>
      </c>
      <c r="O3288">
        <v>52710.599999999897</v>
      </c>
      <c r="P3288">
        <v>49655</v>
      </c>
      <c r="Q3288">
        <v>20.997280283968401</v>
      </c>
      <c r="R3288">
        <v>1234651.86757712</v>
      </c>
      <c r="S3288">
        <v>20.9972784761454</v>
      </c>
      <c r="T3288">
        <v>1234651.8677358199</v>
      </c>
      <c r="U3288">
        <v>1.5870505012571801E-4</v>
      </c>
      <c r="V3288">
        <v>1.80782309300298E-6</v>
      </c>
      <c r="W3288">
        <v>47116</v>
      </c>
    </row>
    <row r="3289" spans="1:23" x14ac:dyDescent="0.2">
      <c r="A3289">
        <v>802</v>
      </c>
      <c r="B3289" t="s">
        <v>825</v>
      </c>
      <c r="C3289" t="s">
        <v>2509</v>
      </c>
      <c r="D3289">
        <v>8</v>
      </c>
      <c r="E3289">
        <v>7</v>
      </c>
      <c r="F3289">
        <v>2419200</v>
      </c>
      <c r="G3289">
        <v>359.38685009505201</v>
      </c>
      <c r="H3289">
        <v>16</v>
      </c>
      <c r="I3289">
        <v>47118</v>
      </c>
      <c r="J3289">
        <v>10</v>
      </c>
      <c r="K3289">
        <v>1E-8</v>
      </c>
      <c r="L3289">
        <v>1E-4</v>
      </c>
      <c r="M3289">
        <v>7.1026000000000006E-2</v>
      </c>
      <c r="N3289">
        <v>71026</v>
      </c>
      <c r="O3289">
        <v>52787.3</v>
      </c>
      <c r="P3289">
        <v>49604</v>
      </c>
      <c r="Q3289">
        <v>7.8084012995022203</v>
      </c>
      <c r="R3289">
        <v>1923611.00010568</v>
      </c>
      <c r="S3289">
        <v>7.8083872585303098</v>
      </c>
      <c r="T3289">
        <v>1923611.0004199101</v>
      </c>
      <c r="U3289">
        <v>3.1423708423972097E-4</v>
      </c>
      <c r="V3289">
        <v>1.40409719140421E-5</v>
      </c>
      <c r="W3289">
        <v>47116</v>
      </c>
    </row>
    <row r="3290" spans="1:23" x14ac:dyDescent="0.2">
      <c r="A3290">
        <v>803</v>
      </c>
      <c r="B3290" t="s">
        <v>826</v>
      </c>
      <c r="C3290" t="s">
        <v>2509</v>
      </c>
      <c r="D3290">
        <v>8</v>
      </c>
      <c r="E3290">
        <v>7</v>
      </c>
      <c r="F3290">
        <v>2419200</v>
      </c>
      <c r="G3290">
        <v>359.38685009505201</v>
      </c>
      <c r="H3290">
        <v>16</v>
      </c>
      <c r="I3290">
        <v>47118</v>
      </c>
      <c r="J3290">
        <v>10</v>
      </c>
      <c r="K3290">
        <v>1E-8</v>
      </c>
      <c r="L3290">
        <v>1E-4</v>
      </c>
      <c r="M3290">
        <v>6.8936999999999901E-2</v>
      </c>
      <c r="N3290">
        <v>68937</v>
      </c>
      <c r="O3290">
        <v>52865.3</v>
      </c>
      <c r="P3290">
        <v>49452</v>
      </c>
      <c r="Q3290">
        <v>9.1365355547774598</v>
      </c>
      <c r="R3290">
        <v>1407425.2405630799</v>
      </c>
      <c r="S3290">
        <v>9.1365376887160892</v>
      </c>
      <c r="T3290">
        <v>1407425.2404331099</v>
      </c>
      <c r="U3290">
        <v>1.29973515868186E-4</v>
      </c>
      <c r="V3290">
        <v>2.1339386364615999E-6</v>
      </c>
      <c r="W3290">
        <v>47116</v>
      </c>
    </row>
    <row r="3291" spans="1:23" x14ac:dyDescent="0.2">
      <c r="A3291">
        <v>804</v>
      </c>
      <c r="B3291" t="s">
        <v>827</v>
      </c>
      <c r="C3291" t="s">
        <v>2509</v>
      </c>
      <c r="D3291">
        <v>8</v>
      </c>
      <c r="E3291">
        <v>7</v>
      </c>
      <c r="F3291">
        <v>2419200</v>
      </c>
      <c r="G3291">
        <v>359.38685009505201</v>
      </c>
      <c r="H3291">
        <v>16</v>
      </c>
      <c r="I3291">
        <v>47118</v>
      </c>
      <c r="J3291">
        <v>10</v>
      </c>
      <c r="K3291">
        <v>1E-8</v>
      </c>
      <c r="L3291">
        <v>1E-4</v>
      </c>
      <c r="M3291">
        <v>7.4450000000000002E-2</v>
      </c>
      <c r="N3291">
        <v>74450</v>
      </c>
      <c r="O3291">
        <v>52630.699999999903</v>
      </c>
      <c r="P3291">
        <v>49498</v>
      </c>
      <c r="Q3291">
        <v>4663.6929293774401</v>
      </c>
      <c r="R3291">
        <v>1325917.5285338799</v>
      </c>
      <c r="S3291">
        <v>4663.6937869942903</v>
      </c>
      <c r="T3291">
        <v>1325917.5285350699</v>
      </c>
      <c r="U3291">
        <v>1.1939555406570401E-6</v>
      </c>
      <c r="V3291">
        <v>8.5761685477336804E-4</v>
      </c>
      <c r="W3291">
        <v>47116</v>
      </c>
    </row>
    <row r="3292" spans="1:23" x14ac:dyDescent="0.2">
      <c r="A3292">
        <v>805</v>
      </c>
      <c r="B3292" t="s">
        <v>828</v>
      </c>
      <c r="C3292" t="s">
        <v>2509</v>
      </c>
      <c r="D3292">
        <v>8</v>
      </c>
      <c r="E3292">
        <v>7</v>
      </c>
      <c r="F3292">
        <v>2419200</v>
      </c>
      <c r="G3292">
        <v>359.38685009505201</v>
      </c>
      <c r="H3292">
        <v>16</v>
      </c>
      <c r="I3292">
        <v>47118</v>
      </c>
      <c r="J3292">
        <v>10</v>
      </c>
      <c r="K3292">
        <v>1E-8</v>
      </c>
      <c r="L3292">
        <v>1E-4</v>
      </c>
      <c r="M3292">
        <v>7.1549000000000001E-2</v>
      </c>
      <c r="N3292">
        <v>71549</v>
      </c>
      <c r="O3292">
        <v>51575.099999999897</v>
      </c>
      <c r="P3292">
        <v>49300</v>
      </c>
      <c r="Q3292">
        <v>16.105567800559299</v>
      </c>
      <c r="R3292">
        <v>2141630.6359198699</v>
      </c>
      <c r="S3292">
        <v>16.105576447312899</v>
      </c>
      <c r="T3292">
        <v>2141630.6359420698</v>
      </c>
      <c r="U3292">
        <v>2.2205989807844101E-5</v>
      </c>
      <c r="V3292">
        <v>8.6467536739576105E-6</v>
      </c>
      <c r="W3292">
        <v>47116</v>
      </c>
    </row>
    <row r="3293" spans="1:23" x14ac:dyDescent="0.2">
      <c r="A3293">
        <v>806</v>
      </c>
      <c r="B3293" t="s">
        <v>829</v>
      </c>
      <c r="C3293" t="s">
        <v>2509</v>
      </c>
      <c r="D3293">
        <v>8</v>
      </c>
      <c r="E3293">
        <v>7</v>
      </c>
      <c r="F3293">
        <v>2419200</v>
      </c>
      <c r="G3293">
        <v>359.38685009505201</v>
      </c>
      <c r="H3293">
        <v>16</v>
      </c>
      <c r="I3293">
        <v>47118</v>
      </c>
      <c r="J3293">
        <v>10</v>
      </c>
      <c r="K3293">
        <v>1E-8</v>
      </c>
      <c r="L3293">
        <v>1E-4</v>
      </c>
      <c r="M3293">
        <v>7.90239999999999E-2</v>
      </c>
      <c r="N3293">
        <v>79024</v>
      </c>
      <c r="O3293">
        <v>52439.4</v>
      </c>
      <c r="P3293">
        <v>49288</v>
      </c>
      <c r="Q3293">
        <v>3318.1666498975201</v>
      </c>
      <c r="R3293">
        <v>1524.09253749341</v>
      </c>
      <c r="S3293">
        <v>3320.5345346764898</v>
      </c>
      <c r="T3293">
        <v>1536.02754511182</v>
      </c>
      <c r="U3293">
        <v>11.9350076184098</v>
      </c>
      <c r="V3293">
        <v>2.3678847789697102</v>
      </c>
      <c r="W3293">
        <v>47116</v>
      </c>
    </row>
    <row r="3294" spans="1:23" x14ac:dyDescent="0.2">
      <c r="A3294">
        <v>807</v>
      </c>
      <c r="B3294" t="s">
        <v>830</v>
      </c>
      <c r="C3294" t="s">
        <v>2509</v>
      </c>
      <c r="D3294">
        <v>8</v>
      </c>
      <c r="E3294">
        <v>7</v>
      </c>
      <c r="F3294">
        <v>2419200</v>
      </c>
      <c r="G3294">
        <v>359.38685009505201</v>
      </c>
      <c r="H3294">
        <v>16</v>
      </c>
      <c r="I3294">
        <v>47118</v>
      </c>
      <c r="J3294">
        <v>10</v>
      </c>
      <c r="K3294">
        <v>1E-8</v>
      </c>
      <c r="L3294">
        <v>1E-4</v>
      </c>
      <c r="M3294">
        <v>7.9132999999999898E-2</v>
      </c>
      <c r="N3294">
        <v>79133</v>
      </c>
      <c r="O3294">
        <v>52527.8</v>
      </c>
      <c r="P3294">
        <v>49302</v>
      </c>
      <c r="Q3294">
        <v>2847.5458952827898</v>
      </c>
      <c r="R3294">
        <v>408.06775072366702</v>
      </c>
      <c r="S3294">
        <v>2847.5460137265</v>
      </c>
      <c r="T3294">
        <v>408.06774326537999</v>
      </c>
      <c r="U3294">
        <v>7.4582869160622E-6</v>
      </c>
      <c r="V3294">
        <v>1.18443700557691E-4</v>
      </c>
      <c r="W3294">
        <v>47116</v>
      </c>
    </row>
    <row r="3295" spans="1:23" x14ac:dyDescent="0.2">
      <c r="A3295">
        <v>808</v>
      </c>
      <c r="B3295" t="s">
        <v>831</v>
      </c>
      <c r="C3295" t="s">
        <v>2509</v>
      </c>
      <c r="D3295">
        <v>8</v>
      </c>
      <c r="E3295">
        <v>7</v>
      </c>
      <c r="F3295">
        <v>2419200</v>
      </c>
      <c r="G3295">
        <v>359.38685009505201</v>
      </c>
      <c r="H3295">
        <v>16</v>
      </c>
      <c r="I3295">
        <v>47118</v>
      </c>
      <c r="J3295">
        <v>10</v>
      </c>
      <c r="K3295">
        <v>1E-8</v>
      </c>
      <c r="L3295">
        <v>1E-4</v>
      </c>
      <c r="M3295">
        <v>7.0190000000000002E-2</v>
      </c>
      <c r="N3295">
        <v>70190</v>
      </c>
      <c r="O3295">
        <v>52405.4</v>
      </c>
      <c r="P3295">
        <v>49334</v>
      </c>
      <c r="Q3295">
        <v>4400.0786355535101</v>
      </c>
      <c r="R3295">
        <v>1383784.8549012099</v>
      </c>
      <c r="S3295">
        <v>4400.2362130455303</v>
      </c>
      <c r="T3295">
        <v>1389537.25808652</v>
      </c>
      <c r="U3295">
        <v>5752.4031853112301</v>
      </c>
      <c r="V3295">
        <v>0.157577492022028</v>
      </c>
      <c r="W3295">
        <v>47116</v>
      </c>
    </row>
    <row r="3296" spans="1:23" x14ac:dyDescent="0.2">
      <c r="A3296">
        <v>809</v>
      </c>
      <c r="B3296" t="s">
        <v>832</v>
      </c>
      <c r="C3296" t="s">
        <v>2509</v>
      </c>
      <c r="D3296">
        <v>8</v>
      </c>
      <c r="E3296">
        <v>7</v>
      </c>
      <c r="F3296">
        <v>2419200</v>
      </c>
      <c r="G3296">
        <v>359.38685009505201</v>
      </c>
      <c r="H3296">
        <v>16</v>
      </c>
      <c r="I3296">
        <v>47118</v>
      </c>
      <c r="J3296">
        <v>10</v>
      </c>
      <c r="K3296">
        <v>1E-8</v>
      </c>
      <c r="L3296">
        <v>1E-4</v>
      </c>
      <c r="M3296">
        <v>6.7621000000000001E-2</v>
      </c>
      <c r="N3296">
        <v>67621</v>
      </c>
      <c r="O3296">
        <v>52237.099999999897</v>
      </c>
      <c r="P3296">
        <v>49304</v>
      </c>
      <c r="Q3296">
        <v>4243.8673521660203</v>
      </c>
      <c r="R3296">
        <v>1372334.2421301501</v>
      </c>
      <c r="S3296">
        <v>4243.8659582660202</v>
      </c>
      <c r="T3296">
        <v>1372334.2418624801</v>
      </c>
      <c r="U3296">
        <v>2.6766862720251002E-4</v>
      </c>
      <c r="V3296">
        <v>1.3939000064056E-3</v>
      </c>
      <c r="W3296">
        <v>47116</v>
      </c>
    </row>
    <row r="3297" spans="1:23" x14ac:dyDescent="0.2">
      <c r="A3297">
        <v>810</v>
      </c>
      <c r="B3297" t="s">
        <v>833</v>
      </c>
      <c r="C3297" t="s">
        <v>2509</v>
      </c>
      <c r="D3297">
        <v>8</v>
      </c>
      <c r="E3297">
        <v>7</v>
      </c>
      <c r="F3297">
        <v>2419200</v>
      </c>
      <c r="G3297">
        <v>359.38685009505201</v>
      </c>
      <c r="H3297">
        <v>16</v>
      </c>
      <c r="I3297">
        <v>47118</v>
      </c>
      <c r="J3297">
        <v>10</v>
      </c>
      <c r="K3297">
        <v>1E-8</v>
      </c>
      <c r="L3297">
        <v>1E-4</v>
      </c>
      <c r="M3297">
        <v>6.6975999999999897E-2</v>
      </c>
      <c r="N3297">
        <v>66976</v>
      </c>
      <c r="O3297">
        <v>52363.8</v>
      </c>
      <c r="P3297">
        <v>49370</v>
      </c>
      <c r="Q3297">
        <v>4.9629157804907003</v>
      </c>
      <c r="R3297">
        <v>179419.42060800301</v>
      </c>
      <c r="S3297">
        <v>4.9629028362849503</v>
      </c>
      <c r="T3297">
        <v>179419.420298752</v>
      </c>
      <c r="U3297">
        <v>3.09250724967569E-4</v>
      </c>
      <c r="V3297">
        <v>1.29442057472672E-5</v>
      </c>
      <c r="W3297">
        <v>47116</v>
      </c>
    </row>
    <row r="3298" spans="1:23" x14ac:dyDescent="0.2">
      <c r="A3298">
        <v>811</v>
      </c>
      <c r="B3298" t="s">
        <v>834</v>
      </c>
      <c r="C3298" t="s">
        <v>2509</v>
      </c>
      <c r="D3298">
        <v>8</v>
      </c>
      <c r="E3298">
        <v>7</v>
      </c>
      <c r="F3298">
        <v>2419200</v>
      </c>
      <c r="G3298">
        <v>359.38685009505201</v>
      </c>
      <c r="H3298">
        <v>16</v>
      </c>
      <c r="I3298">
        <v>47118</v>
      </c>
      <c r="J3298">
        <v>10</v>
      </c>
      <c r="K3298">
        <v>1E-8</v>
      </c>
      <c r="L3298">
        <v>1E-4</v>
      </c>
      <c r="M3298">
        <v>6.8515999999999896E-2</v>
      </c>
      <c r="N3298">
        <v>68516</v>
      </c>
      <c r="O3298">
        <v>52578.8</v>
      </c>
      <c r="P3298">
        <v>49300</v>
      </c>
      <c r="Q3298">
        <v>11.974090408590699</v>
      </c>
      <c r="R3298">
        <v>55390.265054328302</v>
      </c>
      <c r="S3298">
        <v>11.9740946211499</v>
      </c>
      <c r="T3298">
        <v>55390.265074520197</v>
      </c>
      <c r="U3298">
        <v>2.0191939256619601E-5</v>
      </c>
      <c r="V3298">
        <v>4.2125592596420296E-6</v>
      </c>
      <c r="W3298">
        <v>47116</v>
      </c>
    </row>
    <row r="3299" spans="1:23" x14ac:dyDescent="0.2">
      <c r="A3299">
        <v>812</v>
      </c>
      <c r="B3299" t="s">
        <v>835</v>
      </c>
      <c r="C3299" t="s">
        <v>2509</v>
      </c>
      <c r="D3299">
        <v>8</v>
      </c>
      <c r="E3299">
        <v>7</v>
      </c>
      <c r="F3299">
        <v>2419200</v>
      </c>
      <c r="G3299">
        <v>359.38685009505201</v>
      </c>
      <c r="H3299">
        <v>16</v>
      </c>
      <c r="I3299">
        <v>47118</v>
      </c>
      <c r="J3299">
        <v>10</v>
      </c>
      <c r="K3299">
        <v>1E-8</v>
      </c>
      <c r="L3299">
        <v>1E-4</v>
      </c>
      <c r="M3299">
        <v>6.7194000000000004E-2</v>
      </c>
      <c r="N3299">
        <v>67194</v>
      </c>
      <c r="O3299">
        <v>51152.599999999897</v>
      </c>
      <c r="P3299">
        <v>49316</v>
      </c>
      <c r="Q3299">
        <v>307.34432625098202</v>
      </c>
      <c r="R3299">
        <v>648.51134811345003</v>
      </c>
      <c r="S3299">
        <v>320.69313042115101</v>
      </c>
      <c r="T3299">
        <v>3523.6246687046</v>
      </c>
      <c r="U3299">
        <v>2875.1133205911501</v>
      </c>
      <c r="V3299">
        <v>13.348804170168499</v>
      </c>
      <c r="W3299">
        <v>47116</v>
      </c>
    </row>
    <row r="3300" spans="1:23" x14ac:dyDescent="0.2">
      <c r="A3300">
        <v>813</v>
      </c>
      <c r="B3300" t="s">
        <v>836</v>
      </c>
      <c r="C3300" t="s">
        <v>2509</v>
      </c>
      <c r="D3300">
        <v>8</v>
      </c>
      <c r="E3300">
        <v>7</v>
      </c>
      <c r="F3300">
        <v>2419200</v>
      </c>
      <c r="G3300">
        <v>359.38685009505201</v>
      </c>
      <c r="H3300">
        <v>16</v>
      </c>
      <c r="I3300">
        <v>47118</v>
      </c>
      <c r="J3300">
        <v>10</v>
      </c>
      <c r="K3300">
        <v>1E-8</v>
      </c>
      <c r="L3300">
        <v>1E-4</v>
      </c>
      <c r="M3300">
        <v>7.0954000000000003E-2</v>
      </c>
      <c r="N3300">
        <v>70954</v>
      </c>
      <c r="O3300">
        <v>51504.599999999897</v>
      </c>
      <c r="P3300">
        <v>49313</v>
      </c>
      <c r="Q3300">
        <v>2013.1920865274401</v>
      </c>
      <c r="R3300">
        <v>488.29971847794002</v>
      </c>
      <c r="S3300">
        <v>2013.19132368092</v>
      </c>
      <c r="T3300">
        <v>488.29996723329299</v>
      </c>
      <c r="U3300">
        <v>2.4875535314094999E-4</v>
      </c>
      <c r="V3300">
        <v>7.6284652664071397E-4</v>
      </c>
      <c r="W3300">
        <v>47116</v>
      </c>
    </row>
    <row r="3301" spans="1:23" x14ac:dyDescent="0.2">
      <c r="A3301">
        <v>814</v>
      </c>
      <c r="B3301" t="s">
        <v>837</v>
      </c>
      <c r="C3301" t="s">
        <v>2509</v>
      </c>
      <c r="D3301">
        <v>8</v>
      </c>
      <c r="E3301">
        <v>7</v>
      </c>
      <c r="F3301">
        <v>2419200</v>
      </c>
      <c r="G3301">
        <v>359.38685009505201</v>
      </c>
      <c r="H3301">
        <v>16</v>
      </c>
      <c r="I3301">
        <v>47118</v>
      </c>
      <c r="J3301">
        <v>10</v>
      </c>
      <c r="K3301">
        <v>1E-8</v>
      </c>
      <c r="L3301">
        <v>1E-4</v>
      </c>
      <c r="M3301">
        <v>7.4931999999999901E-2</v>
      </c>
      <c r="N3301">
        <v>74932</v>
      </c>
      <c r="O3301">
        <v>51889</v>
      </c>
      <c r="P3301">
        <v>49283</v>
      </c>
      <c r="Q3301">
        <v>757.51178164600299</v>
      </c>
      <c r="R3301">
        <v>1284.40076875301</v>
      </c>
      <c r="S3301">
        <v>757.51179196660598</v>
      </c>
      <c r="T3301">
        <v>1284.40077417003</v>
      </c>
      <c r="U3301">
        <v>5.4170159273780798E-6</v>
      </c>
      <c r="V3301">
        <v>1.03206026551561E-5</v>
      </c>
      <c r="W3301">
        <v>47116</v>
      </c>
    </row>
    <row r="3302" spans="1:23" x14ac:dyDescent="0.2">
      <c r="A3302">
        <v>815</v>
      </c>
      <c r="B3302" t="s">
        <v>838</v>
      </c>
      <c r="C3302" t="s">
        <v>2509</v>
      </c>
      <c r="D3302">
        <v>8</v>
      </c>
      <c r="E3302">
        <v>7</v>
      </c>
      <c r="F3302">
        <v>2419200</v>
      </c>
      <c r="G3302">
        <v>359.38685009505201</v>
      </c>
      <c r="H3302">
        <v>16</v>
      </c>
      <c r="I3302">
        <v>47118</v>
      </c>
      <c r="J3302">
        <v>10</v>
      </c>
      <c r="K3302">
        <v>1E-8</v>
      </c>
      <c r="L3302">
        <v>1E-4</v>
      </c>
      <c r="M3302">
        <v>7.8245999999999899E-2</v>
      </c>
      <c r="N3302">
        <v>78246</v>
      </c>
      <c r="O3302">
        <v>52246.3</v>
      </c>
      <c r="P3302">
        <v>49327</v>
      </c>
      <c r="Q3302">
        <v>13.6541000310228</v>
      </c>
      <c r="R3302">
        <v>43871.615164707102</v>
      </c>
      <c r="S3302">
        <v>13.654077381643701</v>
      </c>
      <c r="T3302">
        <v>43871.614923840898</v>
      </c>
      <c r="U3302">
        <v>2.4086616031126999E-4</v>
      </c>
      <c r="V3302">
        <v>2.2649379042505299E-5</v>
      </c>
      <c r="W3302">
        <v>47116</v>
      </c>
    </row>
    <row r="3303" spans="1:23" x14ac:dyDescent="0.2">
      <c r="A3303">
        <v>816</v>
      </c>
      <c r="B3303" t="s">
        <v>839</v>
      </c>
      <c r="C3303" t="s">
        <v>2509</v>
      </c>
      <c r="D3303">
        <v>8</v>
      </c>
      <c r="E3303">
        <v>7</v>
      </c>
      <c r="F3303">
        <v>2419200</v>
      </c>
      <c r="G3303">
        <v>359.38685009505201</v>
      </c>
      <c r="H3303">
        <v>16</v>
      </c>
      <c r="I3303">
        <v>47118</v>
      </c>
      <c r="J3303">
        <v>10</v>
      </c>
      <c r="K3303">
        <v>1E-8</v>
      </c>
      <c r="L3303">
        <v>1E-4</v>
      </c>
      <c r="M3303">
        <v>7.8519000000000005E-2</v>
      </c>
      <c r="N3303">
        <v>78519</v>
      </c>
      <c r="O3303">
        <v>52277.8</v>
      </c>
      <c r="P3303">
        <v>49315</v>
      </c>
      <c r="Q3303">
        <v>13.1389349965475</v>
      </c>
      <c r="R3303">
        <v>553080.439418511</v>
      </c>
      <c r="S3303">
        <v>13.1389321221542</v>
      </c>
      <c r="T3303">
        <v>553080.43911024497</v>
      </c>
      <c r="U3303">
        <v>3.0826602596789501E-4</v>
      </c>
      <c r="V3303">
        <v>2.87439330648453E-6</v>
      </c>
      <c r="W3303">
        <v>47116</v>
      </c>
    </row>
    <row r="3304" spans="1:23" x14ac:dyDescent="0.2">
      <c r="A3304">
        <v>817</v>
      </c>
      <c r="B3304" t="s">
        <v>840</v>
      </c>
      <c r="C3304" t="s">
        <v>2509</v>
      </c>
      <c r="D3304">
        <v>8</v>
      </c>
      <c r="E3304">
        <v>7</v>
      </c>
      <c r="F3304">
        <v>2419200</v>
      </c>
      <c r="G3304">
        <v>359.38685009505201</v>
      </c>
      <c r="H3304">
        <v>16</v>
      </c>
      <c r="I3304">
        <v>47118</v>
      </c>
      <c r="J3304">
        <v>10</v>
      </c>
      <c r="K3304">
        <v>1E-8</v>
      </c>
      <c r="L3304">
        <v>1E-4</v>
      </c>
      <c r="M3304">
        <v>6.7853999999999901E-2</v>
      </c>
      <c r="N3304">
        <v>67854</v>
      </c>
      <c r="O3304">
        <v>52184.3</v>
      </c>
      <c r="P3304">
        <v>49302</v>
      </c>
      <c r="Q3304">
        <v>21.186268197159599</v>
      </c>
      <c r="R3304">
        <v>228163.30153680299</v>
      </c>
      <c r="S3304">
        <v>21.186272558826801</v>
      </c>
      <c r="T3304">
        <v>228163.301515687</v>
      </c>
      <c r="U3304">
        <v>2.1116487914696299E-5</v>
      </c>
      <c r="V3304">
        <v>4.3616671874247004E-6</v>
      </c>
      <c r="W3304">
        <v>47116</v>
      </c>
    </row>
    <row r="3305" spans="1:23" x14ac:dyDescent="0.2">
      <c r="A3305">
        <v>818</v>
      </c>
      <c r="B3305" t="s">
        <v>841</v>
      </c>
      <c r="C3305" t="s">
        <v>2509</v>
      </c>
      <c r="D3305">
        <v>8</v>
      </c>
      <c r="E3305">
        <v>7</v>
      </c>
      <c r="F3305">
        <v>2419200</v>
      </c>
      <c r="G3305">
        <v>359.38685009505201</v>
      </c>
      <c r="H3305">
        <v>16</v>
      </c>
      <c r="I3305">
        <v>47118</v>
      </c>
      <c r="J3305">
        <v>10</v>
      </c>
      <c r="K3305">
        <v>1E-8</v>
      </c>
      <c r="L3305">
        <v>1E-4</v>
      </c>
      <c r="M3305">
        <v>6.7022999999999902E-2</v>
      </c>
      <c r="N3305">
        <v>67023</v>
      </c>
      <c r="O3305">
        <v>52170.599999999897</v>
      </c>
      <c r="P3305">
        <v>49313</v>
      </c>
      <c r="Q3305">
        <v>12.6096326792605</v>
      </c>
      <c r="R3305">
        <v>461098.62889574602</v>
      </c>
      <c r="S3305">
        <v>12.609632619806799</v>
      </c>
      <c r="T3305">
        <v>461098.62885508698</v>
      </c>
      <c r="U3305">
        <v>4.0658342186361497E-5</v>
      </c>
      <c r="V3305">
        <v>5.94536668785394E-8</v>
      </c>
      <c r="W3305">
        <v>47116</v>
      </c>
    </row>
    <row r="3306" spans="1:23" x14ac:dyDescent="0.2">
      <c r="A3306">
        <v>819</v>
      </c>
      <c r="B3306" t="s">
        <v>842</v>
      </c>
      <c r="C3306" t="s">
        <v>2509</v>
      </c>
      <c r="D3306">
        <v>8</v>
      </c>
      <c r="E3306">
        <v>7</v>
      </c>
      <c r="F3306">
        <v>2419200</v>
      </c>
      <c r="G3306">
        <v>359.38685009505201</v>
      </c>
      <c r="H3306">
        <v>16</v>
      </c>
      <c r="I3306">
        <v>47118</v>
      </c>
      <c r="J3306">
        <v>10</v>
      </c>
      <c r="K3306">
        <v>1E-8</v>
      </c>
      <c r="L3306">
        <v>1E-4</v>
      </c>
      <c r="M3306">
        <v>6.8436999999999901E-2</v>
      </c>
      <c r="N3306">
        <v>68437</v>
      </c>
      <c r="O3306">
        <v>52618.400000000001</v>
      </c>
      <c r="P3306">
        <v>49321</v>
      </c>
      <c r="Q3306">
        <v>14.961382496968399</v>
      </c>
      <c r="R3306">
        <v>216644.282489601</v>
      </c>
      <c r="S3306">
        <v>14.961392943459799</v>
      </c>
      <c r="T3306">
        <v>216644.28250654601</v>
      </c>
      <c r="U3306">
        <v>1.69453269336372E-5</v>
      </c>
      <c r="V3306">
        <v>1.04464913537327E-5</v>
      </c>
      <c r="W3306">
        <v>47116</v>
      </c>
    </row>
    <row r="3307" spans="1:23" x14ac:dyDescent="0.2">
      <c r="A3307">
        <v>820</v>
      </c>
      <c r="B3307" t="s">
        <v>843</v>
      </c>
      <c r="C3307" t="s">
        <v>2509</v>
      </c>
      <c r="D3307">
        <v>8</v>
      </c>
      <c r="E3307">
        <v>7</v>
      </c>
      <c r="F3307">
        <v>2419200</v>
      </c>
      <c r="G3307">
        <v>359.38685009505201</v>
      </c>
      <c r="H3307">
        <v>16</v>
      </c>
      <c r="I3307">
        <v>47118</v>
      </c>
      <c r="J3307">
        <v>10</v>
      </c>
      <c r="K3307">
        <v>1E-8</v>
      </c>
      <c r="L3307">
        <v>1E-4</v>
      </c>
      <c r="M3307">
        <v>6.81729999999999E-2</v>
      </c>
      <c r="N3307">
        <v>68173</v>
      </c>
      <c r="O3307">
        <v>51179.9</v>
      </c>
      <c r="P3307">
        <v>49242</v>
      </c>
      <c r="Q3307">
        <v>6.0853198146827197</v>
      </c>
      <c r="R3307">
        <v>639835.16345549002</v>
      </c>
      <c r="S3307">
        <v>6.0853072647426796</v>
      </c>
      <c r="T3307">
        <v>639835.16373293102</v>
      </c>
      <c r="U3307">
        <v>2.7744087856262901E-4</v>
      </c>
      <c r="V3307">
        <v>1.2549940037409601E-5</v>
      </c>
      <c r="W3307">
        <v>47116</v>
      </c>
    </row>
    <row r="3308" spans="1:23" x14ac:dyDescent="0.2">
      <c r="A3308">
        <v>821</v>
      </c>
      <c r="B3308" t="s">
        <v>844</v>
      </c>
      <c r="C3308" t="s">
        <v>2509</v>
      </c>
      <c r="D3308">
        <v>8</v>
      </c>
      <c r="E3308">
        <v>7</v>
      </c>
      <c r="F3308">
        <v>2419200</v>
      </c>
      <c r="G3308">
        <v>359.38685009505201</v>
      </c>
      <c r="H3308">
        <v>16</v>
      </c>
      <c r="I3308">
        <v>47118</v>
      </c>
      <c r="J3308">
        <v>10</v>
      </c>
      <c r="K3308">
        <v>1E-8</v>
      </c>
      <c r="L3308">
        <v>1E-4</v>
      </c>
      <c r="M3308">
        <v>7.5468999999999897E-2</v>
      </c>
      <c r="N3308">
        <v>75469</v>
      </c>
      <c r="O3308">
        <v>51940.3</v>
      </c>
      <c r="P3308">
        <v>49281</v>
      </c>
      <c r="Q3308">
        <v>14.6272497262316</v>
      </c>
      <c r="R3308">
        <v>2202277.7322849398</v>
      </c>
      <c r="S3308">
        <v>14.6272473489548</v>
      </c>
      <c r="T3308">
        <v>2202277.7322674799</v>
      </c>
      <c r="U3308">
        <v>1.7460901290178201E-5</v>
      </c>
      <c r="V3308">
        <v>2.3772767878682501E-6</v>
      </c>
      <c r="W3308">
        <v>47116</v>
      </c>
    </row>
    <row r="3309" spans="1:23" x14ac:dyDescent="0.2">
      <c r="A3309">
        <v>822</v>
      </c>
      <c r="B3309" t="s">
        <v>845</v>
      </c>
      <c r="C3309" t="s">
        <v>2509</v>
      </c>
      <c r="D3309">
        <v>8</v>
      </c>
      <c r="E3309">
        <v>7</v>
      </c>
      <c r="F3309">
        <v>2419200</v>
      </c>
      <c r="G3309">
        <v>359.38685009505201</v>
      </c>
      <c r="H3309">
        <v>16</v>
      </c>
      <c r="I3309">
        <v>47118</v>
      </c>
      <c r="J3309">
        <v>10</v>
      </c>
      <c r="K3309">
        <v>1E-8</v>
      </c>
      <c r="L3309">
        <v>1E-4</v>
      </c>
      <c r="M3309">
        <v>7.9242999999999897E-2</v>
      </c>
      <c r="N3309">
        <v>79243</v>
      </c>
      <c r="O3309">
        <v>52375.5</v>
      </c>
      <c r="P3309">
        <v>49312</v>
      </c>
      <c r="Q3309">
        <v>4.9717850774878602</v>
      </c>
      <c r="R3309">
        <v>812504.52646918595</v>
      </c>
      <c r="S3309">
        <v>4.9717807807169097</v>
      </c>
      <c r="T3309">
        <v>812504.52663757396</v>
      </c>
      <c r="U3309">
        <v>1.6838766168802901E-4</v>
      </c>
      <c r="V3309">
        <v>4.2967709479313397E-6</v>
      </c>
      <c r="W3309">
        <v>47116</v>
      </c>
    </row>
    <row r="3310" spans="1:23" x14ac:dyDescent="0.2">
      <c r="A3310">
        <v>823</v>
      </c>
      <c r="B3310" t="s">
        <v>846</v>
      </c>
      <c r="C3310" t="s">
        <v>2509</v>
      </c>
      <c r="D3310">
        <v>8</v>
      </c>
      <c r="E3310">
        <v>7</v>
      </c>
      <c r="F3310">
        <v>2419200</v>
      </c>
      <c r="G3310">
        <v>359.38685009505201</v>
      </c>
      <c r="H3310">
        <v>16</v>
      </c>
      <c r="I3310">
        <v>47118</v>
      </c>
      <c r="J3310">
        <v>10</v>
      </c>
      <c r="K3310">
        <v>1E-8</v>
      </c>
      <c r="L3310">
        <v>1E-4</v>
      </c>
      <c r="M3310">
        <v>7.9187999999999897E-2</v>
      </c>
      <c r="N3310">
        <v>79188</v>
      </c>
      <c r="O3310">
        <v>52361.099999999897</v>
      </c>
      <c r="P3310">
        <v>49294</v>
      </c>
      <c r="Q3310">
        <v>5.4440463428450103</v>
      </c>
      <c r="R3310">
        <v>334702.31566583499</v>
      </c>
      <c r="S3310">
        <v>5.4440414811601299</v>
      </c>
      <c r="T3310">
        <v>334702.315958903</v>
      </c>
      <c r="U3310">
        <v>2.9306748183444099E-4</v>
      </c>
      <c r="V3310">
        <v>4.8616848786764396E-6</v>
      </c>
      <c r="W3310">
        <v>47116</v>
      </c>
    </row>
    <row r="3311" spans="1:23" x14ac:dyDescent="0.2">
      <c r="A3311">
        <v>824</v>
      </c>
      <c r="B3311" t="s">
        <v>847</v>
      </c>
      <c r="C3311" t="s">
        <v>2509</v>
      </c>
      <c r="D3311">
        <v>8</v>
      </c>
      <c r="E3311">
        <v>7</v>
      </c>
      <c r="F3311">
        <v>2419200</v>
      </c>
      <c r="G3311">
        <v>359.38685009505201</v>
      </c>
      <c r="H3311">
        <v>16</v>
      </c>
      <c r="I3311">
        <v>47118</v>
      </c>
      <c r="J3311">
        <v>10</v>
      </c>
      <c r="K3311">
        <v>1E-8</v>
      </c>
      <c r="L3311">
        <v>1E-4</v>
      </c>
      <c r="M3311">
        <v>6.8156999999999898E-2</v>
      </c>
      <c r="N3311">
        <v>68157</v>
      </c>
      <c r="O3311">
        <v>52355</v>
      </c>
      <c r="P3311">
        <v>49321</v>
      </c>
      <c r="Q3311">
        <v>5.7873972246511602</v>
      </c>
      <c r="R3311">
        <v>1278569.12247314</v>
      </c>
      <c r="S3311">
        <v>5.7873845555778098</v>
      </c>
      <c r="T3311">
        <v>1278569.1227428899</v>
      </c>
      <c r="U3311">
        <v>2.6974338106810998E-4</v>
      </c>
      <c r="V3311">
        <v>1.2669073355731E-5</v>
      </c>
      <c r="W3311">
        <v>47116</v>
      </c>
    </row>
    <row r="3312" spans="1:23" x14ac:dyDescent="0.2">
      <c r="A3312">
        <v>825</v>
      </c>
      <c r="B3312" t="s">
        <v>848</v>
      </c>
      <c r="C3312" t="s">
        <v>2509</v>
      </c>
      <c r="D3312">
        <v>8</v>
      </c>
      <c r="E3312">
        <v>7</v>
      </c>
      <c r="F3312">
        <v>2419200</v>
      </c>
      <c r="G3312">
        <v>359.38685009505201</v>
      </c>
      <c r="H3312">
        <v>16</v>
      </c>
      <c r="I3312">
        <v>47118</v>
      </c>
      <c r="J3312">
        <v>10</v>
      </c>
      <c r="K3312">
        <v>1E-8</v>
      </c>
      <c r="L3312">
        <v>1E-4</v>
      </c>
      <c r="M3312">
        <v>6.2893000000000004E-2</v>
      </c>
      <c r="N3312">
        <v>62893</v>
      </c>
      <c r="O3312">
        <v>50757.4</v>
      </c>
      <c r="P3312">
        <v>49342</v>
      </c>
      <c r="Q3312">
        <v>7.6952901367666398</v>
      </c>
      <c r="R3312">
        <v>518941.72935573902</v>
      </c>
      <c r="S3312">
        <v>7.6952832134413702</v>
      </c>
      <c r="T3312">
        <v>518941.72946903203</v>
      </c>
      <c r="U3312">
        <v>1.1329300468787499E-4</v>
      </c>
      <c r="V3312">
        <v>6.9233252748546099E-6</v>
      </c>
      <c r="W3312">
        <v>47116</v>
      </c>
    </row>
    <row r="3313" spans="1:23" x14ac:dyDescent="0.2">
      <c r="A3313">
        <v>826</v>
      </c>
      <c r="B3313" t="s">
        <v>849</v>
      </c>
      <c r="C3313" t="s">
        <v>2509</v>
      </c>
      <c r="D3313">
        <v>8</v>
      </c>
      <c r="E3313">
        <v>7</v>
      </c>
      <c r="F3313">
        <v>2419200</v>
      </c>
      <c r="G3313">
        <v>359.38685009505201</v>
      </c>
      <c r="H3313">
        <v>16</v>
      </c>
      <c r="I3313">
        <v>47118</v>
      </c>
      <c r="J3313">
        <v>10</v>
      </c>
      <c r="K3313">
        <v>1E-8</v>
      </c>
      <c r="L3313">
        <v>1E-4</v>
      </c>
      <c r="M3313">
        <v>6.7890000000000006E-2</v>
      </c>
      <c r="N3313">
        <v>67890</v>
      </c>
      <c r="O3313">
        <v>51249.8</v>
      </c>
      <c r="P3313">
        <v>49329</v>
      </c>
      <c r="Q3313">
        <v>8.5203682882564902</v>
      </c>
      <c r="R3313">
        <v>2245237.4070688598</v>
      </c>
      <c r="S3313">
        <v>8.5203608614081698</v>
      </c>
      <c r="T3313">
        <v>2245237.40710343</v>
      </c>
      <c r="U3313">
        <v>3.4567900002002703E-5</v>
      </c>
      <c r="V3313">
        <v>7.4268483203354603E-6</v>
      </c>
      <c r="W3313">
        <v>47116</v>
      </c>
    </row>
    <row r="3314" spans="1:23" x14ac:dyDescent="0.2">
      <c r="A3314">
        <v>827</v>
      </c>
      <c r="B3314" t="s">
        <v>850</v>
      </c>
      <c r="C3314" t="s">
        <v>2509</v>
      </c>
      <c r="D3314">
        <v>8</v>
      </c>
      <c r="E3314">
        <v>7</v>
      </c>
      <c r="F3314">
        <v>2419200</v>
      </c>
      <c r="G3314">
        <v>359.38685009505201</v>
      </c>
      <c r="H3314">
        <v>16</v>
      </c>
      <c r="I3314">
        <v>47118</v>
      </c>
      <c r="J3314">
        <v>10</v>
      </c>
      <c r="K3314">
        <v>1E-8</v>
      </c>
      <c r="L3314">
        <v>1E-4</v>
      </c>
      <c r="M3314">
        <v>7.5950000000000004E-2</v>
      </c>
      <c r="N3314">
        <v>75950</v>
      </c>
      <c r="O3314">
        <v>52028.9</v>
      </c>
      <c r="P3314">
        <v>49303</v>
      </c>
      <c r="Q3314">
        <v>1544.39362262285</v>
      </c>
      <c r="R3314">
        <v>894245.601003221</v>
      </c>
      <c r="S3314">
        <v>1544.3930665155401</v>
      </c>
      <c r="T3314">
        <v>894245.60060205904</v>
      </c>
      <c r="U3314">
        <v>4.01162193156778E-4</v>
      </c>
      <c r="V3314">
        <v>5.5610730237276498E-4</v>
      </c>
      <c r="W3314">
        <v>47116</v>
      </c>
    </row>
    <row r="3315" spans="1:23" x14ac:dyDescent="0.2">
      <c r="A3315">
        <v>828</v>
      </c>
      <c r="B3315" t="s">
        <v>851</v>
      </c>
      <c r="C3315" t="s">
        <v>2509</v>
      </c>
      <c r="D3315">
        <v>8</v>
      </c>
      <c r="E3315">
        <v>7</v>
      </c>
      <c r="F3315">
        <v>2419200</v>
      </c>
      <c r="G3315">
        <v>359.38685009505201</v>
      </c>
      <c r="H3315">
        <v>16</v>
      </c>
      <c r="I3315">
        <v>47118</v>
      </c>
      <c r="J3315">
        <v>10</v>
      </c>
      <c r="K3315">
        <v>1E-8</v>
      </c>
      <c r="L3315">
        <v>1E-4</v>
      </c>
      <c r="M3315">
        <v>7.9033999999999896E-2</v>
      </c>
      <c r="N3315">
        <v>79034</v>
      </c>
      <c r="O3315">
        <v>53169.8</v>
      </c>
      <c r="P3315">
        <v>49300</v>
      </c>
      <c r="Q3315">
        <v>77.369405396136102</v>
      </c>
      <c r="R3315">
        <v>2418002.6091541499</v>
      </c>
      <c r="S3315">
        <v>77.369405310858298</v>
      </c>
      <c r="T3315">
        <v>2418002.6090185</v>
      </c>
      <c r="U3315">
        <v>1.35645270347595E-4</v>
      </c>
      <c r="V3315">
        <v>8.5277847006182102E-8</v>
      </c>
      <c r="W3315">
        <v>47116</v>
      </c>
    </row>
    <row r="3316" spans="1:23" x14ac:dyDescent="0.2">
      <c r="A3316">
        <v>829</v>
      </c>
      <c r="B3316" t="s">
        <v>852</v>
      </c>
      <c r="C3316" t="s">
        <v>2509</v>
      </c>
      <c r="D3316">
        <v>8</v>
      </c>
      <c r="E3316">
        <v>7</v>
      </c>
      <c r="F3316">
        <v>2419200</v>
      </c>
      <c r="G3316">
        <v>359.38685009505201</v>
      </c>
      <c r="H3316">
        <v>16</v>
      </c>
      <c r="I3316">
        <v>47118</v>
      </c>
      <c r="J3316">
        <v>10</v>
      </c>
      <c r="K3316">
        <v>1E-8</v>
      </c>
      <c r="L3316">
        <v>1E-4</v>
      </c>
      <c r="M3316">
        <v>6.7982000000000001E-2</v>
      </c>
      <c r="N3316">
        <v>67982</v>
      </c>
      <c r="O3316">
        <v>52326.099999999897</v>
      </c>
      <c r="P3316">
        <v>49318</v>
      </c>
      <c r="Q3316">
        <v>6.3988289187169904</v>
      </c>
      <c r="R3316">
        <v>2014969.0886977201</v>
      </c>
      <c r="S3316">
        <v>6.3988288715620198</v>
      </c>
      <c r="T3316">
        <v>2014969.0887783701</v>
      </c>
      <c r="U3316">
        <v>8.0648344010114602E-5</v>
      </c>
      <c r="V3316">
        <v>4.7154967930396097E-8</v>
      </c>
      <c r="W3316">
        <v>47116</v>
      </c>
    </row>
    <row r="3317" spans="1:23" x14ac:dyDescent="0.2">
      <c r="A3317">
        <v>830</v>
      </c>
      <c r="B3317" t="s">
        <v>853</v>
      </c>
      <c r="C3317" t="s">
        <v>2509</v>
      </c>
      <c r="D3317">
        <v>8</v>
      </c>
      <c r="E3317">
        <v>7</v>
      </c>
      <c r="F3317">
        <v>2419200</v>
      </c>
      <c r="G3317">
        <v>359.38685009505201</v>
      </c>
      <c r="H3317">
        <v>16</v>
      </c>
      <c r="I3317">
        <v>47118</v>
      </c>
      <c r="J3317">
        <v>10</v>
      </c>
      <c r="K3317">
        <v>1E-8</v>
      </c>
      <c r="L3317">
        <v>1E-4</v>
      </c>
      <c r="M3317">
        <v>6.8098000000000006E-2</v>
      </c>
      <c r="N3317">
        <v>68098</v>
      </c>
      <c r="O3317">
        <v>52359.699999999903</v>
      </c>
      <c r="P3317">
        <v>49309</v>
      </c>
      <c r="Q3317">
        <v>860.10409993750602</v>
      </c>
      <c r="R3317">
        <v>2416247.9198893602</v>
      </c>
      <c r="S3317">
        <v>860.104228768089</v>
      </c>
      <c r="T3317">
        <v>2416247.9196969001</v>
      </c>
      <c r="U3317">
        <v>1.92459672689437E-4</v>
      </c>
      <c r="V3317">
        <v>1.2883058263923799E-4</v>
      </c>
      <c r="W3317">
        <v>47116</v>
      </c>
    </row>
    <row r="3318" spans="1:23" x14ac:dyDescent="0.2">
      <c r="A3318">
        <v>831</v>
      </c>
      <c r="B3318" t="s">
        <v>854</v>
      </c>
      <c r="C3318" t="s">
        <v>2509</v>
      </c>
      <c r="D3318">
        <v>8</v>
      </c>
      <c r="E3318">
        <v>7</v>
      </c>
      <c r="F3318">
        <v>2419200</v>
      </c>
      <c r="G3318">
        <v>359.38685009505201</v>
      </c>
      <c r="H3318">
        <v>16</v>
      </c>
      <c r="I3318">
        <v>47118</v>
      </c>
      <c r="J3318">
        <v>10</v>
      </c>
      <c r="K3318">
        <v>1E-8</v>
      </c>
      <c r="L3318">
        <v>1E-4</v>
      </c>
      <c r="M3318">
        <v>6.8154000000000006E-2</v>
      </c>
      <c r="N3318">
        <v>68154</v>
      </c>
      <c r="O3318">
        <v>52430.099999999897</v>
      </c>
      <c r="P3318">
        <v>49299</v>
      </c>
      <c r="Q3318">
        <v>11.3779496012175</v>
      </c>
      <c r="R3318">
        <v>2259595.2172363801</v>
      </c>
      <c r="S3318">
        <v>11.377944663935899</v>
      </c>
      <c r="T3318">
        <v>2259595.2172389301</v>
      </c>
      <c r="U3318">
        <v>2.5583431124687102E-6</v>
      </c>
      <c r="V3318">
        <v>4.9372815968951002E-6</v>
      </c>
      <c r="W3318">
        <v>47116</v>
      </c>
    </row>
    <row r="3319" spans="1:23" x14ac:dyDescent="0.2">
      <c r="A3319">
        <v>832</v>
      </c>
      <c r="B3319" t="s">
        <v>855</v>
      </c>
      <c r="C3319" t="s">
        <v>2509</v>
      </c>
      <c r="D3319">
        <v>8</v>
      </c>
      <c r="E3319">
        <v>7</v>
      </c>
      <c r="F3319">
        <v>2419200</v>
      </c>
      <c r="G3319">
        <v>359.38685009505201</v>
      </c>
      <c r="H3319">
        <v>16</v>
      </c>
      <c r="I3319">
        <v>47118</v>
      </c>
      <c r="J3319">
        <v>10</v>
      </c>
      <c r="K3319">
        <v>1E-8</v>
      </c>
      <c r="L3319">
        <v>1E-4</v>
      </c>
      <c r="M3319">
        <v>6.8107000000000001E-2</v>
      </c>
      <c r="N3319">
        <v>68107</v>
      </c>
      <c r="O3319">
        <v>52393.699999999903</v>
      </c>
      <c r="P3319">
        <v>49321</v>
      </c>
      <c r="Q3319">
        <v>4606.8313097802702</v>
      </c>
      <c r="R3319">
        <v>1402705.39982085</v>
      </c>
      <c r="S3319">
        <v>4606.82942457026</v>
      </c>
      <c r="T3319">
        <v>1402705.40014059</v>
      </c>
      <c r="U3319">
        <v>3.1974399462342203E-4</v>
      </c>
      <c r="V3319">
        <v>1.8852100083677199E-3</v>
      </c>
      <c r="W3319">
        <v>47116</v>
      </c>
    </row>
    <row r="3320" spans="1:23" x14ac:dyDescent="0.2">
      <c r="A3320">
        <v>833</v>
      </c>
      <c r="B3320" t="s">
        <v>856</v>
      </c>
      <c r="C3320" t="s">
        <v>2509</v>
      </c>
      <c r="D3320">
        <v>8</v>
      </c>
      <c r="E3320">
        <v>7</v>
      </c>
      <c r="F3320">
        <v>2419200</v>
      </c>
      <c r="G3320">
        <v>359.38685009505201</v>
      </c>
      <c r="H3320">
        <v>16</v>
      </c>
      <c r="I3320">
        <v>47118</v>
      </c>
      <c r="J3320">
        <v>10</v>
      </c>
      <c r="K3320">
        <v>1E-8</v>
      </c>
      <c r="L3320">
        <v>1E-4</v>
      </c>
      <c r="M3320">
        <v>6.2033999999999902E-2</v>
      </c>
      <c r="N3320">
        <v>62034</v>
      </c>
      <c r="O3320">
        <v>51001.599999999897</v>
      </c>
      <c r="P3320">
        <v>49716</v>
      </c>
      <c r="Q3320">
        <v>4036.3668545003902</v>
      </c>
      <c r="R3320">
        <v>1262122.48204463</v>
      </c>
      <c r="S3320">
        <v>4036.3672797887898</v>
      </c>
      <c r="T3320">
        <v>1262122.4820336399</v>
      </c>
      <c r="U3320">
        <v>1.09816901385784E-5</v>
      </c>
      <c r="V3320">
        <v>4.2528840504019101E-4</v>
      </c>
      <c r="W3320">
        <v>47116</v>
      </c>
    </row>
    <row r="3321" spans="1:23" x14ac:dyDescent="0.2">
      <c r="A3321">
        <v>834</v>
      </c>
      <c r="B3321" t="s">
        <v>857</v>
      </c>
      <c r="C3321" t="s">
        <v>2509</v>
      </c>
      <c r="D3321">
        <v>8</v>
      </c>
      <c r="E3321">
        <v>7</v>
      </c>
      <c r="F3321">
        <v>2419200</v>
      </c>
      <c r="G3321">
        <v>359.38685009505201</v>
      </c>
      <c r="H3321">
        <v>16</v>
      </c>
      <c r="I3321">
        <v>47118</v>
      </c>
      <c r="J3321">
        <v>10</v>
      </c>
      <c r="K3321">
        <v>1E-8</v>
      </c>
      <c r="L3321">
        <v>1E-4</v>
      </c>
      <c r="M3321">
        <v>6.8496000000000001E-2</v>
      </c>
      <c r="N3321">
        <v>68496</v>
      </c>
      <c r="O3321">
        <v>52812.800000000003</v>
      </c>
      <c r="P3321">
        <v>49713</v>
      </c>
      <c r="Q3321">
        <v>3589.9930947471798</v>
      </c>
      <c r="R3321">
        <v>2418380.5727628502</v>
      </c>
      <c r="S3321">
        <v>3589.9937574125702</v>
      </c>
      <c r="T3321">
        <v>2418380.5723235402</v>
      </c>
      <c r="U3321">
        <v>4.3930951505899402E-4</v>
      </c>
      <c r="V3321">
        <v>6.6266538487980099E-4</v>
      </c>
      <c r="W3321">
        <v>47116</v>
      </c>
    </row>
    <row r="3322" spans="1:23" x14ac:dyDescent="0.2">
      <c r="A3322">
        <v>835</v>
      </c>
      <c r="B3322" t="s">
        <v>858</v>
      </c>
      <c r="C3322" t="s">
        <v>2509</v>
      </c>
      <c r="D3322">
        <v>8</v>
      </c>
      <c r="E3322">
        <v>7</v>
      </c>
      <c r="F3322">
        <v>2419200</v>
      </c>
      <c r="G3322">
        <v>359.38685009505201</v>
      </c>
      <c r="H3322">
        <v>16</v>
      </c>
      <c r="I3322">
        <v>47118</v>
      </c>
      <c r="J3322">
        <v>10</v>
      </c>
      <c r="K3322">
        <v>1E-8</v>
      </c>
      <c r="L3322">
        <v>1E-4</v>
      </c>
      <c r="M3322">
        <v>6.4204999999999901E-2</v>
      </c>
      <c r="N3322">
        <v>64205</v>
      </c>
      <c r="O3322">
        <v>50826.400000000001</v>
      </c>
      <c r="P3322">
        <v>49276</v>
      </c>
      <c r="Q3322">
        <v>1631.25586063019</v>
      </c>
      <c r="R3322">
        <v>2418158.36795808</v>
      </c>
      <c r="S3322">
        <v>1631.2557414539999</v>
      </c>
      <c r="T3322">
        <v>2418158.3676673202</v>
      </c>
      <c r="U3322">
        <v>2.9075797647237702E-4</v>
      </c>
      <c r="V3322">
        <v>1.1917618826373601E-4</v>
      </c>
      <c r="W3322">
        <v>47116</v>
      </c>
    </row>
    <row r="3323" spans="1:23" x14ac:dyDescent="0.2">
      <c r="A3323">
        <v>836</v>
      </c>
      <c r="B3323" t="s">
        <v>859</v>
      </c>
      <c r="C3323" t="s">
        <v>2509</v>
      </c>
      <c r="D3323">
        <v>8</v>
      </c>
      <c r="E3323">
        <v>7</v>
      </c>
      <c r="F3323">
        <v>2419200</v>
      </c>
      <c r="G3323">
        <v>359.38685009505201</v>
      </c>
      <c r="H3323">
        <v>16</v>
      </c>
      <c r="I3323">
        <v>47118</v>
      </c>
      <c r="J3323">
        <v>10</v>
      </c>
      <c r="K3323">
        <v>1E-8</v>
      </c>
      <c r="L3323">
        <v>1E-4</v>
      </c>
      <c r="M3323">
        <v>7.2011000000000006E-2</v>
      </c>
      <c r="N3323">
        <v>72011</v>
      </c>
      <c r="O3323">
        <v>51966.199999999903</v>
      </c>
      <c r="P3323">
        <v>49680</v>
      </c>
      <c r="Q3323">
        <v>3976.5468475378202</v>
      </c>
      <c r="R3323">
        <v>1273670.1289149199</v>
      </c>
      <c r="S3323">
        <v>3976.5470405705901</v>
      </c>
      <c r="T3323">
        <v>1273670.1288956101</v>
      </c>
      <c r="U3323">
        <v>1.9310507923364599E-5</v>
      </c>
      <c r="V3323">
        <v>1.93032763945666E-4</v>
      </c>
      <c r="W3323">
        <v>47116</v>
      </c>
    </row>
    <row r="3324" spans="1:23" x14ac:dyDescent="0.2">
      <c r="A3324">
        <v>837</v>
      </c>
      <c r="B3324" t="s">
        <v>860</v>
      </c>
      <c r="C3324" t="s">
        <v>2509</v>
      </c>
      <c r="D3324">
        <v>8</v>
      </c>
      <c r="E3324">
        <v>7</v>
      </c>
      <c r="F3324">
        <v>2419200</v>
      </c>
      <c r="G3324">
        <v>359.38685009505201</v>
      </c>
      <c r="H3324">
        <v>16</v>
      </c>
      <c r="I3324">
        <v>47118</v>
      </c>
      <c r="J3324">
        <v>10</v>
      </c>
      <c r="K3324">
        <v>1E-8</v>
      </c>
      <c r="L3324">
        <v>1E-4</v>
      </c>
      <c r="M3324">
        <v>7.5697E-2</v>
      </c>
      <c r="N3324">
        <v>75697</v>
      </c>
      <c r="O3324">
        <v>52281.699999999903</v>
      </c>
      <c r="P3324">
        <v>49628</v>
      </c>
      <c r="Q3324">
        <v>2959.5287535119101</v>
      </c>
      <c r="R3324">
        <v>2418291.44997103</v>
      </c>
      <c r="S3324">
        <v>2959.52759597371</v>
      </c>
      <c r="T3324">
        <v>2418291.4492517598</v>
      </c>
      <c r="U3324">
        <v>7.1927299723029104E-4</v>
      </c>
      <c r="V3324">
        <v>1.1575381968213999E-3</v>
      </c>
      <c r="W3324">
        <v>47116</v>
      </c>
    </row>
    <row r="3325" spans="1:23" x14ac:dyDescent="0.2">
      <c r="A3325">
        <v>838</v>
      </c>
      <c r="B3325" t="s">
        <v>861</v>
      </c>
      <c r="C3325" t="s">
        <v>2509</v>
      </c>
      <c r="D3325">
        <v>8</v>
      </c>
      <c r="E3325">
        <v>7</v>
      </c>
      <c r="F3325">
        <v>2419200</v>
      </c>
      <c r="G3325">
        <v>359.38685009505201</v>
      </c>
      <c r="H3325">
        <v>16</v>
      </c>
      <c r="I3325">
        <v>47118</v>
      </c>
      <c r="J3325">
        <v>10</v>
      </c>
      <c r="K3325">
        <v>1E-8</v>
      </c>
      <c r="L3325">
        <v>1E-4</v>
      </c>
      <c r="M3325">
        <v>7.46389999999999E-2</v>
      </c>
      <c r="N3325">
        <v>74639</v>
      </c>
      <c r="O3325">
        <v>52702.5</v>
      </c>
      <c r="P3325">
        <v>49612</v>
      </c>
      <c r="Q3325">
        <v>4452.2813980774399</v>
      </c>
      <c r="R3325">
        <v>1302689.4289665699</v>
      </c>
      <c r="S3325">
        <v>4452.2802940199099</v>
      </c>
      <c r="T3325">
        <v>1302689.4288354199</v>
      </c>
      <c r="U3325">
        <v>1.31149776279926E-4</v>
      </c>
      <c r="V3325">
        <v>1.1040575318474999E-3</v>
      </c>
      <c r="W3325">
        <v>47116</v>
      </c>
    </row>
    <row r="3326" spans="1:23" x14ac:dyDescent="0.2">
      <c r="A3326">
        <v>839</v>
      </c>
      <c r="B3326" t="s">
        <v>862</v>
      </c>
      <c r="C3326" t="s">
        <v>2509</v>
      </c>
      <c r="D3326">
        <v>8</v>
      </c>
      <c r="E3326">
        <v>7</v>
      </c>
      <c r="F3326">
        <v>2419200</v>
      </c>
      <c r="G3326">
        <v>359.38685009505201</v>
      </c>
      <c r="H3326">
        <v>16</v>
      </c>
      <c r="I3326">
        <v>47118</v>
      </c>
      <c r="J3326">
        <v>10</v>
      </c>
      <c r="K3326">
        <v>1E-8</v>
      </c>
      <c r="L3326">
        <v>1E-4</v>
      </c>
      <c r="M3326">
        <v>6.8103999999999901E-2</v>
      </c>
      <c r="N3326">
        <v>68104</v>
      </c>
      <c r="O3326">
        <v>52488.199999999903</v>
      </c>
      <c r="P3326">
        <v>49536</v>
      </c>
      <c r="Q3326">
        <v>4576.5470800869598</v>
      </c>
      <c r="R3326">
        <v>1331540.220948</v>
      </c>
      <c r="S3326">
        <v>4576.5454428575304</v>
      </c>
      <c r="T3326">
        <v>1331540.2212318401</v>
      </c>
      <c r="U3326">
        <v>2.8384337201714499E-4</v>
      </c>
      <c r="V3326">
        <v>1.6372294248867499E-3</v>
      </c>
      <c r="W3326">
        <v>47116</v>
      </c>
    </row>
    <row r="3327" spans="1:23" x14ac:dyDescent="0.2">
      <c r="A3327">
        <v>840</v>
      </c>
      <c r="B3327" t="s">
        <v>863</v>
      </c>
      <c r="C3327" t="s">
        <v>2509</v>
      </c>
      <c r="D3327">
        <v>8</v>
      </c>
      <c r="E3327">
        <v>7</v>
      </c>
      <c r="F3327">
        <v>2419200</v>
      </c>
      <c r="G3327">
        <v>359.38685009505201</v>
      </c>
      <c r="H3327">
        <v>16</v>
      </c>
      <c r="I3327">
        <v>47118</v>
      </c>
      <c r="J3327">
        <v>10</v>
      </c>
      <c r="K3327">
        <v>1E-8</v>
      </c>
      <c r="L3327">
        <v>1E-4</v>
      </c>
      <c r="M3327">
        <v>6.9209000000000007E-2</v>
      </c>
      <c r="N3327">
        <v>69209</v>
      </c>
      <c r="O3327">
        <v>52537.599999999897</v>
      </c>
      <c r="P3327">
        <v>49287</v>
      </c>
      <c r="Q3327">
        <v>4529.1431037621596</v>
      </c>
      <c r="R3327">
        <v>1372206.47176966</v>
      </c>
      <c r="S3327">
        <v>4529.1412913639197</v>
      </c>
      <c r="T3327">
        <v>1372206.47210386</v>
      </c>
      <c r="U3327">
        <v>3.3419625833630502E-4</v>
      </c>
      <c r="V3327">
        <v>1.8123982408724201E-3</v>
      </c>
      <c r="W3327">
        <v>47116</v>
      </c>
    </row>
    <row r="3328" spans="1:23" x14ac:dyDescent="0.2">
      <c r="A3328">
        <v>841</v>
      </c>
      <c r="B3328" t="s">
        <v>864</v>
      </c>
      <c r="C3328" t="s">
        <v>2509</v>
      </c>
      <c r="D3328">
        <v>8</v>
      </c>
      <c r="E3328">
        <v>7</v>
      </c>
      <c r="F3328">
        <v>2419200</v>
      </c>
      <c r="G3328">
        <v>359.38685009505201</v>
      </c>
      <c r="H3328">
        <v>16</v>
      </c>
      <c r="I3328">
        <v>47118</v>
      </c>
      <c r="J3328">
        <v>10</v>
      </c>
      <c r="K3328">
        <v>1E-8</v>
      </c>
      <c r="L3328">
        <v>1E-4</v>
      </c>
      <c r="M3328">
        <v>7.1758000000000002E-2</v>
      </c>
      <c r="N3328">
        <v>71758</v>
      </c>
      <c r="O3328">
        <v>51922.599999999897</v>
      </c>
      <c r="P3328">
        <v>49672</v>
      </c>
      <c r="Q3328">
        <v>4349.2190041918702</v>
      </c>
      <c r="R3328">
        <v>1291085.4987945</v>
      </c>
      <c r="S3328">
        <v>4349.2197798290999</v>
      </c>
      <c r="T3328">
        <v>1291085.4988214599</v>
      </c>
      <c r="U3328">
        <v>2.6959693059325201E-5</v>
      </c>
      <c r="V3328">
        <v>7.7563723061757595E-4</v>
      </c>
      <c r="W3328">
        <v>47116</v>
      </c>
    </row>
    <row r="3329" spans="1:23" x14ac:dyDescent="0.2">
      <c r="A3329">
        <v>842</v>
      </c>
      <c r="B3329" t="s">
        <v>865</v>
      </c>
      <c r="C3329" t="s">
        <v>2509</v>
      </c>
      <c r="D3329">
        <v>8</v>
      </c>
      <c r="E3329">
        <v>7</v>
      </c>
      <c r="F3329">
        <v>2419200</v>
      </c>
      <c r="G3329">
        <v>359.38685009505201</v>
      </c>
      <c r="H3329">
        <v>16</v>
      </c>
      <c r="I3329">
        <v>47118</v>
      </c>
      <c r="J3329">
        <v>10</v>
      </c>
      <c r="K3329">
        <v>1E-8</v>
      </c>
      <c r="L3329">
        <v>1E-4</v>
      </c>
      <c r="M3329">
        <v>7.6159000000000004E-2</v>
      </c>
      <c r="N3329">
        <v>76159</v>
      </c>
      <c r="O3329">
        <v>52239.4</v>
      </c>
      <c r="P3329">
        <v>49454</v>
      </c>
      <c r="Q3329">
        <v>4643.9355481947496</v>
      </c>
      <c r="R3329">
        <v>1343116.27312213</v>
      </c>
      <c r="S3329">
        <v>4643.9382704360496</v>
      </c>
      <c r="T3329">
        <v>1337363.86917175</v>
      </c>
      <c r="U3329">
        <v>5752.4039503759705</v>
      </c>
      <c r="V3329">
        <v>2.7222412973060199E-3</v>
      </c>
      <c r="W3329">
        <v>47116</v>
      </c>
    </row>
    <row r="3330" spans="1:23" x14ac:dyDescent="0.2">
      <c r="A3330">
        <v>843</v>
      </c>
      <c r="B3330" t="s">
        <v>866</v>
      </c>
      <c r="C3330" t="s">
        <v>2509</v>
      </c>
      <c r="D3330">
        <v>8</v>
      </c>
      <c r="E3330">
        <v>7</v>
      </c>
      <c r="F3330">
        <v>2419200</v>
      </c>
      <c r="G3330">
        <v>359.38685009505201</v>
      </c>
      <c r="H3330">
        <v>16</v>
      </c>
      <c r="I3330">
        <v>47118</v>
      </c>
      <c r="J3330">
        <v>10</v>
      </c>
      <c r="K3330">
        <v>1E-8</v>
      </c>
      <c r="L3330">
        <v>1E-4</v>
      </c>
      <c r="M3330">
        <v>6.7072999999999897E-2</v>
      </c>
      <c r="N3330">
        <v>67073</v>
      </c>
      <c r="O3330">
        <v>52128.800000000003</v>
      </c>
      <c r="P3330">
        <v>49340</v>
      </c>
      <c r="Q3330">
        <v>4201.9274975131802</v>
      </c>
      <c r="R3330">
        <v>1279490.9676055401</v>
      </c>
      <c r="S3330">
        <v>4201.9257953606202</v>
      </c>
      <c r="T3330">
        <v>1279490.9678980401</v>
      </c>
      <c r="U3330">
        <v>2.9249838553369002E-4</v>
      </c>
      <c r="V3330">
        <v>1.70215256457595E-3</v>
      </c>
      <c r="W3330">
        <v>47116</v>
      </c>
    </row>
    <row r="3331" spans="1:23" x14ac:dyDescent="0.2">
      <c r="A3331">
        <v>844</v>
      </c>
      <c r="B3331" t="s">
        <v>867</v>
      </c>
      <c r="C3331" t="s">
        <v>2509</v>
      </c>
      <c r="D3331">
        <v>8</v>
      </c>
      <c r="E3331">
        <v>7</v>
      </c>
      <c r="F3331">
        <v>2419200</v>
      </c>
      <c r="G3331">
        <v>359.38685009505201</v>
      </c>
      <c r="H3331">
        <v>16</v>
      </c>
      <c r="I3331">
        <v>47118</v>
      </c>
      <c r="J3331">
        <v>10</v>
      </c>
      <c r="K3331">
        <v>1E-8</v>
      </c>
      <c r="L3331">
        <v>1E-4</v>
      </c>
      <c r="M3331">
        <v>7.9746999999999901E-2</v>
      </c>
      <c r="N3331">
        <v>79747</v>
      </c>
      <c r="O3331">
        <v>54507</v>
      </c>
      <c r="P3331">
        <v>49500</v>
      </c>
      <c r="Q3331">
        <v>4657.8832607944596</v>
      </c>
      <c r="R3331">
        <v>1374031.6172720001</v>
      </c>
      <c r="S3331">
        <v>4657.9812359780199</v>
      </c>
      <c r="T3331">
        <v>1379784.1194267599</v>
      </c>
      <c r="U3331">
        <v>5752.5021547607603</v>
      </c>
      <c r="V3331">
        <v>9.7975183558446505E-2</v>
      </c>
      <c r="W3331">
        <v>47116</v>
      </c>
    </row>
    <row r="3332" spans="1:23" x14ac:dyDescent="0.2">
      <c r="A3332">
        <v>845</v>
      </c>
      <c r="B3332" t="s">
        <v>868</v>
      </c>
      <c r="C3332" t="s">
        <v>2509</v>
      </c>
      <c r="D3332">
        <v>8</v>
      </c>
      <c r="E3332">
        <v>7</v>
      </c>
      <c r="F3332">
        <v>2419200</v>
      </c>
      <c r="G3332">
        <v>359.38685009505201</v>
      </c>
      <c r="H3332">
        <v>16</v>
      </c>
      <c r="I3332">
        <v>47118</v>
      </c>
      <c r="J3332">
        <v>10</v>
      </c>
      <c r="K3332">
        <v>1E-8</v>
      </c>
      <c r="L3332">
        <v>1E-4</v>
      </c>
      <c r="M3332">
        <v>6.7286999999999902E-2</v>
      </c>
      <c r="N3332">
        <v>67287</v>
      </c>
      <c r="O3332">
        <v>51329.199999999903</v>
      </c>
      <c r="P3332">
        <v>49492</v>
      </c>
      <c r="Q3332">
        <v>4666.7491310463001</v>
      </c>
      <c r="R3332">
        <v>1325919.8323909901</v>
      </c>
      <c r="S3332">
        <v>4666.7498912518704</v>
      </c>
      <c r="T3332">
        <v>1325919.8324239501</v>
      </c>
      <c r="U3332">
        <v>3.2958341762423502E-5</v>
      </c>
      <c r="V3332">
        <v>7.6020556934963603E-4</v>
      </c>
      <c r="W3332">
        <v>47116</v>
      </c>
    </row>
    <row r="3333" spans="1:23" x14ac:dyDescent="0.2">
      <c r="A3333">
        <v>846</v>
      </c>
      <c r="B3333" t="s">
        <v>869</v>
      </c>
      <c r="C3333" t="s">
        <v>2509</v>
      </c>
      <c r="D3333">
        <v>8</v>
      </c>
      <c r="E3333">
        <v>7</v>
      </c>
      <c r="F3333">
        <v>2419200</v>
      </c>
      <c r="G3333">
        <v>359.38685009505201</v>
      </c>
      <c r="H3333">
        <v>16</v>
      </c>
      <c r="I3333">
        <v>47118</v>
      </c>
      <c r="J3333">
        <v>10</v>
      </c>
      <c r="K3333">
        <v>1E-8</v>
      </c>
      <c r="L3333">
        <v>1E-4</v>
      </c>
      <c r="M3333">
        <v>7.2386000000000006E-2</v>
      </c>
      <c r="N3333">
        <v>72386</v>
      </c>
      <c r="O3333">
        <v>51687</v>
      </c>
      <c r="P3333">
        <v>49325</v>
      </c>
      <c r="Q3333">
        <v>4569.8340154422804</v>
      </c>
      <c r="R3333">
        <v>1343431.38216336</v>
      </c>
      <c r="S3333">
        <v>4569.8334003924301</v>
      </c>
      <c r="T3333">
        <v>1343431.38218598</v>
      </c>
      <c r="U3333">
        <v>2.2619729861617E-5</v>
      </c>
      <c r="V3333">
        <v>6.1504984842031198E-4</v>
      </c>
      <c r="W3333">
        <v>47116</v>
      </c>
    </row>
    <row r="3334" spans="1:23" x14ac:dyDescent="0.2">
      <c r="A3334">
        <v>847</v>
      </c>
      <c r="B3334" t="s">
        <v>870</v>
      </c>
      <c r="C3334" t="s">
        <v>2509</v>
      </c>
      <c r="D3334">
        <v>8</v>
      </c>
      <c r="E3334">
        <v>7</v>
      </c>
      <c r="F3334">
        <v>2419200</v>
      </c>
      <c r="G3334">
        <v>359.38685009505201</v>
      </c>
      <c r="H3334">
        <v>16</v>
      </c>
      <c r="I3334">
        <v>47118</v>
      </c>
      <c r="J3334">
        <v>10</v>
      </c>
      <c r="K3334">
        <v>1E-8</v>
      </c>
      <c r="L3334">
        <v>1E-4</v>
      </c>
      <c r="M3334">
        <v>7.4085999999999902E-2</v>
      </c>
      <c r="N3334">
        <v>74086</v>
      </c>
      <c r="O3334">
        <v>52256</v>
      </c>
      <c r="P3334">
        <v>49266</v>
      </c>
      <c r="Q3334">
        <v>4609.7836500265303</v>
      </c>
      <c r="R3334">
        <v>1343337.48699272</v>
      </c>
      <c r="S3334">
        <v>4609.7835919949002</v>
      </c>
      <c r="T3334">
        <v>1343337.4870036701</v>
      </c>
      <c r="U3334">
        <v>1.0944437235593699E-5</v>
      </c>
      <c r="V3334">
        <v>5.8031635489896803E-5</v>
      </c>
      <c r="W3334">
        <v>47116</v>
      </c>
    </row>
    <row r="3335" spans="1:23" x14ac:dyDescent="0.2">
      <c r="A3335">
        <v>848</v>
      </c>
      <c r="B3335" t="s">
        <v>871</v>
      </c>
      <c r="C3335" t="s">
        <v>2509</v>
      </c>
      <c r="D3335">
        <v>8</v>
      </c>
      <c r="E3335">
        <v>7</v>
      </c>
      <c r="F3335">
        <v>2419200</v>
      </c>
      <c r="G3335">
        <v>359.38685009505201</v>
      </c>
      <c r="H3335">
        <v>16</v>
      </c>
      <c r="I3335">
        <v>47118</v>
      </c>
      <c r="J3335">
        <v>10</v>
      </c>
      <c r="K3335">
        <v>1E-8</v>
      </c>
      <c r="L3335">
        <v>1E-4</v>
      </c>
      <c r="M3335">
        <v>7.0097000000000007E-2</v>
      </c>
      <c r="N3335">
        <v>70097</v>
      </c>
      <c r="O3335">
        <v>52756.099999999897</v>
      </c>
      <c r="P3335">
        <v>49438</v>
      </c>
      <c r="Q3335">
        <v>3171.9223417416501</v>
      </c>
      <c r="R3335">
        <v>624008.30167515599</v>
      </c>
      <c r="S3335">
        <v>3171.9227887821598</v>
      </c>
      <c r="T3335">
        <v>624008.30168063706</v>
      </c>
      <c r="U3335">
        <v>5.4802512750029496E-6</v>
      </c>
      <c r="V3335">
        <v>4.4704050515065303E-4</v>
      </c>
      <c r="W3335">
        <v>47116</v>
      </c>
    </row>
    <row r="3336" spans="1:23" x14ac:dyDescent="0.2">
      <c r="A3336">
        <v>849</v>
      </c>
      <c r="B3336" t="s">
        <v>872</v>
      </c>
      <c r="C3336" t="s">
        <v>2509</v>
      </c>
      <c r="D3336">
        <v>8</v>
      </c>
      <c r="E3336">
        <v>7</v>
      </c>
      <c r="F3336">
        <v>2419200</v>
      </c>
      <c r="G3336">
        <v>359.38685009505201</v>
      </c>
      <c r="H3336">
        <v>16</v>
      </c>
      <c r="I3336">
        <v>47118</v>
      </c>
      <c r="J3336">
        <v>10</v>
      </c>
      <c r="K3336">
        <v>1E-8</v>
      </c>
      <c r="L3336">
        <v>1E-4</v>
      </c>
      <c r="M3336">
        <v>7.9264000000000001E-2</v>
      </c>
      <c r="N3336">
        <v>79264</v>
      </c>
      <c r="O3336">
        <v>53587.4</v>
      </c>
      <c r="P3336">
        <v>49472</v>
      </c>
      <c r="Q3336">
        <v>3238.4050166276002</v>
      </c>
      <c r="R3336">
        <v>649863.30625137605</v>
      </c>
      <c r="S3336">
        <v>3238.4044197992598</v>
      </c>
      <c r="T3336">
        <v>649863.30631705304</v>
      </c>
      <c r="U3336">
        <v>6.5677100792527104E-5</v>
      </c>
      <c r="V3336">
        <v>5.9682834080376703E-4</v>
      </c>
      <c r="W3336">
        <v>47116</v>
      </c>
    </row>
    <row r="3337" spans="1:23" x14ac:dyDescent="0.2">
      <c r="A3337">
        <v>850</v>
      </c>
      <c r="B3337" t="s">
        <v>873</v>
      </c>
      <c r="C3337" t="s">
        <v>2509</v>
      </c>
      <c r="D3337">
        <v>8</v>
      </c>
      <c r="E3337">
        <v>7</v>
      </c>
      <c r="F3337">
        <v>2419200</v>
      </c>
      <c r="G3337">
        <v>359.38685009505201</v>
      </c>
      <c r="H3337">
        <v>16</v>
      </c>
      <c r="I3337">
        <v>47118</v>
      </c>
      <c r="J3337">
        <v>10</v>
      </c>
      <c r="K3337">
        <v>1E-8</v>
      </c>
      <c r="L3337">
        <v>1E-4</v>
      </c>
      <c r="M3337">
        <v>6.2147000000000001E-2</v>
      </c>
      <c r="N3337">
        <v>62147</v>
      </c>
      <c r="O3337">
        <v>50779</v>
      </c>
      <c r="P3337">
        <v>49481</v>
      </c>
      <c r="Q3337">
        <v>2503.4798054520102</v>
      </c>
      <c r="R3337">
        <v>695706.50388492795</v>
      </c>
      <c r="S3337">
        <v>2503.4788075726301</v>
      </c>
      <c r="T3337">
        <v>695706.50352921698</v>
      </c>
      <c r="U3337">
        <v>3.5571050830185403E-4</v>
      </c>
      <c r="V3337">
        <v>9.978793805203159E-4</v>
      </c>
      <c r="W3337">
        <v>47116</v>
      </c>
    </row>
    <row r="3338" spans="1:23" x14ac:dyDescent="0.2">
      <c r="A3338">
        <v>851</v>
      </c>
      <c r="B3338" t="s">
        <v>874</v>
      </c>
      <c r="C3338" t="s">
        <v>2509</v>
      </c>
      <c r="D3338">
        <v>8</v>
      </c>
      <c r="E3338">
        <v>7</v>
      </c>
      <c r="F3338">
        <v>2419200</v>
      </c>
      <c r="G3338">
        <v>359.38685009505201</v>
      </c>
      <c r="H3338">
        <v>16</v>
      </c>
      <c r="I3338">
        <v>47118</v>
      </c>
      <c r="J3338">
        <v>10</v>
      </c>
      <c r="K3338">
        <v>1E-8</v>
      </c>
      <c r="L3338">
        <v>1E-4</v>
      </c>
      <c r="M3338">
        <v>6.8793000000000007E-2</v>
      </c>
      <c r="N3338">
        <v>68793</v>
      </c>
      <c r="O3338">
        <v>51434.199999999903</v>
      </c>
      <c r="P3338">
        <v>49430</v>
      </c>
      <c r="Q3338">
        <v>2575.73692909487</v>
      </c>
      <c r="R3338">
        <v>647172.15734487399</v>
      </c>
      <c r="S3338">
        <v>2575.7361138535798</v>
      </c>
      <c r="T3338">
        <v>647172.15712370304</v>
      </c>
      <c r="U3338">
        <v>2.2117118351161401E-4</v>
      </c>
      <c r="V3338">
        <v>8.1524128881937897E-4</v>
      </c>
      <c r="W3338">
        <v>47116</v>
      </c>
    </row>
    <row r="3339" spans="1:23" x14ac:dyDescent="0.2">
      <c r="A3339">
        <v>852</v>
      </c>
      <c r="B3339" t="s">
        <v>875</v>
      </c>
      <c r="C3339" t="s">
        <v>2509</v>
      </c>
      <c r="D3339">
        <v>8</v>
      </c>
      <c r="E3339">
        <v>7</v>
      </c>
      <c r="F3339">
        <v>2419200</v>
      </c>
      <c r="G3339">
        <v>359.38685009505201</v>
      </c>
      <c r="H3339">
        <v>16</v>
      </c>
      <c r="I3339">
        <v>47118</v>
      </c>
      <c r="J3339">
        <v>10</v>
      </c>
      <c r="K3339">
        <v>1E-8</v>
      </c>
      <c r="L3339">
        <v>1E-4</v>
      </c>
      <c r="M3339">
        <v>7.78449999999999E-2</v>
      </c>
      <c r="N3339">
        <v>77845</v>
      </c>
      <c r="O3339">
        <v>52328.199999999903</v>
      </c>
      <c r="P3339">
        <v>49431</v>
      </c>
      <c r="Q3339">
        <v>1760.8046356817099</v>
      </c>
      <c r="R3339">
        <v>722152.45608931303</v>
      </c>
      <c r="S3339">
        <v>1760.80487962078</v>
      </c>
      <c r="T3339">
        <v>722152.456150232</v>
      </c>
      <c r="U3339">
        <v>6.0918973758816699E-5</v>
      </c>
      <c r="V3339">
        <v>2.43939066649545E-4</v>
      </c>
      <c r="W3339">
        <v>47116</v>
      </c>
    </row>
    <row r="3340" spans="1:23" x14ac:dyDescent="0.2">
      <c r="A3340">
        <v>853</v>
      </c>
      <c r="B3340" t="s">
        <v>876</v>
      </c>
      <c r="C3340" t="s">
        <v>2509</v>
      </c>
      <c r="D3340">
        <v>8</v>
      </c>
      <c r="E3340">
        <v>7</v>
      </c>
      <c r="F3340">
        <v>2419200</v>
      </c>
      <c r="G3340">
        <v>359.38685009505201</v>
      </c>
      <c r="H3340">
        <v>16</v>
      </c>
      <c r="I3340">
        <v>47118</v>
      </c>
      <c r="J3340">
        <v>10</v>
      </c>
      <c r="K3340">
        <v>1E-8</v>
      </c>
      <c r="L3340">
        <v>1E-4</v>
      </c>
      <c r="M3340">
        <v>7.0254999999999901E-2</v>
      </c>
      <c r="N3340">
        <v>70255</v>
      </c>
      <c r="O3340">
        <v>52452.199999999903</v>
      </c>
      <c r="P3340">
        <v>49476</v>
      </c>
      <c r="Q3340">
        <v>2072.6038512242499</v>
      </c>
      <c r="R3340">
        <v>735878.92805838794</v>
      </c>
      <c r="S3340">
        <v>2072.6035428667001</v>
      </c>
      <c r="T3340">
        <v>735878.92798413301</v>
      </c>
      <c r="U3340">
        <v>7.4255280196666704E-5</v>
      </c>
      <c r="V3340">
        <v>3.0835755251246101E-4</v>
      </c>
      <c r="W3340">
        <v>47116</v>
      </c>
    </row>
    <row r="3341" spans="1:23" x14ac:dyDescent="0.2">
      <c r="A3341">
        <v>854</v>
      </c>
      <c r="B3341" t="s">
        <v>877</v>
      </c>
      <c r="C3341" t="s">
        <v>2509</v>
      </c>
      <c r="D3341">
        <v>8</v>
      </c>
      <c r="E3341">
        <v>7</v>
      </c>
      <c r="F3341">
        <v>2419200</v>
      </c>
      <c r="G3341">
        <v>359.38685009505201</v>
      </c>
      <c r="H3341">
        <v>16</v>
      </c>
      <c r="I3341">
        <v>47118</v>
      </c>
      <c r="J3341">
        <v>10</v>
      </c>
      <c r="K3341">
        <v>1E-8</v>
      </c>
      <c r="L3341">
        <v>1E-4</v>
      </c>
      <c r="M3341">
        <v>6.7187999999999901E-2</v>
      </c>
      <c r="N3341">
        <v>67188</v>
      </c>
      <c r="O3341">
        <v>52441.3</v>
      </c>
      <c r="P3341">
        <v>49434</v>
      </c>
      <c r="Q3341">
        <v>967.70835149837797</v>
      </c>
      <c r="R3341">
        <v>728039.31447678502</v>
      </c>
      <c r="S3341">
        <v>967.707983059767</v>
      </c>
      <c r="T3341">
        <v>728039.31420673395</v>
      </c>
      <c r="U3341">
        <v>2.70051066763699E-4</v>
      </c>
      <c r="V3341">
        <v>3.6843861130364498E-4</v>
      </c>
      <c r="W3341">
        <v>47116</v>
      </c>
    </row>
    <row r="3342" spans="1:23" x14ac:dyDescent="0.2">
      <c r="A3342">
        <v>855</v>
      </c>
      <c r="B3342" t="s">
        <v>878</v>
      </c>
      <c r="C3342" t="s">
        <v>2509</v>
      </c>
      <c r="D3342">
        <v>8</v>
      </c>
      <c r="E3342">
        <v>7</v>
      </c>
      <c r="F3342">
        <v>2419200</v>
      </c>
      <c r="G3342">
        <v>359.38685009505201</v>
      </c>
      <c r="H3342">
        <v>16</v>
      </c>
      <c r="I3342">
        <v>47118</v>
      </c>
      <c r="J3342">
        <v>10</v>
      </c>
      <c r="K3342">
        <v>1E-8</v>
      </c>
      <c r="L3342">
        <v>1E-4</v>
      </c>
      <c r="M3342">
        <v>6.2904000000000002E-2</v>
      </c>
      <c r="N3342">
        <v>62904</v>
      </c>
      <c r="O3342">
        <v>50812.4</v>
      </c>
      <c r="P3342">
        <v>49415</v>
      </c>
      <c r="Q3342">
        <v>1382.9372636226999</v>
      </c>
      <c r="R3342">
        <v>704948.99889178295</v>
      </c>
      <c r="S3342">
        <v>1382.93672314992</v>
      </c>
      <c r="T3342">
        <v>704948.99857911805</v>
      </c>
      <c r="U3342">
        <v>3.1266442965716102E-4</v>
      </c>
      <c r="V3342">
        <v>5.4047278808866297E-4</v>
      </c>
      <c r="W3342">
        <v>47116</v>
      </c>
    </row>
    <row r="3343" spans="1:23" x14ac:dyDescent="0.2">
      <c r="A3343">
        <v>856</v>
      </c>
      <c r="B3343" t="s">
        <v>879</v>
      </c>
      <c r="C3343" t="s">
        <v>2509</v>
      </c>
      <c r="D3343">
        <v>8</v>
      </c>
      <c r="E3343">
        <v>7</v>
      </c>
      <c r="F3343">
        <v>2419200</v>
      </c>
      <c r="G3343">
        <v>359.38685009505201</v>
      </c>
      <c r="H3343">
        <v>16</v>
      </c>
      <c r="I3343">
        <v>47118</v>
      </c>
      <c r="J3343">
        <v>10</v>
      </c>
      <c r="K3343">
        <v>1E-8</v>
      </c>
      <c r="L3343">
        <v>1E-4</v>
      </c>
      <c r="M3343">
        <v>7.3017999999999902E-2</v>
      </c>
      <c r="N3343">
        <v>73018</v>
      </c>
      <c r="O3343">
        <v>51865</v>
      </c>
      <c r="P3343">
        <v>49474</v>
      </c>
      <c r="Q3343">
        <v>134.905458730275</v>
      </c>
      <c r="R3343">
        <v>810288.27961126901</v>
      </c>
      <c r="S3343">
        <v>134.90540531950799</v>
      </c>
      <c r="T3343">
        <v>810288.279354873</v>
      </c>
      <c r="U3343">
        <v>2.56396480835974E-4</v>
      </c>
      <c r="V3343">
        <v>5.34107674639017E-5</v>
      </c>
      <c r="W3343">
        <v>47116</v>
      </c>
    </row>
    <row r="3344" spans="1:23" x14ac:dyDescent="0.2">
      <c r="A3344">
        <v>857</v>
      </c>
      <c r="B3344" t="s">
        <v>880</v>
      </c>
      <c r="C3344" t="s">
        <v>2509</v>
      </c>
      <c r="D3344">
        <v>8</v>
      </c>
      <c r="E3344">
        <v>7</v>
      </c>
      <c r="F3344">
        <v>2419200</v>
      </c>
      <c r="G3344">
        <v>359.38685009505201</v>
      </c>
      <c r="H3344">
        <v>16</v>
      </c>
      <c r="I3344">
        <v>47118</v>
      </c>
      <c r="J3344">
        <v>10</v>
      </c>
      <c r="K3344">
        <v>1E-8</v>
      </c>
      <c r="L3344">
        <v>1E-4</v>
      </c>
      <c r="M3344">
        <v>7.5648000000000007E-2</v>
      </c>
      <c r="N3344">
        <v>75648</v>
      </c>
      <c r="O3344">
        <v>52064.699999999903</v>
      </c>
      <c r="P3344">
        <v>49392</v>
      </c>
      <c r="Q3344">
        <v>17.886651869323501</v>
      </c>
      <c r="R3344">
        <v>1444711.1389671999</v>
      </c>
      <c r="S3344">
        <v>17.886621733020299</v>
      </c>
      <c r="T3344">
        <v>1444711.13870373</v>
      </c>
      <c r="U3344">
        <v>2.6346882805228201E-4</v>
      </c>
      <c r="V3344">
        <v>3.0136303220018498E-5</v>
      </c>
      <c r="W3344">
        <v>47116</v>
      </c>
    </row>
    <row r="3345" spans="1:23" x14ac:dyDescent="0.2">
      <c r="A3345">
        <v>858</v>
      </c>
      <c r="B3345" t="s">
        <v>881</v>
      </c>
      <c r="C3345" t="s">
        <v>2509</v>
      </c>
      <c r="D3345">
        <v>8</v>
      </c>
      <c r="E3345">
        <v>7</v>
      </c>
      <c r="F3345">
        <v>2419200</v>
      </c>
      <c r="G3345">
        <v>359.38685009505201</v>
      </c>
      <c r="H3345">
        <v>16</v>
      </c>
      <c r="I3345">
        <v>47118</v>
      </c>
      <c r="J3345">
        <v>10</v>
      </c>
      <c r="K3345">
        <v>1E-8</v>
      </c>
      <c r="L3345">
        <v>1E-4</v>
      </c>
      <c r="M3345">
        <v>7.65259999999999E-2</v>
      </c>
      <c r="N3345">
        <v>76526</v>
      </c>
      <c r="O3345">
        <v>52232.9</v>
      </c>
      <c r="P3345">
        <v>49460</v>
      </c>
      <c r="Q3345">
        <v>6.0688427202973001</v>
      </c>
      <c r="R3345">
        <v>86851.456315462798</v>
      </c>
      <c r="S3345">
        <v>6.06883233253608</v>
      </c>
      <c r="T3345">
        <v>86851.456002934501</v>
      </c>
      <c r="U3345">
        <v>3.1252825283445402E-4</v>
      </c>
      <c r="V3345">
        <v>1.03877612183111E-5</v>
      </c>
      <c r="W3345">
        <v>47116</v>
      </c>
    </row>
    <row r="3346" spans="1:23" x14ac:dyDescent="0.2">
      <c r="A3346">
        <v>859</v>
      </c>
      <c r="B3346" t="s">
        <v>882</v>
      </c>
      <c r="C3346" t="s">
        <v>2509</v>
      </c>
      <c r="D3346">
        <v>8</v>
      </c>
      <c r="E3346">
        <v>7</v>
      </c>
      <c r="F3346">
        <v>2419200</v>
      </c>
      <c r="G3346">
        <v>359.38685009505201</v>
      </c>
      <c r="H3346">
        <v>16</v>
      </c>
      <c r="I3346">
        <v>47118</v>
      </c>
      <c r="J3346">
        <v>10</v>
      </c>
      <c r="K3346">
        <v>1E-8</v>
      </c>
      <c r="L3346">
        <v>1E-4</v>
      </c>
      <c r="M3346">
        <v>6.99899999999999E-2</v>
      </c>
      <c r="N3346">
        <v>69990</v>
      </c>
      <c r="O3346">
        <v>52384.5</v>
      </c>
      <c r="P3346">
        <v>49423</v>
      </c>
      <c r="Q3346">
        <v>543.45686180753205</v>
      </c>
      <c r="R3346">
        <v>779916.97358858795</v>
      </c>
      <c r="S3346">
        <v>543.45689453944794</v>
      </c>
      <c r="T3346">
        <v>779916.97357720498</v>
      </c>
      <c r="U3346">
        <v>1.13826245069503E-5</v>
      </c>
      <c r="V3346">
        <v>3.2731915780459497E-5</v>
      </c>
      <c r="W3346">
        <v>47116</v>
      </c>
    </row>
    <row r="3347" spans="1:23" x14ac:dyDescent="0.2">
      <c r="A3347">
        <v>860</v>
      </c>
      <c r="B3347" t="s">
        <v>883</v>
      </c>
      <c r="C3347" t="s">
        <v>2509</v>
      </c>
      <c r="D3347">
        <v>8</v>
      </c>
      <c r="E3347">
        <v>7</v>
      </c>
      <c r="F3347">
        <v>2419200</v>
      </c>
      <c r="G3347">
        <v>359.38685009505201</v>
      </c>
      <c r="H3347">
        <v>16</v>
      </c>
      <c r="I3347">
        <v>47118</v>
      </c>
      <c r="J3347">
        <v>10</v>
      </c>
      <c r="K3347">
        <v>1E-8</v>
      </c>
      <c r="L3347">
        <v>1E-4</v>
      </c>
      <c r="M3347">
        <v>6.93239999999999E-2</v>
      </c>
      <c r="N3347">
        <v>69324</v>
      </c>
      <c r="O3347">
        <v>52685.5</v>
      </c>
      <c r="P3347">
        <v>49428</v>
      </c>
      <c r="Q3347">
        <v>1557.8677780753401</v>
      </c>
      <c r="R3347">
        <v>2417399.1808918002</v>
      </c>
      <c r="S3347">
        <v>1557.86727969044</v>
      </c>
      <c r="T3347">
        <v>2417399.1832961701</v>
      </c>
      <c r="U3347">
        <v>2.4043624289333799E-3</v>
      </c>
      <c r="V3347">
        <v>4.98384903949045E-4</v>
      </c>
      <c r="W3347">
        <v>47116</v>
      </c>
    </row>
    <row r="3348" spans="1:23" x14ac:dyDescent="0.2">
      <c r="A3348">
        <v>861</v>
      </c>
      <c r="B3348" t="s">
        <v>884</v>
      </c>
      <c r="C3348" t="s">
        <v>2509</v>
      </c>
      <c r="D3348">
        <v>8</v>
      </c>
      <c r="E3348">
        <v>7</v>
      </c>
      <c r="F3348">
        <v>2419200</v>
      </c>
      <c r="G3348">
        <v>359.38685009505201</v>
      </c>
      <c r="H3348">
        <v>16</v>
      </c>
      <c r="I3348">
        <v>47118</v>
      </c>
      <c r="J3348">
        <v>10</v>
      </c>
      <c r="K3348">
        <v>1E-8</v>
      </c>
      <c r="L3348">
        <v>1E-4</v>
      </c>
      <c r="M3348">
        <v>7.9238000000000003E-2</v>
      </c>
      <c r="N3348">
        <v>79238</v>
      </c>
      <c r="O3348">
        <v>54396.5</v>
      </c>
      <c r="P3348">
        <v>49433</v>
      </c>
      <c r="Q3348">
        <v>10.3343794900746</v>
      </c>
      <c r="R3348">
        <v>1438822.9229480999</v>
      </c>
      <c r="S3348">
        <v>10.3343873834369</v>
      </c>
      <c r="T3348">
        <v>1438822.9229828501</v>
      </c>
      <c r="U3348">
        <v>3.4741824492812102E-5</v>
      </c>
      <c r="V3348">
        <v>7.8933623441912392E-6</v>
      </c>
      <c r="W3348">
        <v>47116</v>
      </c>
    </row>
    <row r="3349" spans="1:23" x14ac:dyDescent="0.2">
      <c r="A3349">
        <v>862</v>
      </c>
      <c r="B3349" t="s">
        <v>885</v>
      </c>
      <c r="C3349" t="s">
        <v>2509</v>
      </c>
      <c r="D3349">
        <v>8</v>
      </c>
      <c r="E3349">
        <v>7</v>
      </c>
      <c r="F3349">
        <v>2419200</v>
      </c>
      <c r="G3349">
        <v>359.38685009505201</v>
      </c>
      <c r="H3349">
        <v>16</v>
      </c>
      <c r="I3349">
        <v>47118</v>
      </c>
      <c r="J3349">
        <v>10</v>
      </c>
      <c r="K3349">
        <v>1E-8</v>
      </c>
      <c r="L3349">
        <v>1E-4</v>
      </c>
      <c r="M3349">
        <v>6.4183000000000004E-2</v>
      </c>
      <c r="N3349">
        <v>64183</v>
      </c>
      <c r="O3349">
        <v>50900</v>
      </c>
      <c r="P3349">
        <v>49377</v>
      </c>
      <c r="Q3349">
        <v>9.1983144366306799</v>
      </c>
      <c r="R3349">
        <v>1352757.1829253901</v>
      </c>
      <c r="S3349">
        <v>9.1983071344354901</v>
      </c>
      <c r="T3349">
        <v>1352757.1826655201</v>
      </c>
      <c r="U3349">
        <v>2.5986880064010598E-4</v>
      </c>
      <c r="V3349">
        <v>7.3021951898510898E-6</v>
      </c>
      <c r="W3349">
        <v>47116</v>
      </c>
    </row>
    <row r="3350" spans="1:23" x14ac:dyDescent="0.2">
      <c r="A3350">
        <v>863</v>
      </c>
      <c r="B3350" t="s">
        <v>886</v>
      </c>
      <c r="C3350" t="s">
        <v>2509</v>
      </c>
      <c r="D3350">
        <v>8</v>
      </c>
      <c r="E3350">
        <v>7</v>
      </c>
      <c r="F3350">
        <v>2419200</v>
      </c>
      <c r="G3350">
        <v>359.38685009505201</v>
      </c>
      <c r="H3350">
        <v>16</v>
      </c>
      <c r="I3350">
        <v>47118</v>
      </c>
      <c r="J3350">
        <v>10</v>
      </c>
      <c r="K3350">
        <v>1E-8</v>
      </c>
      <c r="L3350">
        <v>1E-4</v>
      </c>
      <c r="M3350">
        <v>6.3869999999999899E-2</v>
      </c>
      <c r="N3350">
        <v>63870</v>
      </c>
      <c r="O3350">
        <v>50937</v>
      </c>
      <c r="P3350">
        <v>49451</v>
      </c>
      <c r="Q3350">
        <v>6.27272467246123</v>
      </c>
      <c r="R3350">
        <v>1346726.4813727201</v>
      </c>
      <c r="S3350">
        <v>6.2727250205004097</v>
      </c>
      <c r="T3350">
        <v>1346726.4813603</v>
      </c>
      <c r="U3350">
        <v>1.2412667274474999E-5</v>
      </c>
      <c r="V3350">
        <v>3.4803917792203201E-7</v>
      </c>
      <c r="W3350">
        <v>47116</v>
      </c>
    </row>
    <row r="3351" spans="1:23" x14ac:dyDescent="0.2">
      <c r="A3351">
        <v>864</v>
      </c>
      <c r="B3351" t="s">
        <v>887</v>
      </c>
      <c r="C3351" t="s">
        <v>2509</v>
      </c>
      <c r="D3351">
        <v>8</v>
      </c>
      <c r="E3351">
        <v>7</v>
      </c>
      <c r="F3351">
        <v>2419200</v>
      </c>
      <c r="G3351">
        <v>359.38685009505201</v>
      </c>
      <c r="H3351">
        <v>16</v>
      </c>
      <c r="I3351">
        <v>47118</v>
      </c>
      <c r="J3351">
        <v>10</v>
      </c>
      <c r="K3351">
        <v>1E-8</v>
      </c>
      <c r="L3351">
        <v>1E-4</v>
      </c>
      <c r="M3351">
        <v>7.1595000000000006E-2</v>
      </c>
      <c r="N3351">
        <v>71595</v>
      </c>
      <c r="O3351">
        <v>51704.4</v>
      </c>
      <c r="P3351">
        <v>49457</v>
      </c>
      <c r="Q3351">
        <v>10.2067893608159</v>
      </c>
      <c r="R3351">
        <v>1560628.8120241901</v>
      </c>
      <c r="S3351">
        <v>10.2068004423475</v>
      </c>
      <c r="T3351">
        <v>1560628.8120140899</v>
      </c>
      <c r="U3351">
        <v>1.01085752248764E-5</v>
      </c>
      <c r="V3351">
        <v>1.1081531548384701E-5</v>
      </c>
      <c r="W3351">
        <v>47116</v>
      </c>
    </row>
    <row r="3352" spans="1:23" x14ac:dyDescent="0.2">
      <c r="A3352">
        <v>865</v>
      </c>
      <c r="B3352" t="s">
        <v>888</v>
      </c>
      <c r="C3352" t="s">
        <v>2509</v>
      </c>
      <c r="D3352">
        <v>8</v>
      </c>
      <c r="E3352">
        <v>7</v>
      </c>
      <c r="F3352">
        <v>2419200</v>
      </c>
      <c r="G3352">
        <v>359.38685009505201</v>
      </c>
      <c r="H3352">
        <v>16</v>
      </c>
      <c r="I3352">
        <v>47118</v>
      </c>
      <c r="J3352">
        <v>10</v>
      </c>
      <c r="K3352">
        <v>1E-8</v>
      </c>
      <c r="L3352">
        <v>1E-4</v>
      </c>
      <c r="M3352">
        <v>8.0277000000000001E-2</v>
      </c>
      <c r="N3352">
        <v>80277</v>
      </c>
      <c r="O3352">
        <v>53039.599999999897</v>
      </c>
      <c r="P3352">
        <v>49923</v>
      </c>
      <c r="Q3352">
        <v>9.8402158951652403</v>
      </c>
      <c r="R3352">
        <v>2031952.53821703</v>
      </c>
      <c r="S3352">
        <v>9.8402180356689701</v>
      </c>
      <c r="T3352">
        <v>2031952.5382263099</v>
      </c>
      <c r="U3352">
        <v>9.2787668108940108E-6</v>
      </c>
      <c r="V3352">
        <v>2.1405037333721498E-6</v>
      </c>
      <c r="W3352">
        <v>47116</v>
      </c>
    </row>
    <row r="3353" spans="1:23" x14ac:dyDescent="0.2">
      <c r="A3353">
        <v>866</v>
      </c>
      <c r="B3353" t="s">
        <v>889</v>
      </c>
      <c r="C3353" t="s">
        <v>2509</v>
      </c>
      <c r="D3353">
        <v>8</v>
      </c>
      <c r="E3353">
        <v>7</v>
      </c>
      <c r="F3353">
        <v>2419200</v>
      </c>
      <c r="G3353">
        <v>359.38685009505201</v>
      </c>
      <c r="H3353">
        <v>16</v>
      </c>
      <c r="I3353">
        <v>47118</v>
      </c>
      <c r="J3353">
        <v>10</v>
      </c>
      <c r="K3353">
        <v>1E-8</v>
      </c>
      <c r="L3353">
        <v>1E-4</v>
      </c>
      <c r="M3353">
        <v>7.0677000000000004E-2</v>
      </c>
      <c r="N3353">
        <v>70677</v>
      </c>
      <c r="O3353">
        <v>52772.199999999903</v>
      </c>
      <c r="P3353">
        <v>49907</v>
      </c>
      <c r="Q3353">
        <v>20.800525500355299</v>
      </c>
      <c r="R3353">
        <v>2210502.5956037701</v>
      </c>
      <c r="S3353">
        <v>20.800511612488702</v>
      </c>
      <c r="T3353">
        <v>2210502.59541474</v>
      </c>
      <c r="U3353">
        <v>1.8902868032455401E-4</v>
      </c>
      <c r="V3353">
        <v>1.3887866579409499E-5</v>
      </c>
      <c r="W3353">
        <v>47116</v>
      </c>
    </row>
    <row r="3354" spans="1:23" x14ac:dyDescent="0.2">
      <c r="A3354">
        <v>867</v>
      </c>
      <c r="B3354" t="s">
        <v>890</v>
      </c>
      <c r="C3354" t="s">
        <v>2509</v>
      </c>
      <c r="D3354">
        <v>8</v>
      </c>
      <c r="E3354">
        <v>7</v>
      </c>
      <c r="F3354">
        <v>2419200</v>
      </c>
      <c r="G3354">
        <v>359.38685009505201</v>
      </c>
      <c r="H3354">
        <v>16</v>
      </c>
      <c r="I3354">
        <v>47118</v>
      </c>
      <c r="J3354">
        <v>10</v>
      </c>
      <c r="K3354">
        <v>1E-8</v>
      </c>
      <c r="L3354">
        <v>1E-4</v>
      </c>
      <c r="M3354">
        <v>7.0801000000000003E-2</v>
      </c>
      <c r="N3354">
        <v>70801</v>
      </c>
      <c r="O3354">
        <v>52885.3</v>
      </c>
      <c r="P3354">
        <v>49876</v>
      </c>
      <c r="Q3354">
        <v>15.428844237979799</v>
      </c>
      <c r="R3354">
        <v>1614617.0768140999</v>
      </c>
      <c r="S3354">
        <v>15.428849412759901</v>
      </c>
      <c r="T3354">
        <v>1614617.07661306</v>
      </c>
      <c r="U3354">
        <v>2.01046001166105E-4</v>
      </c>
      <c r="V3354">
        <v>5.1747800782209104E-6</v>
      </c>
      <c r="W3354">
        <v>47116</v>
      </c>
    </row>
    <row r="3355" spans="1:23" x14ac:dyDescent="0.2">
      <c r="A3355">
        <v>868</v>
      </c>
      <c r="B3355" t="s">
        <v>891</v>
      </c>
      <c r="C3355" t="s">
        <v>2509</v>
      </c>
      <c r="D3355">
        <v>8</v>
      </c>
      <c r="E3355">
        <v>7</v>
      </c>
      <c r="F3355">
        <v>2419200</v>
      </c>
      <c r="G3355">
        <v>359.38685009505201</v>
      </c>
      <c r="H3355">
        <v>16</v>
      </c>
      <c r="I3355">
        <v>47118</v>
      </c>
      <c r="J3355">
        <v>10</v>
      </c>
      <c r="K3355">
        <v>1E-8</v>
      </c>
      <c r="L3355">
        <v>1E-4</v>
      </c>
      <c r="M3355">
        <v>6.8700999999999901E-2</v>
      </c>
      <c r="N3355">
        <v>68701</v>
      </c>
      <c r="O3355">
        <v>52958.099999999897</v>
      </c>
      <c r="P3355">
        <v>49903</v>
      </c>
      <c r="Q3355">
        <v>9.3108844362898999</v>
      </c>
      <c r="R3355">
        <v>2149784.1926830402</v>
      </c>
      <c r="S3355">
        <v>9.3108835275300397</v>
      </c>
      <c r="T3355">
        <v>2149784.1927049598</v>
      </c>
      <c r="U3355">
        <v>2.19200737774372E-5</v>
      </c>
      <c r="V3355">
        <v>9.0875985847560504E-7</v>
      </c>
      <c r="W3355">
        <v>47116</v>
      </c>
    </row>
    <row r="3356" spans="1:23" x14ac:dyDescent="0.2">
      <c r="A3356">
        <v>869</v>
      </c>
      <c r="B3356" t="s">
        <v>892</v>
      </c>
      <c r="C3356" t="s">
        <v>2509</v>
      </c>
      <c r="D3356">
        <v>8</v>
      </c>
      <c r="E3356">
        <v>7</v>
      </c>
      <c r="F3356">
        <v>2419200</v>
      </c>
      <c r="G3356">
        <v>359.38685009505201</v>
      </c>
      <c r="H3356">
        <v>16</v>
      </c>
      <c r="I3356">
        <v>47118</v>
      </c>
      <c r="J3356">
        <v>10</v>
      </c>
      <c r="K3356">
        <v>1E-8</v>
      </c>
      <c r="L3356">
        <v>1E-4</v>
      </c>
      <c r="M3356">
        <v>6.2483999999999901E-2</v>
      </c>
      <c r="N3356">
        <v>62484</v>
      </c>
      <c r="O3356">
        <v>50729.9</v>
      </c>
      <c r="P3356">
        <v>49367</v>
      </c>
      <c r="Q3356">
        <v>10.4393804472095</v>
      </c>
      <c r="R3356">
        <v>1692119.16891675</v>
      </c>
      <c r="S3356">
        <v>10.4393714689812</v>
      </c>
      <c r="T3356">
        <v>1692119.16918399</v>
      </c>
      <c r="U3356">
        <v>2.6724021881818701E-4</v>
      </c>
      <c r="V3356">
        <v>8.9782282941541695E-6</v>
      </c>
      <c r="W3356">
        <v>47116</v>
      </c>
    </row>
    <row r="3357" spans="1:23" x14ac:dyDescent="0.2">
      <c r="A3357">
        <v>870</v>
      </c>
      <c r="B3357" t="s">
        <v>893</v>
      </c>
      <c r="C3357" t="s">
        <v>2509</v>
      </c>
      <c r="D3357">
        <v>8</v>
      </c>
      <c r="E3357">
        <v>7</v>
      </c>
      <c r="F3357">
        <v>2419200</v>
      </c>
      <c r="G3357">
        <v>359.38685009505201</v>
      </c>
      <c r="H3357">
        <v>16</v>
      </c>
      <c r="I3357">
        <v>47118</v>
      </c>
      <c r="J3357">
        <v>10</v>
      </c>
      <c r="K3357">
        <v>1E-8</v>
      </c>
      <c r="L3357">
        <v>1E-4</v>
      </c>
      <c r="M3357">
        <v>7.3745000000000005E-2</v>
      </c>
      <c r="N3357">
        <v>73745</v>
      </c>
      <c r="O3357">
        <v>52313</v>
      </c>
      <c r="P3357">
        <v>49876</v>
      </c>
      <c r="Q3357">
        <v>17.7498254098529</v>
      </c>
      <c r="R3357">
        <v>1505339.6687966499</v>
      </c>
      <c r="S3357">
        <v>17.749820804078599</v>
      </c>
      <c r="T3357">
        <v>1505339.6687946999</v>
      </c>
      <c r="U3357">
        <v>1.9483268260955802E-6</v>
      </c>
      <c r="V3357">
        <v>4.6057743183780497E-6</v>
      </c>
      <c r="W3357">
        <v>47116</v>
      </c>
    </row>
    <row r="3358" spans="1:23" x14ac:dyDescent="0.2">
      <c r="A3358">
        <v>871</v>
      </c>
      <c r="B3358" t="s">
        <v>894</v>
      </c>
      <c r="C3358" t="s">
        <v>2509</v>
      </c>
      <c r="D3358">
        <v>8</v>
      </c>
      <c r="E3358">
        <v>7</v>
      </c>
      <c r="F3358">
        <v>2419200</v>
      </c>
      <c r="G3358">
        <v>359.38685009505201</v>
      </c>
      <c r="H3358">
        <v>16</v>
      </c>
      <c r="I3358">
        <v>47118</v>
      </c>
      <c r="J3358">
        <v>10</v>
      </c>
      <c r="K3358">
        <v>1E-8</v>
      </c>
      <c r="L3358">
        <v>1E-4</v>
      </c>
      <c r="M3358">
        <v>6.9454000000000002E-2</v>
      </c>
      <c r="N3358">
        <v>69454</v>
      </c>
      <c r="O3358">
        <v>51908.3</v>
      </c>
      <c r="P3358">
        <v>49919</v>
      </c>
      <c r="Q3358">
        <v>5.7201574644745996</v>
      </c>
      <c r="R3358">
        <v>2005789.42732673</v>
      </c>
      <c r="S3358">
        <v>5.7201574615194097</v>
      </c>
      <c r="T3358">
        <v>2005789.4273218401</v>
      </c>
      <c r="U3358">
        <v>4.8908405005931803E-6</v>
      </c>
      <c r="V3358">
        <v>2.9551854296983001E-9</v>
      </c>
      <c r="W3358">
        <v>47116</v>
      </c>
    </row>
    <row r="3359" spans="1:23" x14ac:dyDescent="0.2">
      <c r="A3359">
        <v>872</v>
      </c>
      <c r="B3359" t="s">
        <v>895</v>
      </c>
      <c r="C3359" t="s">
        <v>2509</v>
      </c>
      <c r="D3359">
        <v>8</v>
      </c>
      <c r="E3359">
        <v>7</v>
      </c>
      <c r="F3359">
        <v>2419200</v>
      </c>
      <c r="G3359">
        <v>359.38685009505201</v>
      </c>
      <c r="H3359">
        <v>16</v>
      </c>
      <c r="I3359">
        <v>47118</v>
      </c>
      <c r="J3359">
        <v>10</v>
      </c>
      <c r="K3359">
        <v>1E-8</v>
      </c>
      <c r="L3359">
        <v>1E-4</v>
      </c>
      <c r="M3359">
        <v>7.44999999999999E-2</v>
      </c>
      <c r="N3359">
        <v>74500</v>
      </c>
      <c r="O3359">
        <v>52420.3</v>
      </c>
      <c r="P3359">
        <v>49918</v>
      </c>
      <c r="Q3359">
        <v>6.1729220141096297</v>
      </c>
      <c r="R3359">
        <v>2135415.7485861699</v>
      </c>
      <c r="S3359">
        <v>6.17292256832713</v>
      </c>
      <c r="T3359">
        <v>2135415.7486359999</v>
      </c>
      <c r="U3359">
        <v>4.9829017370939201E-5</v>
      </c>
      <c r="V3359">
        <v>5.5421750300155197E-7</v>
      </c>
      <c r="W3359">
        <v>47116</v>
      </c>
    </row>
    <row r="3360" spans="1:23" x14ac:dyDescent="0.2">
      <c r="A3360">
        <v>873</v>
      </c>
      <c r="B3360" t="s">
        <v>896</v>
      </c>
      <c r="C3360" t="s">
        <v>2509</v>
      </c>
      <c r="D3360">
        <v>8</v>
      </c>
      <c r="E3360">
        <v>7</v>
      </c>
      <c r="F3360">
        <v>2419200</v>
      </c>
      <c r="G3360">
        <v>359.38685009505201</v>
      </c>
      <c r="H3360">
        <v>16</v>
      </c>
      <c r="I3360">
        <v>47118</v>
      </c>
      <c r="J3360">
        <v>10</v>
      </c>
      <c r="K3360">
        <v>1E-8</v>
      </c>
      <c r="L3360">
        <v>1E-4</v>
      </c>
      <c r="M3360">
        <v>7.0685999999999902E-2</v>
      </c>
      <c r="N3360">
        <v>70686</v>
      </c>
      <c r="O3360">
        <v>52906.9</v>
      </c>
      <c r="P3360">
        <v>49919</v>
      </c>
      <c r="Q3360">
        <v>8.9222785058113008</v>
      </c>
      <c r="R3360">
        <v>2020663.24593364</v>
      </c>
      <c r="S3360">
        <v>8.9222798676309605</v>
      </c>
      <c r="T3360">
        <v>2020663.24605723</v>
      </c>
      <c r="U3360">
        <v>1.23591162264347E-4</v>
      </c>
      <c r="V3360">
        <v>1.3618196543774201E-6</v>
      </c>
      <c r="W3360">
        <v>47116</v>
      </c>
    </row>
    <row r="3361" spans="1:23" x14ac:dyDescent="0.2">
      <c r="A3361">
        <v>874</v>
      </c>
      <c r="B3361" t="s">
        <v>897</v>
      </c>
      <c r="C3361" t="s">
        <v>2509</v>
      </c>
      <c r="D3361">
        <v>8</v>
      </c>
      <c r="E3361">
        <v>7</v>
      </c>
      <c r="F3361">
        <v>2419200</v>
      </c>
      <c r="G3361">
        <v>359.38685009505201</v>
      </c>
      <c r="H3361">
        <v>16</v>
      </c>
      <c r="I3361">
        <v>47118</v>
      </c>
      <c r="J3361">
        <v>10</v>
      </c>
      <c r="K3361">
        <v>1E-8</v>
      </c>
      <c r="L3361">
        <v>1E-4</v>
      </c>
      <c r="M3361">
        <v>6.8683999999999898E-2</v>
      </c>
      <c r="N3361">
        <v>68684</v>
      </c>
      <c r="O3361">
        <v>52753.4</v>
      </c>
      <c r="P3361">
        <v>49806</v>
      </c>
      <c r="Q3361">
        <v>10.462299527527801</v>
      </c>
      <c r="R3361">
        <v>2323193.2374415402</v>
      </c>
      <c r="S3361">
        <v>10.462299895900401</v>
      </c>
      <c r="T3361">
        <v>2323193.2374218502</v>
      </c>
      <c r="U3361">
        <v>1.96886248886585E-5</v>
      </c>
      <c r="V3361">
        <v>3.6837258576838299E-7</v>
      </c>
      <c r="W3361">
        <v>47116</v>
      </c>
    </row>
    <row r="3362" spans="1:23" x14ac:dyDescent="0.2">
      <c r="A3362">
        <v>875</v>
      </c>
      <c r="B3362" t="s">
        <v>898</v>
      </c>
      <c r="C3362" t="s">
        <v>2509</v>
      </c>
      <c r="D3362">
        <v>8</v>
      </c>
      <c r="E3362">
        <v>7</v>
      </c>
      <c r="F3362">
        <v>2419200</v>
      </c>
      <c r="G3362">
        <v>359.38685009505201</v>
      </c>
      <c r="H3362">
        <v>16</v>
      </c>
      <c r="I3362">
        <v>47118</v>
      </c>
      <c r="J3362">
        <v>10</v>
      </c>
      <c r="K3362">
        <v>1E-8</v>
      </c>
      <c r="L3362">
        <v>1E-4</v>
      </c>
      <c r="M3362">
        <v>6.7990999999999899E-2</v>
      </c>
      <c r="N3362">
        <v>67991</v>
      </c>
      <c r="O3362">
        <v>52885.599999999897</v>
      </c>
      <c r="P3362">
        <v>49905</v>
      </c>
      <c r="Q3362">
        <v>7.2688011614993098</v>
      </c>
      <c r="R3362">
        <v>2201518.6925752698</v>
      </c>
      <c r="S3362">
        <v>7.2688051118643102</v>
      </c>
      <c r="T3362">
        <v>2201518.6925621899</v>
      </c>
      <c r="U3362">
        <v>1.3079494237899701E-5</v>
      </c>
      <c r="V3362">
        <v>3.95036499512002E-6</v>
      </c>
      <c r="W3362">
        <v>47116</v>
      </c>
    </row>
    <row r="3363" spans="1:23" x14ac:dyDescent="0.2">
      <c r="A3363">
        <v>876</v>
      </c>
      <c r="B3363" t="s">
        <v>899</v>
      </c>
      <c r="C3363" t="s">
        <v>2509</v>
      </c>
      <c r="D3363">
        <v>8</v>
      </c>
      <c r="E3363">
        <v>7</v>
      </c>
      <c r="F3363">
        <v>2419200</v>
      </c>
      <c r="G3363">
        <v>359.38685009505201</v>
      </c>
      <c r="H3363">
        <v>16</v>
      </c>
      <c r="I3363">
        <v>47118</v>
      </c>
      <c r="J3363">
        <v>10</v>
      </c>
      <c r="K3363">
        <v>1E-8</v>
      </c>
      <c r="L3363">
        <v>1E-4</v>
      </c>
      <c r="M3363">
        <v>6.9372000000000003E-2</v>
      </c>
      <c r="N3363">
        <v>69372</v>
      </c>
      <c r="O3363">
        <v>53102.199999999903</v>
      </c>
      <c r="P3363">
        <v>49874</v>
      </c>
      <c r="Q3363">
        <v>12.8334589019292</v>
      </c>
      <c r="R3363">
        <v>2273375.0994617599</v>
      </c>
      <c r="S3363">
        <v>12.8334566590332</v>
      </c>
      <c r="T3363">
        <v>2273375.0993140498</v>
      </c>
      <c r="U3363">
        <v>1.4771334826946199E-4</v>
      </c>
      <c r="V3363">
        <v>2.2428960093634398E-6</v>
      </c>
      <c r="W3363">
        <v>47116</v>
      </c>
    </row>
    <row r="3364" spans="1:23" x14ac:dyDescent="0.2">
      <c r="A3364">
        <v>877</v>
      </c>
      <c r="B3364" t="s">
        <v>900</v>
      </c>
      <c r="C3364" t="s">
        <v>2509</v>
      </c>
      <c r="D3364">
        <v>8</v>
      </c>
      <c r="E3364">
        <v>7</v>
      </c>
      <c r="F3364">
        <v>2419200</v>
      </c>
      <c r="G3364">
        <v>359.38685009505201</v>
      </c>
      <c r="H3364">
        <v>16</v>
      </c>
      <c r="I3364">
        <v>47118</v>
      </c>
      <c r="J3364">
        <v>10</v>
      </c>
      <c r="K3364">
        <v>1E-8</v>
      </c>
      <c r="L3364">
        <v>1E-4</v>
      </c>
      <c r="M3364">
        <v>6.5453999999999901E-2</v>
      </c>
      <c r="N3364">
        <v>65454</v>
      </c>
      <c r="O3364">
        <v>51483</v>
      </c>
      <c r="P3364">
        <v>49869</v>
      </c>
      <c r="Q3364">
        <v>12.988847284074</v>
      </c>
      <c r="R3364">
        <v>1855931.3964969399</v>
      </c>
      <c r="S3364">
        <v>12.988846846630301</v>
      </c>
      <c r="T3364">
        <v>1855931.39645466</v>
      </c>
      <c r="U3364">
        <v>4.2278319597244202E-5</v>
      </c>
      <c r="V3364">
        <v>4.3744372213438901E-7</v>
      </c>
      <c r="W3364">
        <v>47116</v>
      </c>
    </row>
    <row r="3365" spans="1:23" x14ac:dyDescent="0.2">
      <c r="A3365">
        <v>878</v>
      </c>
      <c r="B3365" t="s">
        <v>901</v>
      </c>
      <c r="C3365" t="s">
        <v>2509</v>
      </c>
      <c r="D3365">
        <v>8</v>
      </c>
      <c r="E3365">
        <v>7</v>
      </c>
      <c r="F3365">
        <v>2419200</v>
      </c>
      <c r="G3365">
        <v>359.38685009505201</v>
      </c>
      <c r="H3365">
        <v>16</v>
      </c>
      <c r="I3365">
        <v>47118</v>
      </c>
      <c r="J3365">
        <v>10</v>
      </c>
      <c r="K3365">
        <v>1E-8</v>
      </c>
      <c r="L3365">
        <v>1E-4</v>
      </c>
      <c r="M3365">
        <v>7.3654999999999901E-2</v>
      </c>
      <c r="N3365">
        <v>73655</v>
      </c>
      <c r="O3365">
        <v>52267.599999999897</v>
      </c>
      <c r="P3365">
        <v>49848</v>
      </c>
      <c r="Q3365">
        <v>621.30642965782602</v>
      </c>
      <c r="R3365">
        <v>2417043.71672069</v>
      </c>
      <c r="S3365">
        <v>621.30630071051803</v>
      </c>
      <c r="T3365">
        <v>2417043.7164852498</v>
      </c>
      <c r="U3365">
        <v>2.3543648421764301E-4</v>
      </c>
      <c r="V3365">
        <v>1.2894730764401101E-4</v>
      </c>
      <c r="W3365">
        <v>47116</v>
      </c>
    </row>
    <row r="3366" spans="1:23" x14ac:dyDescent="0.2">
      <c r="A3366">
        <v>879</v>
      </c>
      <c r="B3366" t="s">
        <v>902</v>
      </c>
      <c r="C3366" t="s">
        <v>2509</v>
      </c>
      <c r="D3366">
        <v>8</v>
      </c>
      <c r="E3366">
        <v>7</v>
      </c>
      <c r="F3366">
        <v>2419200</v>
      </c>
      <c r="G3366">
        <v>359.38685009505201</v>
      </c>
      <c r="H3366">
        <v>16</v>
      </c>
      <c r="I3366">
        <v>47118</v>
      </c>
      <c r="J3366">
        <v>10</v>
      </c>
      <c r="K3366">
        <v>1E-8</v>
      </c>
      <c r="L3366">
        <v>1E-4</v>
      </c>
      <c r="M3366">
        <v>7.8429999999999903E-2</v>
      </c>
      <c r="N3366">
        <v>78430</v>
      </c>
      <c r="O3366">
        <v>52768.4</v>
      </c>
      <c r="P3366">
        <v>49853</v>
      </c>
      <c r="Q3366">
        <v>13.6206490867729</v>
      </c>
      <c r="R3366">
        <v>2307866.4108827701</v>
      </c>
      <c r="S3366">
        <v>13.620644285222101</v>
      </c>
      <c r="T3366">
        <v>2307866.41057414</v>
      </c>
      <c r="U3366">
        <v>3.0863471329212102E-4</v>
      </c>
      <c r="V3366">
        <v>4.8015508102849901E-6</v>
      </c>
      <c r="W3366">
        <v>47116</v>
      </c>
    </row>
    <row r="3367" spans="1:23" x14ac:dyDescent="0.2">
      <c r="A3367">
        <v>880</v>
      </c>
      <c r="B3367" t="s">
        <v>903</v>
      </c>
      <c r="C3367" t="s">
        <v>2509</v>
      </c>
      <c r="D3367">
        <v>8</v>
      </c>
      <c r="E3367">
        <v>7</v>
      </c>
      <c r="F3367">
        <v>2419200</v>
      </c>
      <c r="G3367">
        <v>359.38685009505201</v>
      </c>
      <c r="H3367">
        <v>16</v>
      </c>
      <c r="I3367">
        <v>47118</v>
      </c>
      <c r="J3367">
        <v>10</v>
      </c>
      <c r="K3367">
        <v>1E-8</v>
      </c>
      <c r="L3367">
        <v>1E-4</v>
      </c>
      <c r="M3367">
        <v>7.4896000000000004E-2</v>
      </c>
      <c r="N3367">
        <v>74896</v>
      </c>
      <c r="O3367">
        <v>52876.800000000003</v>
      </c>
      <c r="P3367">
        <v>49750</v>
      </c>
      <c r="Q3367">
        <v>2332.0733803786102</v>
      </c>
      <c r="R3367">
        <v>2418370.28567843</v>
      </c>
      <c r="S3367">
        <v>2332.0735497158498</v>
      </c>
      <c r="T3367">
        <v>2418370.2852167902</v>
      </c>
      <c r="U3367">
        <v>4.6164402738213501E-4</v>
      </c>
      <c r="V3367">
        <v>1.6933724464252001E-4</v>
      </c>
      <c r="W3367">
        <v>47116</v>
      </c>
    </row>
    <row r="3368" spans="1:23" x14ac:dyDescent="0.2">
      <c r="A3368">
        <v>881</v>
      </c>
      <c r="B3368" t="s">
        <v>904</v>
      </c>
      <c r="C3368" t="s">
        <v>2509</v>
      </c>
      <c r="D3368">
        <v>8</v>
      </c>
      <c r="E3368">
        <v>7</v>
      </c>
      <c r="F3368">
        <v>2419200</v>
      </c>
      <c r="G3368">
        <v>359.38685009505201</v>
      </c>
      <c r="H3368">
        <v>16</v>
      </c>
      <c r="I3368">
        <v>47118</v>
      </c>
      <c r="J3368">
        <v>10</v>
      </c>
      <c r="K3368">
        <v>1E-8</v>
      </c>
      <c r="L3368">
        <v>1E-4</v>
      </c>
      <c r="M3368">
        <v>6.8479999999999902E-2</v>
      </c>
      <c r="N3368">
        <v>68480</v>
      </c>
      <c r="O3368">
        <v>52878.8</v>
      </c>
      <c r="P3368">
        <v>49881</v>
      </c>
      <c r="Q3368">
        <v>4667.9781303624104</v>
      </c>
      <c r="R3368">
        <v>525487.54710539198</v>
      </c>
      <c r="S3368">
        <v>4667.9771384393498</v>
      </c>
      <c r="T3368">
        <v>525487.54701345204</v>
      </c>
      <c r="U3368">
        <v>9.1939582489430904E-5</v>
      </c>
      <c r="V3368">
        <v>9.9192305788164893E-4</v>
      </c>
      <c r="W3368">
        <v>47116</v>
      </c>
    </row>
    <row r="3369" spans="1:23" x14ac:dyDescent="0.2">
      <c r="A3369">
        <v>882</v>
      </c>
      <c r="B3369" t="s">
        <v>905</v>
      </c>
      <c r="C3369" t="s">
        <v>2509</v>
      </c>
      <c r="D3369">
        <v>8</v>
      </c>
      <c r="E3369">
        <v>7</v>
      </c>
      <c r="F3369">
        <v>2419200</v>
      </c>
      <c r="G3369">
        <v>359.38685009505201</v>
      </c>
      <c r="H3369">
        <v>16</v>
      </c>
      <c r="I3369">
        <v>47118</v>
      </c>
      <c r="J3369">
        <v>10</v>
      </c>
      <c r="K3369">
        <v>1E-8</v>
      </c>
      <c r="L3369">
        <v>1E-4</v>
      </c>
      <c r="M3369">
        <v>7.1210999999999899E-2</v>
      </c>
      <c r="N3369">
        <v>71211</v>
      </c>
      <c r="O3369">
        <v>53020.099999999897</v>
      </c>
      <c r="P3369">
        <v>49874</v>
      </c>
      <c r="Q3369">
        <v>12.4236170469519</v>
      </c>
      <c r="R3369">
        <v>2377830.09895731</v>
      </c>
      <c r="S3369">
        <v>12.423625473633701</v>
      </c>
      <c r="T3369">
        <v>2377830.0991796898</v>
      </c>
      <c r="U3369">
        <v>2.2237608209252301E-4</v>
      </c>
      <c r="V3369">
        <v>8.4266817967915097E-6</v>
      </c>
      <c r="W3369">
        <v>47116</v>
      </c>
    </row>
    <row r="3370" spans="1:23" x14ac:dyDescent="0.2">
      <c r="A3370">
        <v>883</v>
      </c>
      <c r="B3370" t="s">
        <v>906</v>
      </c>
      <c r="C3370" t="s">
        <v>2509</v>
      </c>
      <c r="D3370">
        <v>8</v>
      </c>
      <c r="E3370">
        <v>7</v>
      </c>
      <c r="F3370">
        <v>2419200</v>
      </c>
      <c r="G3370">
        <v>359.38685009505201</v>
      </c>
      <c r="H3370">
        <v>16</v>
      </c>
      <c r="I3370">
        <v>47118</v>
      </c>
      <c r="J3370">
        <v>10</v>
      </c>
      <c r="K3370">
        <v>1E-8</v>
      </c>
      <c r="L3370">
        <v>1E-4</v>
      </c>
      <c r="M3370">
        <v>6.3956999999999903E-2</v>
      </c>
      <c r="N3370">
        <v>63957</v>
      </c>
      <c r="O3370">
        <v>51343.599999999897</v>
      </c>
      <c r="P3370">
        <v>49888</v>
      </c>
      <c r="Q3370">
        <v>1746.8219290730001</v>
      </c>
      <c r="R3370">
        <v>2418304.8268294898</v>
      </c>
      <c r="S3370">
        <v>1746.8213965570601</v>
      </c>
      <c r="T3370">
        <v>2418304.8260128801</v>
      </c>
      <c r="U3370">
        <v>8.1660691648721597E-4</v>
      </c>
      <c r="V3370">
        <v>5.3251594317771302E-4</v>
      </c>
      <c r="W3370">
        <v>47116</v>
      </c>
    </row>
    <row r="3371" spans="1:23" x14ac:dyDescent="0.2">
      <c r="A3371">
        <v>884</v>
      </c>
      <c r="B3371" t="s">
        <v>907</v>
      </c>
      <c r="C3371" t="s">
        <v>2509</v>
      </c>
      <c r="D3371">
        <v>8</v>
      </c>
      <c r="E3371">
        <v>7</v>
      </c>
      <c r="F3371">
        <v>2419200</v>
      </c>
      <c r="G3371">
        <v>359.38685009505201</v>
      </c>
      <c r="H3371">
        <v>16</v>
      </c>
      <c r="I3371">
        <v>47118</v>
      </c>
      <c r="J3371">
        <v>10</v>
      </c>
      <c r="K3371">
        <v>1E-8</v>
      </c>
      <c r="L3371">
        <v>1E-4</v>
      </c>
      <c r="M3371">
        <v>6.8346000000000004E-2</v>
      </c>
      <c r="N3371">
        <v>68346</v>
      </c>
      <c r="O3371">
        <v>51431.9</v>
      </c>
      <c r="P3371">
        <v>49519</v>
      </c>
      <c r="Q3371">
        <v>4346.6160779208403</v>
      </c>
      <c r="R3371">
        <v>598477.383601201</v>
      </c>
      <c r="S3371">
        <v>4346.6163691797701</v>
      </c>
      <c r="T3371">
        <v>598477.38358182798</v>
      </c>
      <c r="U3371">
        <v>1.9373488612473001E-5</v>
      </c>
      <c r="V3371">
        <v>2.9125892524461901E-4</v>
      </c>
      <c r="W3371">
        <v>47116</v>
      </c>
    </row>
    <row r="3372" spans="1:23" x14ac:dyDescent="0.2">
      <c r="A3372">
        <v>885</v>
      </c>
      <c r="B3372" t="s">
        <v>908</v>
      </c>
      <c r="C3372" t="s">
        <v>2509</v>
      </c>
      <c r="D3372">
        <v>8</v>
      </c>
      <c r="E3372">
        <v>7</v>
      </c>
      <c r="F3372">
        <v>2419200</v>
      </c>
      <c r="G3372">
        <v>359.38685009505201</v>
      </c>
      <c r="H3372">
        <v>16</v>
      </c>
      <c r="I3372">
        <v>47118</v>
      </c>
      <c r="J3372">
        <v>10</v>
      </c>
      <c r="K3372">
        <v>1E-8</v>
      </c>
      <c r="L3372">
        <v>1E-4</v>
      </c>
      <c r="M3372">
        <v>7.1335999999999899E-2</v>
      </c>
      <c r="N3372">
        <v>71336</v>
      </c>
      <c r="O3372">
        <v>51702.400000000001</v>
      </c>
      <c r="P3372">
        <v>49478</v>
      </c>
      <c r="Q3372">
        <v>19.025724038567901</v>
      </c>
      <c r="R3372">
        <v>1651285.0186364001</v>
      </c>
      <c r="S3372">
        <v>19.025731562212801</v>
      </c>
      <c r="T3372">
        <v>1651285.01882662</v>
      </c>
      <c r="U3372">
        <v>1.90227292478084E-4</v>
      </c>
      <c r="V3372">
        <v>7.5236448680016102E-6</v>
      </c>
      <c r="W3372">
        <v>47116</v>
      </c>
    </row>
    <row r="3373" spans="1:23" x14ac:dyDescent="0.2">
      <c r="A3373">
        <v>886</v>
      </c>
      <c r="B3373" t="s">
        <v>909</v>
      </c>
      <c r="C3373" t="s">
        <v>2509</v>
      </c>
      <c r="D3373">
        <v>8</v>
      </c>
      <c r="E3373">
        <v>7</v>
      </c>
      <c r="F3373">
        <v>2419200</v>
      </c>
      <c r="G3373">
        <v>359.38685009505201</v>
      </c>
      <c r="H3373">
        <v>16</v>
      </c>
      <c r="I3373">
        <v>47118</v>
      </c>
      <c r="J3373">
        <v>10</v>
      </c>
      <c r="K3373">
        <v>1E-8</v>
      </c>
      <c r="L3373">
        <v>1E-4</v>
      </c>
      <c r="M3373">
        <v>7.5648999999999897E-2</v>
      </c>
      <c r="N3373">
        <v>75649</v>
      </c>
      <c r="O3373">
        <v>52126.699999999903</v>
      </c>
      <c r="P3373">
        <v>49451</v>
      </c>
      <c r="Q3373">
        <v>4475.5784659114997</v>
      </c>
      <c r="R3373">
        <v>611711.00520903606</v>
      </c>
      <c r="S3373">
        <v>4475.5793633589801</v>
      </c>
      <c r="T3373">
        <v>611711.00522491604</v>
      </c>
      <c r="U3373">
        <v>1.58802140504121E-5</v>
      </c>
      <c r="V3373">
        <v>8.9744748129305598E-4</v>
      </c>
      <c r="W3373">
        <v>47116</v>
      </c>
    </row>
    <row r="3374" spans="1:23" x14ac:dyDescent="0.2">
      <c r="A3374">
        <v>887</v>
      </c>
      <c r="B3374" t="s">
        <v>910</v>
      </c>
      <c r="C3374" t="s">
        <v>2509</v>
      </c>
      <c r="D3374">
        <v>8</v>
      </c>
      <c r="E3374">
        <v>7</v>
      </c>
      <c r="F3374">
        <v>2419200</v>
      </c>
      <c r="G3374">
        <v>359.38685009505201</v>
      </c>
      <c r="H3374">
        <v>16</v>
      </c>
      <c r="I3374">
        <v>47118</v>
      </c>
      <c r="J3374">
        <v>10</v>
      </c>
      <c r="K3374">
        <v>1E-8</v>
      </c>
      <c r="L3374">
        <v>1E-4</v>
      </c>
      <c r="M3374">
        <v>7.1889999999999898E-2</v>
      </c>
      <c r="N3374">
        <v>71890</v>
      </c>
      <c r="O3374">
        <v>51792.199999999903</v>
      </c>
      <c r="P3374">
        <v>49496</v>
      </c>
      <c r="Q3374">
        <v>4028.0262701554002</v>
      </c>
      <c r="R3374">
        <v>2418552.88852352</v>
      </c>
      <c r="S3374">
        <v>4028.0271082523</v>
      </c>
      <c r="T3374">
        <v>2418552.8875833098</v>
      </c>
      <c r="U3374">
        <v>9.40208788961172E-4</v>
      </c>
      <c r="V3374">
        <v>8.3809690977432096E-4</v>
      </c>
      <c r="W3374">
        <v>47116</v>
      </c>
    </row>
    <row r="3375" spans="1:23" x14ac:dyDescent="0.2">
      <c r="A3375">
        <v>888</v>
      </c>
      <c r="B3375" t="s">
        <v>911</v>
      </c>
      <c r="C3375" t="s">
        <v>2509</v>
      </c>
      <c r="D3375">
        <v>8</v>
      </c>
      <c r="E3375">
        <v>7</v>
      </c>
      <c r="F3375">
        <v>2419200</v>
      </c>
      <c r="G3375">
        <v>359.38685009505201</v>
      </c>
      <c r="H3375">
        <v>16</v>
      </c>
      <c r="I3375">
        <v>47118</v>
      </c>
      <c r="J3375">
        <v>10</v>
      </c>
      <c r="K3375">
        <v>1E-8</v>
      </c>
      <c r="L3375">
        <v>1E-4</v>
      </c>
      <c r="M3375">
        <v>7.6933000000000001E-2</v>
      </c>
      <c r="N3375">
        <v>76933</v>
      </c>
      <c r="O3375">
        <v>52225.699999999903</v>
      </c>
      <c r="P3375">
        <v>49431</v>
      </c>
      <c r="Q3375">
        <v>3922.6492876933198</v>
      </c>
      <c r="R3375">
        <v>600742.41406216403</v>
      </c>
      <c r="S3375">
        <v>3922.64938835576</v>
      </c>
      <c r="T3375">
        <v>600742.41410650697</v>
      </c>
      <c r="U3375">
        <v>4.4342246837913902E-5</v>
      </c>
      <c r="V3375">
        <v>1.0066243748951799E-4</v>
      </c>
      <c r="W3375">
        <v>47116</v>
      </c>
    </row>
    <row r="3376" spans="1:23" x14ac:dyDescent="0.2">
      <c r="A3376">
        <v>889</v>
      </c>
      <c r="B3376" t="s">
        <v>912</v>
      </c>
      <c r="C3376" t="s">
        <v>2509</v>
      </c>
      <c r="D3376">
        <v>8</v>
      </c>
      <c r="E3376">
        <v>7</v>
      </c>
      <c r="F3376">
        <v>2419200</v>
      </c>
      <c r="G3376">
        <v>359.38685009505201</v>
      </c>
      <c r="H3376">
        <v>16</v>
      </c>
      <c r="I3376">
        <v>47118</v>
      </c>
      <c r="J3376">
        <v>10</v>
      </c>
      <c r="K3376">
        <v>1E-8</v>
      </c>
      <c r="L3376">
        <v>1E-4</v>
      </c>
      <c r="M3376">
        <v>7.43479999999999E-2</v>
      </c>
      <c r="N3376">
        <v>74348</v>
      </c>
      <c r="O3376">
        <v>52574</v>
      </c>
      <c r="P3376">
        <v>49438</v>
      </c>
      <c r="Q3376">
        <v>4476.0146153518699</v>
      </c>
      <c r="R3376">
        <v>554499.024725775</v>
      </c>
      <c r="S3376">
        <v>4476.0128158632497</v>
      </c>
      <c r="T3376">
        <v>554499.02501597803</v>
      </c>
      <c r="U3376">
        <v>2.9020349029451598E-4</v>
      </c>
      <c r="V3376">
        <v>1.79948861295997E-3</v>
      </c>
      <c r="W3376">
        <v>47116</v>
      </c>
    </row>
    <row r="3377" spans="1:23" x14ac:dyDescent="0.2">
      <c r="A3377">
        <v>890</v>
      </c>
      <c r="B3377" t="s">
        <v>913</v>
      </c>
      <c r="C3377" t="s">
        <v>2509</v>
      </c>
      <c r="D3377">
        <v>8</v>
      </c>
      <c r="E3377">
        <v>7</v>
      </c>
      <c r="F3377">
        <v>2419200</v>
      </c>
      <c r="G3377">
        <v>359.38685009505201</v>
      </c>
      <c r="H3377">
        <v>16</v>
      </c>
      <c r="I3377">
        <v>47118</v>
      </c>
      <c r="J3377">
        <v>10</v>
      </c>
      <c r="K3377">
        <v>1E-8</v>
      </c>
      <c r="L3377">
        <v>1E-4</v>
      </c>
      <c r="M3377">
        <v>7.0230000000000001E-2</v>
      </c>
      <c r="N3377">
        <v>70230</v>
      </c>
      <c r="O3377">
        <v>52454.599999999897</v>
      </c>
      <c r="P3377">
        <v>49431</v>
      </c>
      <c r="Q3377">
        <v>4178.5457245634498</v>
      </c>
      <c r="R3377">
        <v>600713.20574571704</v>
      </c>
      <c r="S3377">
        <v>4178.5440573250798</v>
      </c>
      <c r="T3377">
        <v>600713.20605469402</v>
      </c>
      <c r="U3377">
        <v>3.0897755641490199E-4</v>
      </c>
      <c r="V3377">
        <v>1.6672383717377601E-3</v>
      </c>
      <c r="W3377">
        <v>47116</v>
      </c>
    </row>
    <row r="3378" spans="1:23" x14ac:dyDescent="0.2">
      <c r="A3378">
        <v>891</v>
      </c>
      <c r="B3378" t="s">
        <v>914</v>
      </c>
      <c r="C3378" t="s">
        <v>2509</v>
      </c>
      <c r="D3378">
        <v>8</v>
      </c>
      <c r="E3378">
        <v>7</v>
      </c>
      <c r="F3378">
        <v>2419200</v>
      </c>
      <c r="G3378">
        <v>359.38685009505201</v>
      </c>
      <c r="H3378">
        <v>16</v>
      </c>
      <c r="I3378">
        <v>47118</v>
      </c>
      <c r="J3378">
        <v>10</v>
      </c>
      <c r="K3378">
        <v>1E-8</v>
      </c>
      <c r="L3378">
        <v>1E-4</v>
      </c>
      <c r="M3378">
        <v>6.6714999999999899E-2</v>
      </c>
      <c r="N3378">
        <v>66715</v>
      </c>
      <c r="O3378">
        <v>52338.3</v>
      </c>
      <c r="P3378">
        <v>49436</v>
      </c>
      <c r="Q3378">
        <v>3497.6869954040299</v>
      </c>
      <c r="R3378">
        <v>600926.99529892101</v>
      </c>
      <c r="S3378">
        <v>3497.68775241201</v>
      </c>
      <c r="T3378">
        <v>600926.99529132096</v>
      </c>
      <c r="U3378">
        <v>7.6000578701496099E-6</v>
      </c>
      <c r="V3378">
        <v>7.5700798197431097E-4</v>
      </c>
      <c r="W3378">
        <v>47116</v>
      </c>
    </row>
    <row r="3379" spans="1:23" x14ac:dyDescent="0.2">
      <c r="A3379">
        <v>892</v>
      </c>
      <c r="B3379" t="s">
        <v>915</v>
      </c>
      <c r="C3379" t="s">
        <v>2509</v>
      </c>
      <c r="D3379">
        <v>8</v>
      </c>
      <c r="E3379">
        <v>7</v>
      </c>
      <c r="F3379">
        <v>2419200</v>
      </c>
      <c r="G3379">
        <v>359.21193069264399</v>
      </c>
      <c r="H3379">
        <v>16</v>
      </c>
      <c r="I3379">
        <v>47139</v>
      </c>
      <c r="J3379">
        <v>10</v>
      </c>
      <c r="K3379">
        <v>1E-8</v>
      </c>
      <c r="L3379">
        <v>1E-4</v>
      </c>
      <c r="M3379">
        <v>6.0458999999999902E-2</v>
      </c>
      <c r="N3379">
        <v>60459</v>
      </c>
      <c r="O3379">
        <v>50451.4</v>
      </c>
      <c r="P3379">
        <v>49290</v>
      </c>
      <c r="Q3379">
        <v>13.1172683037327</v>
      </c>
      <c r="R3379">
        <v>1557837.3486959799</v>
      </c>
      <c r="S3379">
        <v>13.117282113261799</v>
      </c>
      <c r="T3379">
        <v>1557837.34880431</v>
      </c>
      <c r="U3379">
        <v>1.08332838863134E-4</v>
      </c>
      <c r="V3379">
        <v>1.3809529070485299E-5</v>
      </c>
      <c r="W3379">
        <v>47137</v>
      </c>
    </row>
    <row r="3380" spans="1:23" x14ac:dyDescent="0.2">
      <c r="A3380">
        <v>893</v>
      </c>
      <c r="B3380" t="s">
        <v>916</v>
      </c>
      <c r="C3380" t="s">
        <v>2509</v>
      </c>
      <c r="D3380">
        <v>8</v>
      </c>
      <c r="E3380">
        <v>7</v>
      </c>
      <c r="F3380">
        <v>2419200</v>
      </c>
      <c r="G3380">
        <v>359.38685009505201</v>
      </c>
      <c r="H3380">
        <v>16</v>
      </c>
      <c r="I3380">
        <v>47118</v>
      </c>
      <c r="J3380">
        <v>10</v>
      </c>
      <c r="K3380">
        <v>1E-8</v>
      </c>
      <c r="L3380">
        <v>1E-4</v>
      </c>
      <c r="M3380">
        <v>6.9742999999999902E-2</v>
      </c>
      <c r="N3380">
        <v>69743</v>
      </c>
      <c r="O3380">
        <v>52939.8</v>
      </c>
      <c r="P3380">
        <v>49686</v>
      </c>
      <c r="Q3380">
        <v>17.037582298019402</v>
      </c>
      <c r="R3380">
        <v>1627111.91384297</v>
      </c>
      <c r="S3380">
        <v>17.037589624451499</v>
      </c>
      <c r="T3380">
        <v>1627111.91417439</v>
      </c>
      <c r="U3380">
        <v>3.3141975291073301E-4</v>
      </c>
      <c r="V3380">
        <v>7.32643203349425E-6</v>
      </c>
      <c r="W3380">
        <v>47116</v>
      </c>
    </row>
    <row r="3381" spans="1:23" x14ac:dyDescent="0.2">
      <c r="A3381">
        <v>894</v>
      </c>
      <c r="B3381" t="s">
        <v>917</v>
      </c>
      <c r="C3381" t="s">
        <v>2509</v>
      </c>
      <c r="D3381">
        <v>8</v>
      </c>
      <c r="E3381">
        <v>7</v>
      </c>
      <c r="F3381">
        <v>2419200</v>
      </c>
      <c r="G3381">
        <v>359.38685009505201</v>
      </c>
      <c r="H3381">
        <v>16</v>
      </c>
      <c r="I3381">
        <v>47118</v>
      </c>
      <c r="J3381">
        <v>10</v>
      </c>
      <c r="K3381">
        <v>1E-8</v>
      </c>
      <c r="L3381">
        <v>1E-4</v>
      </c>
      <c r="M3381">
        <v>6.9328000000000001E-2</v>
      </c>
      <c r="N3381">
        <v>69328</v>
      </c>
      <c r="O3381">
        <v>51684.099999999897</v>
      </c>
      <c r="P3381">
        <v>49696</v>
      </c>
      <c r="Q3381">
        <v>11.6948979112933</v>
      </c>
      <c r="R3381">
        <v>1699176.81184135</v>
      </c>
      <c r="S3381">
        <v>11.6948966184549</v>
      </c>
      <c r="T3381">
        <v>1699176.81167401</v>
      </c>
      <c r="U3381">
        <v>1.6733887605368999E-4</v>
      </c>
      <c r="V3381">
        <v>1.29283833594229E-6</v>
      </c>
      <c r="W3381">
        <v>47116</v>
      </c>
    </row>
    <row r="3382" spans="1:23" x14ac:dyDescent="0.2">
      <c r="A3382">
        <v>895</v>
      </c>
      <c r="B3382" t="s">
        <v>918</v>
      </c>
      <c r="C3382" t="s">
        <v>2509</v>
      </c>
      <c r="D3382">
        <v>8</v>
      </c>
      <c r="E3382">
        <v>7</v>
      </c>
      <c r="F3382">
        <v>2419200</v>
      </c>
      <c r="G3382">
        <v>359.38685009505201</v>
      </c>
      <c r="H3382">
        <v>16</v>
      </c>
      <c r="I3382">
        <v>47118</v>
      </c>
      <c r="J3382">
        <v>10</v>
      </c>
      <c r="K3382">
        <v>1E-8</v>
      </c>
      <c r="L3382">
        <v>1E-4</v>
      </c>
      <c r="M3382">
        <v>6.77559999999999E-2</v>
      </c>
      <c r="N3382">
        <v>67756</v>
      </c>
      <c r="O3382">
        <v>51546</v>
      </c>
      <c r="P3382">
        <v>49686</v>
      </c>
      <c r="Q3382">
        <v>25.024872486251599</v>
      </c>
      <c r="R3382">
        <v>1776959.4234227701</v>
      </c>
      <c r="S3382">
        <v>25.024865813605601</v>
      </c>
      <c r="T3382">
        <v>1776959.4232961801</v>
      </c>
      <c r="U3382">
        <v>1.2658745981752799E-4</v>
      </c>
      <c r="V3382">
        <v>6.67264601972306E-6</v>
      </c>
      <c r="W3382">
        <v>47116</v>
      </c>
    </row>
    <row r="3383" spans="1:23" x14ac:dyDescent="0.2">
      <c r="A3383">
        <v>896</v>
      </c>
      <c r="B3383" t="s">
        <v>919</v>
      </c>
      <c r="C3383" t="s">
        <v>2509</v>
      </c>
      <c r="D3383">
        <v>8</v>
      </c>
      <c r="E3383">
        <v>7</v>
      </c>
      <c r="F3383">
        <v>2419200</v>
      </c>
      <c r="G3383">
        <v>359.38685009505201</v>
      </c>
      <c r="H3383">
        <v>16</v>
      </c>
      <c r="I3383">
        <v>47118</v>
      </c>
      <c r="J3383">
        <v>10</v>
      </c>
      <c r="K3383">
        <v>1E-8</v>
      </c>
      <c r="L3383">
        <v>1E-4</v>
      </c>
      <c r="M3383">
        <v>7.1218000000000004E-2</v>
      </c>
      <c r="N3383">
        <v>71218</v>
      </c>
      <c r="O3383">
        <v>51874</v>
      </c>
      <c r="P3383">
        <v>49684</v>
      </c>
      <c r="Q3383">
        <v>18.975460891108501</v>
      </c>
      <c r="R3383">
        <v>1846115.2946500999</v>
      </c>
      <c r="S3383">
        <v>18.975454047447901</v>
      </c>
      <c r="T3383">
        <v>1846115.29452058</v>
      </c>
      <c r="U3383">
        <v>1.2951972894370499E-4</v>
      </c>
      <c r="V3383">
        <v>6.8436606177613098E-6</v>
      </c>
      <c r="W3383">
        <v>47116</v>
      </c>
    </row>
    <row r="3384" spans="1:23" x14ac:dyDescent="0.2">
      <c r="A3384">
        <v>897</v>
      </c>
      <c r="B3384" t="s">
        <v>920</v>
      </c>
      <c r="C3384" t="s">
        <v>2509</v>
      </c>
      <c r="D3384">
        <v>8</v>
      </c>
      <c r="E3384">
        <v>7</v>
      </c>
      <c r="F3384">
        <v>2419200</v>
      </c>
      <c r="G3384">
        <v>359.38685009505201</v>
      </c>
      <c r="H3384">
        <v>16</v>
      </c>
      <c r="I3384">
        <v>47118</v>
      </c>
      <c r="J3384">
        <v>10</v>
      </c>
      <c r="K3384">
        <v>1E-8</v>
      </c>
      <c r="L3384">
        <v>1E-4</v>
      </c>
      <c r="M3384">
        <v>7.3807999999999901E-2</v>
      </c>
      <c r="N3384">
        <v>73808</v>
      </c>
      <c r="O3384">
        <v>52139.599999999897</v>
      </c>
      <c r="P3384">
        <v>49679</v>
      </c>
      <c r="Q3384">
        <v>11.8694762936363</v>
      </c>
      <c r="R3384">
        <v>1949734.8931894901</v>
      </c>
      <c r="S3384">
        <v>11.8694697565252</v>
      </c>
      <c r="T3384">
        <v>1949734.8930975001</v>
      </c>
      <c r="U3384">
        <v>9.1992551460862106E-5</v>
      </c>
      <c r="V3384">
        <v>6.5371110746781301E-6</v>
      </c>
      <c r="W3384">
        <v>47116</v>
      </c>
    </row>
    <row r="3385" spans="1:23" x14ac:dyDescent="0.2">
      <c r="A3385">
        <v>898</v>
      </c>
      <c r="B3385" t="s">
        <v>921</v>
      </c>
      <c r="C3385" t="s">
        <v>2509</v>
      </c>
      <c r="D3385">
        <v>8</v>
      </c>
      <c r="E3385">
        <v>7</v>
      </c>
      <c r="F3385">
        <v>2419200</v>
      </c>
      <c r="G3385">
        <v>359.38685009505201</v>
      </c>
      <c r="H3385">
        <v>16</v>
      </c>
      <c r="I3385">
        <v>47118</v>
      </c>
      <c r="J3385">
        <v>10</v>
      </c>
      <c r="K3385">
        <v>1E-8</v>
      </c>
      <c r="L3385">
        <v>1E-4</v>
      </c>
      <c r="M3385">
        <v>7.46669999999999E-2</v>
      </c>
      <c r="N3385">
        <v>74667</v>
      </c>
      <c r="O3385">
        <v>52657.699999999903</v>
      </c>
      <c r="P3385">
        <v>49613</v>
      </c>
      <c r="Q3385">
        <v>21.5143810083561</v>
      </c>
      <c r="R3385">
        <v>1240374.6286931699</v>
      </c>
      <c r="S3385">
        <v>34.429313260889899</v>
      </c>
      <c r="T3385">
        <v>1237492.3600435101</v>
      </c>
      <c r="U3385">
        <v>2882.2686496519</v>
      </c>
      <c r="V3385">
        <v>12.9149322525338</v>
      </c>
      <c r="W3385">
        <v>47116</v>
      </c>
    </row>
    <row r="3386" spans="1:23" x14ac:dyDescent="0.2">
      <c r="A3386">
        <v>899</v>
      </c>
      <c r="B3386" t="s">
        <v>922</v>
      </c>
      <c r="C3386" t="s">
        <v>2509</v>
      </c>
      <c r="D3386">
        <v>8</v>
      </c>
      <c r="E3386">
        <v>7</v>
      </c>
      <c r="F3386">
        <v>2419200</v>
      </c>
      <c r="G3386">
        <v>359.38685009505201</v>
      </c>
      <c r="H3386">
        <v>16</v>
      </c>
      <c r="I3386">
        <v>47118</v>
      </c>
      <c r="J3386">
        <v>10</v>
      </c>
      <c r="K3386">
        <v>1E-8</v>
      </c>
      <c r="L3386">
        <v>1E-4</v>
      </c>
      <c r="M3386">
        <v>6.8011000000000002E-2</v>
      </c>
      <c r="N3386">
        <v>68011</v>
      </c>
      <c r="O3386">
        <v>52680.9</v>
      </c>
      <c r="P3386">
        <v>49693</v>
      </c>
      <c r="Q3386">
        <v>16.298747000928898</v>
      </c>
      <c r="R3386">
        <v>2128451.3981650202</v>
      </c>
      <c r="S3386">
        <v>16.2987577409978</v>
      </c>
      <c r="T3386">
        <v>2128451.3984398702</v>
      </c>
      <c r="U3386">
        <v>2.7485052123665799E-4</v>
      </c>
      <c r="V3386">
        <v>1.07400689799419E-5</v>
      </c>
      <c r="W3386">
        <v>47116</v>
      </c>
    </row>
    <row r="3387" spans="1:23" x14ac:dyDescent="0.2">
      <c r="A3387">
        <v>900</v>
      </c>
      <c r="B3387" t="s">
        <v>923</v>
      </c>
      <c r="C3387" t="s">
        <v>2509</v>
      </c>
      <c r="D3387">
        <v>8</v>
      </c>
      <c r="E3387">
        <v>7</v>
      </c>
      <c r="F3387">
        <v>2419200</v>
      </c>
      <c r="G3387">
        <v>359.38685009505201</v>
      </c>
      <c r="H3387">
        <v>16</v>
      </c>
      <c r="I3387">
        <v>47118</v>
      </c>
      <c r="J3387">
        <v>10</v>
      </c>
      <c r="K3387">
        <v>1E-8</v>
      </c>
      <c r="L3387">
        <v>1E-4</v>
      </c>
      <c r="M3387">
        <v>6.8515000000000006E-2</v>
      </c>
      <c r="N3387">
        <v>68515</v>
      </c>
      <c r="O3387">
        <v>52799.9</v>
      </c>
      <c r="P3387">
        <v>49701</v>
      </c>
      <c r="Q3387">
        <v>8.1997225668565505</v>
      </c>
      <c r="R3387">
        <v>1964267.7502335401</v>
      </c>
      <c r="S3387">
        <v>8.1997253776897896</v>
      </c>
      <c r="T3387">
        <v>1964267.75054323</v>
      </c>
      <c r="U3387">
        <v>3.0969665385782702E-4</v>
      </c>
      <c r="V3387">
        <v>2.8108332426057801E-6</v>
      </c>
      <c r="W3387">
        <v>47116</v>
      </c>
    </row>
    <row r="3388" spans="1:23" x14ac:dyDescent="0.2">
      <c r="A3388">
        <v>901</v>
      </c>
      <c r="B3388" t="s">
        <v>924</v>
      </c>
      <c r="C3388" t="s">
        <v>2509</v>
      </c>
      <c r="D3388">
        <v>8</v>
      </c>
      <c r="E3388">
        <v>7</v>
      </c>
      <c r="F3388">
        <v>2419200</v>
      </c>
      <c r="G3388">
        <v>359.38685009505201</v>
      </c>
      <c r="H3388">
        <v>16</v>
      </c>
      <c r="I3388">
        <v>47118</v>
      </c>
      <c r="J3388">
        <v>10</v>
      </c>
      <c r="K3388">
        <v>1E-8</v>
      </c>
      <c r="L3388">
        <v>1E-4</v>
      </c>
      <c r="M3388">
        <v>6.7970000000000003E-2</v>
      </c>
      <c r="N3388">
        <v>67970</v>
      </c>
      <c r="O3388">
        <v>51517.5</v>
      </c>
      <c r="P3388">
        <v>49642</v>
      </c>
      <c r="Q3388">
        <v>7.6780978341149204</v>
      </c>
      <c r="R3388">
        <v>2335823.9393303799</v>
      </c>
      <c r="S3388">
        <v>7.6781002533396796</v>
      </c>
      <c r="T3388">
        <v>2335823.9392917198</v>
      </c>
      <c r="U3388">
        <v>3.8668047636747299E-5</v>
      </c>
      <c r="V3388">
        <v>2.4192247538579101E-6</v>
      </c>
      <c r="W3388">
        <v>47116</v>
      </c>
    </row>
    <row r="3389" spans="1:23" x14ac:dyDescent="0.2">
      <c r="A3389">
        <v>902</v>
      </c>
      <c r="B3389" t="s">
        <v>925</v>
      </c>
      <c r="C3389" t="s">
        <v>2509</v>
      </c>
      <c r="D3389">
        <v>8</v>
      </c>
      <c r="E3389">
        <v>7</v>
      </c>
      <c r="F3389">
        <v>2419200</v>
      </c>
      <c r="G3389">
        <v>359.38685009505201</v>
      </c>
      <c r="H3389">
        <v>16</v>
      </c>
      <c r="I3389">
        <v>47118</v>
      </c>
      <c r="J3389">
        <v>10</v>
      </c>
      <c r="K3389">
        <v>1E-8</v>
      </c>
      <c r="L3389">
        <v>1E-4</v>
      </c>
      <c r="M3389">
        <v>7.3518E-2</v>
      </c>
      <c r="N3389">
        <v>73518</v>
      </c>
      <c r="O3389">
        <v>52122.400000000001</v>
      </c>
      <c r="P3389">
        <v>49690</v>
      </c>
      <c r="Q3389">
        <v>15.7714984431058</v>
      </c>
      <c r="R3389">
        <v>2044907.8577254401</v>
      </c>
      <c r="S3389">
        <v>15.7714997419955</v>
      </c>
      <c r="T3389">
        <v>2044907.85773456</v>
      </c>
      <c r="U3389">
        <v>9.1220717877149497E-6</v>
      </c>
      <c r="V3389">
        <v>1.2988897548638E-6</v>
      </c>
      <c r="W3389">
        <v>47116</v>
      </c>
    </row>
    <row r="3390" spans="1:23" x14ac:dyDescent="0.2">
      <c r="A3390">
        <v>903</v>
      </c>
      <c r="B3390" t="s">
        <v>926</v>
      </c>
      <c r="C3390" t="s">
        <v>2509</v>
      </c>
      <c r="D3390">
        <v>8</v>
      </c>
      <c r="E3390">
        <v>7</v>
      </c>
      <c r="F3390">
        <v>2419200</v>
      </c>
      <c r="G3390">
        <v>359.38685009505201</v>
      </c>
      <c r="H3390">
        <v>16</v>
      </c>
      <c r="I3390">
        <v>47118</v>
      </c>
      <c r="J3390">
        <v>10</v>
      </c>
      <c r="K3390">
        <v>1E-8</v>
      </c>
      <c r="L3390">
        <v>1E-4</v>
      </c>
      <c r="M3390">
        <v>7.7935000000000004E-2</v>
      </c>
      <c r="N3390">
        <v>77935</v>
      </c>
      <c r="O3390">
        <v>52552.3</v>
      </c>
      <c r="P3390">
        <v>49671</v>
      </c>
      <c r="Q3390">
        <v>7.9338900255884504</v>
      </c>
      <c r="R3390">
        <v>2315549.7213755501</v>
      </c>
      <c r="S3390">
        <v>7.93388875385698</v>
      </c>
      <c r="T3390">
        <v>2315549.7211829699</v>
      </c>
      <c r="U3390">
        <v>1.92578881978988E-4</v>
      </c>
      <c r="V3390">
        <v>1.2717314659127499E-6</v>
      </c>
      <c r="W3390">
        <v>47116</v>
      </c>
    </row>
    <row r="3391" spans="1:23" x14ac:dyDescent="0.2">
      <c r="A3391">
        <v>904</v>
      </c>
      <c r="B3391" t="s">
        <v>927</v>
      </c>
      <c r="C3391" t="s">
        <v>2509</v>
      </c>
      <c r="D3391">
        <v>8</v>
      </c>
      <c r="E3391">
        <v>7</v>
      </c>
      <c r="F3391">
        <v>2419200</v>
      </c>
      <c r="G3391">
        <v>359.38685009505201</v>
      </c>
      <c r="H3391">
        <v>16</v>
      </c>
      <c r="I3391">
        <v>47118</v>
      </c>
      <c r="J3391">
        <v>10</v>
      </c>
      <c r="K3391">
        <v>1E-8</v>
      </c>
      <c r="L3391">
        <v>1E-4</v>
      </c>
      <c r="M3391">
        <v>7.7237E-2</v>
      </c>
      <c r="N3391">
        <v>77237</v>
      </c>
      <c r="O3391">
        <v>52499.9</v>
      </c>
      <c r="P3391">
        <v>49696</v>
      </c>
      <c r="Q3391">
        <v>9.2463081658245905</v>
      </c>
      <c r="R3391">
        <v>2209062.8264231398</v>
      </c>
      <c r="S3391">
        <v>9.2463141502621902</v>
      </c>
      <c r="T3391">
        <v>2209062.8263836</v>
      </c>
      <c r="U3391">
        <v>3.9538368582725498E-5</v>
      </c>
      <c r="V3391">
        <v>5.9844376050221996E-6</v>
      </c>
      <c r="W3391">
        <v>47116</v>
      </c>
    </row>
    <row r="3392" spans="1:23" x14ac:dyDescent="0.2">
      <c r="A3392">
        <v>905</v>
      </c>
      <c r="B3392" t="s">
        <v>928</v>
      </c>
      <c r="C3392" t="s">
        <v>2509</v>
      </c>
      <c r="D3392">
        <v>8</v>
      </c>
      <c r="E3392">
        <v>7</v>
      </c>
      <c r="F3392">
        <v>2419200</v>
      </c>
      <c r="G3392">
        <v>359.38685009505201</v>
      </c>
      <c r="H3392">
        <v>16</v>
      </c>
      <c r="I3392">
        <v>47118</v>
      </c>
      <c r="J3392">
        <v>10</v>
      </c>
      <c r="K3392">
        <v>1E-8</v>
      </c>
      <c r="L3392">
        <v>1E-4</v>
      </c>
      <c r="M3392">
        <v>7.0498000000000005E-2</v>
      </c>
      <c r="N3392">
        <v>70498</v>
      </c>
      <c r="O3392">
        <v>52517.9</v>
      </c>
      <c r="P3392">
        <v>49624</v>
      </c>
      <c r="Q3392">
        <v>1700.87252170941</v>
      </c>
      <c r="R3392">
        <v>2001.78802897487</v>
      </c>
      <c r="S3392">
        <v>1700.87248041049</v>
      </c>
      <c r="T3392">
        <v>2001.7879890673801</v>
      </c>
      <c r="U3392">
        <v>3.9907499285618501E-5</v>
      </c>
      <c r="V3392">
        <v>4.1298924315924503E-5</v>
      </c>
      <c r="W3392">
        <v>47116</v>
      </c>
    </row>
    <row r="3393" spans="1:23" x14ac:dyDescent="0.2">
      <c r="A3393">
        <v>906</v>
      </c>
      <c r="B3393" t="s">
        <v>929</v>
      </c>
      <c r="C3393" t="s">
        <v>2509</v>
      </c>
      <c r="D3393">
        <v>8</v>
      </c>
      <c r="E3393">
        <v>7</v>
      </c>
      <c r="F3393">
        <v>2419200</v>
      </c>
      <c r="G3393">
        <v>359.38685009505201</v>
      </c>
      <c r="H3393">
        <v>16</v>
      </c>
      <c r="I3393">
        <v>47118</v>
      </c>
      <c r="J3393">
        <v>10</v>
      </c>
      <c r="K3393">
        <v>1E-8</v>
      </c>
      <c r="L3393">
        <v>1E-4</v>
      </c>
      <c r="M3393">
        <v>7.11139999999999E-2</v>
      </c>
      <c r="N3393">
        <v>71114</v>
      </c>
      <c r="O3393">
        <v>52863.199999999903</v>
      </c>
      <c r="P3393">
        <v>49682</v>
      </c>
      <c r="Q3393">
        <v>954.35104535104699</v>
      </c>
      <c r="R3393">
        <v>2416342.0853254101</v>
      </c>
      <c r="S3393">
        <v>954.35070949171904</v>
      </c>
      <c r="T3393">
        <v>2416342.0854454702</v>
      </c>
      <c r="U3393">
        <v>1.20067968964576E-4</v>
      </c>
      <c r="V3393">
        <v>3.3585932817459198E-4</v>
      </c>
      <c r="W3393">
        <v>47116</v>
      </c>
    </row>
    <row r="3394" spans="1:23" x14ac:dyDescent="0.2">
      <c r="A3394">
        <v>907</v>
      </c>
      <c r="B3394" t="s">
        <v>930</v>
      </c>
      <c r="C3394" t="s">
        <v>2509</v>
      </c>
      <c r="D3394">
        <v>8</v>
      </c>
      <c r="E3394">
        <v>7</v>
      </c>
      <c r="F3394">
        <v>2419200</v>
      </c>
      <c r="G3394">
        <v>359.38685009505201</v>
      </c>
      <c r="H3394">
        <v>16</v>
      </c>
      <c r="I3394">
        <v>47118</v>
      </c>
      <c r="J3394">
        <v>10</v>
      </c>
      <c r="K3394">
        <v>1E-8</v>
      </c>
      <c r="L3394">
        <v>1E-4</v>
      </c>
      <c r="M3394">
        <v>6.9024000000000002E-2</v>
      </c>
      <c r="N3394">
        <v>69024</v>
      </c>
      <c r="O3394">
        <v>52878.400000000001</v>
      </c>
      <c r="P3394">
        <v>49653</v>
      </c>
      <c r="Q3394">
        <v>263.462859826998</v>
      </c>
      <c r="R3394">
        <v>2153.2534904184599</v>
      </c>
      <c r="S3394">
        <v>263.46282128296099</v>
      </c>
      <c r="T3394">
        <v>2153.2533634680599</v>
      </c>
      <c r="U3394">
        <v>1.2695040004473399E-4</v>
      </c>
      <c r="V3394">
        <v>3.8544036556231697E-5</v>
      </c>
      <c r="W3394">
        <v>47116</v>
      </c>
    </row>
    <row r="3395" spans="1:23" x14ac:dyDescent="0.2">
      <c r="A3395">
        <v>908</v>
      </c>
      <c r="B3395" t="s">
        <v>931</v>
      </c>
      <c r="C3395" t="s">
        <v>2509</v>
      </c>
      <c r="D3395">
        <v>8</v>
      </c>
      <c r="E3395">
        <v>7</v>
      </c>
      <c r="F3395">
        <v>2419200</v>
      </c>
      <c r="G3395">
        <v>359.38685009505201</v>
      </c>
      <c r="H3395">
        <v>16</v>
      </c>
      <c r="I3395">
        <v>47118</v>
      </c>
      <c r="J3395">
        <v>10</v>
      </c>
      <c r="K3395">
        <v>1E-8</v>
      </c>
      <c r="L3395">
        <v>1E-4</v>
      </c>
      <c r="M3395">
        <v>6.9361000000000006E-2</v>
      </c>
      <c r="N3395">
        <v>69361</v>
      </c>
      <c r="O3395">
        <v>53185</v>
      </c>
      <c r="P3395">
        <v>49955</v>
      </c>
      <c r="Q3395">
        <v>911.83674253862603</v>
      </c>
      <c r="R3395">
        <v>2416369.1311558699</v>
      </c>
      <c r="S3395">
        <v>911.83682748196998</v>
      </c>
      <c r="T3395">
        <v>2416369.1311348402</v>
      </c>
      <c r="U3395">
        <v>2.1038111299276301E-5</v>
      </c>
      <c r="V3395">
        <v>8.4943343949816995E-5</v>
      </c>
      <c r="W3395">
        <v>47116</v>
      </c>
    </row>
    <row r="3396" spans="1:23" x14ac:dyDescent="0.2">
      <c r="A3396">
        <v>909</v>
      </c>
      <c r="B3396" t="s">
        <v>932</v>
      </c>
      <c r="C3396" t="s">
        <v>2509</v>
      </c>
      <c r="D3396">
        <v>8</v>
      </c>
      <c r="E3396">
        <v>7</v>
      </c>
      <c r="F3396">
        <v>2419200</v>
      </c>
      <c r="G3396">
        <v>359.38685009505201</v>
      </c>
      <c r="H3396">
        <v>16</v>
      </c>
      <c r="I3396">
        <v>47118</v>
      </c>
      <c r="J3396">
        <v>10</v>
      </c>
      <c r="K3396">
        <v>1E-8</v>
      </c>
      <c r="L3396">
        <v>1E-4</v>
      </c>
      <c r="M3396">
        <v>7.0415000000000005E-2</v>
      </c>
      <c r="N3396">
        <v>70415</v>
      </c>
      <c r="O3396">
        <v>51808.5</v>
      </c>
      <c r="P3396">
        <v>49690</v>
      </c>
      <c r="Q3396">
        <v>17.573930962834002</v>
      </c>
      <c r="R3396">
        <v>153008.809403641</v>
      </c>
      <c r="S3396">
        <v>17.573931457305498</v>
      </c>
      <c r="T3396">
        <v>153008.80937576899</v>
      </c>
      <c r="U3396">
        <v>2.7871894417330599E-5</v>
      </c>
      <c r="V3396">
        <v>4.9447156413862103E-7</v>
      </c>
      <c r="W3396">
        <v>47116</v>
      </c>
    </row>
    <row r="3397" spans="1:23" x14ac:dyDescent="0.2">
      <c r="A3397">
        <v>910</v>
      </c>
      <c r="B3397" t="s">
        <v>933</v>
      </c>
      <c r="C3397" t="s">
        <v>2509</v>
      </c>
      <c r="D3397">
        <v>8</v>
      </c>
      <c r="E3397">
        <v>7</v>
      </c>
      <c r="F3397">
        <v>2419200</v>
      </c>
      <c r="G3397">
        <v>359.38685009505201</v>
      </c>
      <c r="H3397">
        <v>16</v>
      </c>
      <c r="I3397">
        <v>47118</v>
      </c>
      <c r="J3397">
        <v>10</v>
      </c>
      <c r="K3397">
        <v>1E-8</v>
      </c>
      <c r="L3397">
        <v>1E-4</v>
      </c>
      <c r="M3397">
        <v>7.8073000000000004E-2</v>
      </c>
      <c r="N3397">
        <v>78073</v>
      </c>
      <c r="O3397">
        <v>52554.400000000001</v>
      </c>
      <c r="P3397">
        <v>49690</v>
      </c>
      <c r="Q3397">
        <v>13.951398899983801</v>
      </c>
      <c r="R3397">
        <v>110603.395070771</v>
      </c>
      <c r="S3397">
        <v>13.951396182009599</v>
      </c>
      <c r="T3397">
        <v>110603.39537896401</v>
      </c>
      <c r="U3397">
        <v>3.08193251839838E-4</v>
      </c>
      <c r="V3397">
        <v>2.7179741479699201E-6</v>
      </c>
      <c r="W3397">
        <v>47116</v>
      </c>
    </row>
    <row r="3398" spans="1:23" x14ac:dyDescent="0.2">
      <c r="A3398">
        <v>911</v>
      </c>
      <c r="B3398" t="s">
        <v>934</v>
      </c>
      <c r="C3398" t="s">
        <v>2509</v>
      </c>
      <c r="D3398">
        <v>8</v>
      </c>
      <c r="E3398">
        <v>7</v>
      </c>
      <c r="F3398">
        <v>2419200</v>
      </c>
      <c r="G3398">
        <v>359.38685009505201</v>
      </c>
      <c r="H3398">
        <v>16</v>
      </c>
      <c r="I3398">
        <v>47118</v>
      </c>
      <c r="J3398">
        <v>10</v>
      </c>
      <c r="K3398">
        <v>1E-8</v>
      </c>
      <c r="L3398">
        <v>1E-4</v>
      </c>
      <c r="M3398">
        <v>7.7735999999999902E-2</v>
      </c>
      <c r="N3398">
        <v>77736</v>
      </c>
      <c r="O3398">
        <v>52556</v>
      </c>
      <c r="P3398">
        <v>49710</v>
      </c>
      <c r="Q3398">
        <v>6.6085518170148703</v>
      </c>
      <c r="R3398">
        <v>239236.827711513</v>
      </c>
      <c r="S3398">
        <v>6.6085494395582902</v>
      </c>
      <c r="T3398">
        <v>239236.82780603701</v>
      </c>
      <c r="U3398">
        <v>9.4524206360802E-5</v>
      </c>
      <c r="V3398">
        <v>2.3774565747203201E-6</v>
      </c>
      <c r="W3398">
        <v>47116</v>
      </c>
    </row>
    <row r="3399" spans="1:23" x14ac:dyDescent="0.2">
      <c r="A3399">
        <v>912</v>
      </c>
      <c r="B3399" t="s">
        <v>935</v>
      </c>
      <c r="C3399" t="s">
        <v>2509</v>
      </c>
      <c r="D3399">
        <v>8</v>
      </c>
      <c r="E3399">
        <v>7</v>
      </c>
      <c r="F3399">
        <v>2419200</v>
      </c>
      <c r="G3399">
        <v>359.38685009505201</v>
      </c>
      <c r="H3399">
        <v>16</v>
      </c>
      <c r="I3399">
        <v>47118</v>
      </c>
      <c r="J3399">
        <v>10</v>
      </c>
      <c r="K3399">
        <v>1E-8</v>
      </c>
      <c r="L3399">
        <v>1E-4</v>
      </c>
      <c r="M3399">
        <v>7.4659000000000003E-2</v>
      </c>
      <c r="N3399">
        <v>74659</v>
      </c>
      <c r="O3399">
        <v>52783.599999999897</v>
      </c>
      <c r="P3399">
        <v>49662</v>
      </c>
      <c r="Q3399">
        <v>581.23164985077199</v>
      </c>
      <c r="R3399">
        <v>1443.9246006946</v>
      </c>
      <c r="S3399">
        <v>581.23170712908097</v>
      </c>
      <c r="T3399">
        <v>1443.9245887904899</v>
      </c>
      <c r="U3399">
        <v>1.1904107395821401E-5</v>
      </c>
      <c r="V3399">
        <v>5.7278309668618001E-5</v>
      </c>
      <c r="W3399">
        <v>47116</v>
      </c>
    </row>
    <row r="3400" spans="1:23" x14ac:dyDescent="0.2">
      <c r="A3400">
        <v>913</v>
      </c>
      <c r="B3400" t="s">
        <v>936</v>
      </c>
      <c r="C3400" t="s">
        <v>2509</v>
      </c>
      <c r="D3400">
        <v>8</v>
      </c>
      <c r="E3400">
        <v>7</v>
      </c>
      <c r="F3400">
        <v>2419200</v>
      </c>
      <c r="G3400">
        <v>359.38685009505201</v>
      </c>
      <c r="H3400">
        <v>16</v>
      </c>
      <c r="I3400">
        <v>47118</v>
      </c>
      <c r="J3400">
        <v>10</v>
      </c>
      <c r="K3400">
        <v>1E-8</v>
      </c>
      <c r="L3400">
        <v>1E-4</v>
      </c>
      <c r="M3400">
        <v>6.8759000000000001E-2</v>
      </c>
      <c r="N3400">
        <v>68759</v>
      </c>
      <c r="O3400">
        <v>52973.9</v>
      </c>
      <c r="P3400">
        <v>49994</v>
      </c>
      <c r="Q3400">
        <v>0.32237878014423899</v>
      </c>
      <c r="R3400">
        <v>770145.970729077</v>
      </c>
      <c r="S3400">
        <v>0.32238695347034702</v>
      </c>
      <c r="T3400">
        <v>770145.97090650594</v>
      </c>
      <c r="U3400">
        <v>1.77429756149649E-4</v>
      </c>
      <c r="V3400">
        <v>8.17332610825172E-6</v>
      </c>
      <c r="W3400">
        <v>47116</v>
      </c>
    </row>
    <row r="3401" spans="1:23" x14ac:dyDescent="0.2">
      <c r="A3401">
        <v>914</v>
      </c>
      <c r="B3401" t="s">
        <v>937</v>
      </c>
      <c r="C3401" t="s">
        <v>2509</v>
      </c>
      <c r="D3401">
        <v>8</v>
      </c>
      <c r="E3401">
        <v>7</v>
      </c>
      <c r="F3401">
        <v>2419200</v>
      </c>
      <c r="G3401">
        <v>359.38685009505201</v>
      </c>
      <c r="H3401">
        <v>16</v>
      </c>
      <c r="I3401">
        <v>47118</v>
      </c>
      <c r="J3401">
        <v>10</v>
      </c>
      <c r="K3401">
        <v>1E-8</v>
      </c>
      <c r="L3401">
        <v>1E-4</v>
      </c>
      <c r="M3401">
        <v>6.8954000000000001E-2</v>
      </c>
      <c r="N3401">
        <v>68954</v>
      </c>
      <c r="O3401">
        <v>52946.599999999897</v>
      </c>
      <c r="P3401">
        <v>49681</v>
      </c>
      <c r="Q3401">
        <v>14.195827019184399</v>
      </c>
      <c r="R3401">
        <v>21503.1485173209</v>
      </c>
      <c r="S3401">
        <v>14.1958341950407</v>
      </c>
      <c r="T3401">
        <v>21503.148548254201</v>
      </c>
      <c r="U3401">
        <v>3.0933293601265103E-5</v>
      </c>
      <c r="V3401">
        <v>7.17585628073891E-6</v>
      </c>
      <c r="W3401">
        <v>47116</v>
      </c>
    </row>
    <row r="3402" spans="1:23" x14ac:dyDescent="0.2">
      <c r="A3402">
        <v>915</v>
      </c>
      <c r="B3402" t="s">
        <v>938</v>
      </c>
      <c r="C3402" t="s">
        <v>2509</v>
      </c>
      <c r="D3402">
        <v>8</v>
      </c>
      <c r="E3402">
        <v>7</v>
      </c>
      <c r="F3402">
        <v>2419200</v>
      </c>
      <c r="G3402">
        <v>359.38685009505201</v>
      </c>
      <c r="H3402">
        <v>16</v>
      </c>
      <c r="I3402">
        <v>47118</v>
      </c>
      <c r="J3402">
        <v>10</v>
      </c>
      <c r="K3402">
        <v>1E-8</v>
      </c>
      <c r="L3402">
        <v>1E-4</v>
      </c>
      <c r="M3402">
        <v>7.0444000000000007E-2</v>
      </c>
      <c r="N3402">
        <v>70444</v>
      </c>
      <c r="O3402">
        <v>52961.4</v>
      </c>
      <c r="P3402">
        <v>49668</v>
      </c>
      <c r="Q3402">
        <v>15.942498784788</v>
      </c>
      <c r="R3402">
        <v>441145.08625860797</v>
      </c>
      <c r="S3402">
        <v>15.9424744179583</v>
      </c>
      <c r="T3402">
        <v>441145.08651515498</v>
      </c>
      <c r="U3402">
        <v>2.5654700584709601E-4</v>
      </c>
      <c r="V3402">
        <v>2.43668296953103E-5</v>
      </c>
      <c r="W3402">
        <v>47116</v>
      </c>
    </row>
    <row r="3403" spans="1:23" x14ac:dyDescent="0.2">
      <c r="A3403">
        <v>916</v>
      </c>
      <c r="B3403" t="s">
        <v>939</v>
      </c>
      <c r="C3403" t="s">
        <v>2509</v>
      </c>
      <c r="D3403">
        <v>8</v>
      </c>
      <c r="E3403">
        <v>7</v>
      </c>
      <c r="F3403">
        <v>2419200</v>
      </c>
      <c r="G3403">
        <v>359.38685009505201</v>
      </c>
      <c r="H3403">
        <v>16</v>
      </c>
      <c r="I3403">
        <v>47118</v>
      </c>
      <c r="J3403">
        <v>10</v>
      </c>
      <c r="K3403">
        <v>1E-8</v>
      </c>
      <c r="L3403">
        <v>1E-4</v>
      </c>
      <c r="M3403">
        <v>6.4289999999999903E-2</v>
      </c>
      <c r="N3403">
        <v>64290</v>
      </c>
      <c r="O3403">
        <v>51185.5</v>
      </c>
      <c r="P3403">
        <v>49683</v>
      </c>
      <c r="Q3403">
        <v>11.592591246009199</v>
      </c>
      <c r="R3403">
        <v>429647.374402204</v>
      </c>
      <c r="S3403">
        <v>11.5926000035751</v>
      </c>
      <c r="T3403">
        <v>429647.37441822299</v>
      </c>
      <c r="U3403">
        <v>1.60188064910471E-5</v>
      </c>
      <c r="V3403">
        <v>8.7575658973548696E-6</v>
      </c>
      <c r="W3403">
        <v>47116</v>
      </c>
    </row>
    <row r="3404" spans="1:23" x14ac:dyDescent="0.2">
      <c r="A3404">
        <v>917</v>
      </c>
      <c r="B3404" t="s">
        <v>940</v>
      </c>
      <c r="C3404" t="s">
        <v>2509</v>
      </c>
      <c r="D3404">
        <v>8</v>
      </c>
      <c r="E3404">
        <v>7</v>
      </c>
      <c r="F3404">
        <v>2419200</v>
      </c>
      <c r="G3404">
        <v>359.38685009505201</v>
      </c>
      <c r="H3404">
        <v>16</v>
      </c>
      <c r="I3404">
        <v>47118</v>
      </c>
      <c r="J3404">
        <v>10</v>
      </c>
      <c r="K3404">
        <v>1E-8</v>
      </c>
      <c r="L3404">
        <v>1E-4</v>
      </c>
      <c r="M3404">
        <v>7.1706000000000006E-2</v>
      </c>
      <c r="N3404">
        <v>71706</v>
      </c>
      <c r="O3404">
        <v>51882.099999999897</v>
      </c>
      <c r="P3404">
        <v>49619</v>
      </c>
      <c r="Q3404">
        <v>8.3774935689109196</v>
      </c>
      <c r="R3404">
        <v>958585.78055722802</v>
      </c>
      <c r="S3404">
        <v>8.3774944467633397</v>
      </c>
      <c r="T3404">
        <v>958585.78056849504</v>
      </c>
      <c r="U3404">
        <v>1.12667912617325E-5</v>
      </c>
      <c r="V3404">
        <v>8.7785241653648395E-7</v>
      </c>
      <c r="W3404">
        <v>47116</v>
      </c>
    </row>
    <row r="3405" spans="1:23" x14ac:dyDescent="0.2">
      <c r="A3405">
        <v>918</v>
      </c>
      <c r="B3405" t="s">
        <v>941</v>
      </c>
      <c r="C3405" t="s">
        <v>2509</v>
      </c>
      <c r="D3405">
        <v>8</v>
      </c>
      <c r="E3405">
        <v>7</v>
      </c>
      <c r="F3405">
        <v>2419200</v>
      </c>
      <c r="G3405">
        <v>359.38685009505201</v>
      </c>
      <c r="H3405">
        <v>16</v>
      </c>
      <c r="I3405">
        <v>47118</v>
      </c>
      <c r="J3405">
        <v>10</v>
      </c>
      <c r="K3405">
        <v>1E-8</v>
      </c>
      <c r="L3405">
        <v>1E-4</v>
      </c>
      <c r="M3405">
        <v>7.0924000000000001E-2</v>
      </c>
      <c r="N3405">
        <v>70924</v>
      </c>
      <c r="O3405">
        <v>51861.8</v>
      </c>
      <c r="P3405">
        <v>49688</v>
      </c>
      <c r="Q3405">
        <v>9.4501050636753003</v>
      </c>
      <c r="R3405">
        <v>2033391.1136330699</v>
      </c>
      <c r="S3405">
        <v>9.4501056764650002</v>
      </c>
      <c r="T3405">
        <v>2033391.1133314101</v>
      </c>
      <c r="U3405">
        <v>3.0165864154696399E-4</v>
      </c>
      <c r="V3405">
        <v>6.1278969987199595E-7</v>
      </c>
      <c r="W3405">
        <v>47116</v>
      </c>
    </row>
    <row r="3406" spans="1:23" x14ac:dyDescent="0.2">
      <c r="A3406">
        <v>919</v>
      </c>
      <c r="B3406" t="s">
        <v>942</v>
      </c>
      <c r="C3406" t="s">
        <v>2509</v>
      </c>
      <c r="D3406">
        <v>8</v>
      </c>
      <c r="E3406">
        <v>7</v>
      </c>
      <c r="F3406">
        <v>2419200</v>
      </c>
      <c r="G3406">
        <v>359.38685009505201</v>
      </c>
      <c r="H3406">
        <v>16</v>
      </c>
      <c r="I3406">
        <v>47118</v>
      </c>
      <c r="J3406">
        <v>10</v>
      </c>
      <c r="K3406">
        <v>1E-8</v>
      </c>
      <c r="L3406">
        <v>1E-4</v>
      </c>
      <c r="M3406">
        <v>6.8235000000000004E-2</v>
      </c>
      <c r="N3406">
        <v>68235</v>
      </c>
      <c r="O3406">
        <v>51563.9</v>
      </c>
      <c r="P3406">
        <v>49672</v>
      </c>
      <c r="Q3406">
        <v>12.432149861826501</v>
      </c>
      <c r="R3406">
        <v>644421.04562897305</v>
      </c>
      <c r="S3406">
        <v>12.4321375551275</v>
      </c>
      <c r="T3406">
        <v>644421.04533435695</v>
      </c>
      <c r="U3406">
        <v>2.9461574740707798E-4</v>
      </c>
      <c r="V3406">
        <v>1.23066989772269E-5</v>
      </c>
      <c r="W3406">
        <v>47116</v>
      </c>
    </row>
    <row r="3407" spans="1:23" x14ac:dyDescent="0.2">
      <c r="A3407">
        <v>920</v>
      </c>
      <c r="B3407" t="s">
        <v>943</v>
      </c>
      <c r="C3407" t="s">
        <v>2509</v>
      </c>
      <c r="D3407">
        <v>8</v>
      </c>
      <c r="E3407">
        <v>7</v>
      </c>
      <c r="F3407">
        <v>2419200</v>
      </c>
      <c r="G3407">
        <v>359.38685009505201</v>
      </c>
      <c r="H3407">
        <v>16</v>
      </c>
      <c r="I3407">
        <v>47118</v>
      </c>
      <c r="J3407">
        <v>10</v>
      </c>
      <c r="K3407">
        <v>1E-8</v>
      </c>
      <c r="L3407">
        <v>1E-4</v>
      </c>
      <c r="M3407">
        <v>7.9627000000000003E-2</v>
      </c>
      <c r="N3407">
        <v>79627</v>
      </c>
      <c r="O3407">
        <v>52780</v>
      </c>
      <c r="P3407">
        <v>49642</v>
      </c>
      <c r="Q3407">
        <v>18.993445403785302</v>
      </c>
      <c r="R3407">
        <v>880955.25205330201</v>
      </c>
      <c r="S3407">
        <v>18.993446404288601</v>
      </c>
      <c r="T3407">
        <v>880955.25206467998</v>
      </c>
      <c r="U3407">
        <v>1.1378084309399099E-5</v>
      </c>
      <c r="V3407">
        <v>1.0005032997639699E-6</v>
      </c>
      <c r="W3407">
        <v>47116</v>
      </c>
    </row>
    <row r="3408" spans="1:23" x14ac:dyDescent="0.2">
      <c r="A3408">
        <v>921</v>
      </c>
      <c r="B3408" t="s">
        <v>944</v>
      </c>
      <c r="C3408" t="s">
        <v>2509</v>
      </c>
      <c r="D3408">
        <v>8</v>
      </c>
      <c r="E3408">
        <v>7</v>
      </c>
      <c r="F3408">
        <v>2419200</v>
      </c>
      <c r="G3408">
        <v>359.38685009505201</v>
      </c>
      <c r="H3408">
        <v>16</v>
      </c>
      <c r="I3408">
        <v>47118</v>
      </c>
      <c r="J3408">
        <v>10</v>
      </c>
      <c r="K3408">
        <v>1E-8</v>
      </c>
      <c r="L3408">
        <v>1E-4</v>
      </c>
      <c r="M3408">
        <v>6.9978999999999902E-2</v>
      </c>
      <c r="N3408">
        <v>69979</v>
      </c>
      <c r="O3408">
        <v>52740</v>
      </c>
      <c r="P3408">
        <v>49666</v>
      </c>
      <c r="Q3408">
        <v>21.994981670368698</v>
      </c>
      <c r="R3408">
        <v>776951.79298018699</v>
      </c>
      <c r="S3408">
        <v>21.994989404870601</v>
      </c>
      <c r="T3408">
        <v>776951.79297222197</v>
      </c>
      <c r="U3408">
        <v>7.9653691500425305E-6</v>
      </c>
      <c r="V3408">
        <v>7.7345018425489696E-6</v>
      </c>
      <c r="W3408">
        <v>47116</v>
      </c>
    </row>
    <row r="3409" spans="1:23" x14ac:dyDescent="0.2">
      <c r="A3409">
        <v>922</v>
      </c>
      <c r="B3409" t="s">
        <v>945</v>
      </c>
      <c r="C3409" t="s">
        <v>2509</v>
      </c>
      <c r="D3409">
        <v>8</v>
      </c>
      <c r="E3409">
        <v>7</v>
      </c>
      <c r="F3409">
        <v>2419200</v>
      </c>
      <c r="G3409">
        <v>359.38685009505201</v>
      </c>
      <c r="H3409">
        <v>16</v>
      </c>
      <c r="I3409">
        <v>47118</v>
      </c>
      <c r="J3409">
        <v>10</v>
      </c>
      <c r="K3409">
        <v>1E-8</v>
      </c>
      <c r="L3409">
        <v>1E-4</v>
      </c>
      <c r="M3409">
        <v>6.8666000000000005E-2</v>
      </c>
      <c r="N3409">
        <v>68666</v>
      </c>
      <c r="O3409">
        <v>52726.199999999903</v>
      </c>
      <c r="P3409">
        <v>49672</v>
      </c>
      <c r="Q3409">
        <v>24.195120513995601</v>
      </c>
      <c r="R3409">
        <v>549368.96932597295</v>
      </c>
      <c r="S3409">
        <v>24.195115955445399</v>
      </c>
      <c r="T3409">
        <v>549368.969127213</v>
      </c>
      <c r="U3409">
        <v>1.9875948783010201E-4</v>
      </c>
      <c r="V3409">
        <v>4.5585502341793901E-6</v>
      </c>
      <c r="W3409">
        <v>47116</v>
      </c>
    </row>
    <row r="3410" spans="1:23" x14ac:dyDescent="0.2">
      <c r="A3410">
        <v>923</v>
      </c>
      <c r="B3410" t="s">
        <v>946</v>
      </c>
      <c r="C3410" t="s">
        <v>2509</v>
      </c>
      <c r="D3410">
        <v>8</v>
      </c>
      <c r="E3410">
        <v>7</v>
      </c>
      <c r="F3410">
        <v>2419200</v>
      </c>
      <c r="G3410">
        <v>359.38685009505201</v>
      </c>
      <c r="H3410">
        <v>16</v>
      </c>
      <c r="I3410">
        <v>47118</v>
      </c>
      <c r="J3410">
        <v>10</v>
      </c>
      <c r="K3410">
        <v>1E-8</v>
      </c>
      <c r="L3410">
        <v>1E-4</v>
      </c>
      <c r="M3410">
        <v>6.7433000000000007E-2</v>
      </c>
      <c r="N3410">
        <v>67433</v>
      </c>
      <c r="O3410">
        <v>52506.199999999903</v>
      </c>
      <c r="P3410">
        <v>49688</v>
      </c>
      <c r="Q3410">
        <v>13.477772107256699</v>
      </c>
      <c r="R3410">
        <v>699170.21654599998</v>
      </c>
      <c r="S3410">
        <v>13.477774155951399</v>
      </c>
      <c r="T3410">
        <v>699170.21652212099</v>
      </c>
      <c r="U3410">
        <v>2.3879576474428099E-5</v>
      </c>
      <c r="V3410">
        <v>2.0486946681330601E-6</v>
      </c>
      <c r="W3410">
        <v>47116</v>
      </c>
    </row>
    <row r="3411" spans="1:23" x14ac:dyDescent="0.2">
      <c r="A3411">
        <v>924</v>
      </c>
      <c r="B3411" t="s">
        <v>947</v>
      </c>
      <c r="C3411" t="s">
        <v>2509</v>
      </c>
      <c r="D3411">
        <v>8</v>
      </c>
      <c r="E3411">
        <v>7</v>
      </c>
      <c r="F3411">
        <v>2419200</v>
      </c>
      <c r="G3411">
        <v>359.38685009505201</v>
      </c>
      <c r="H3411">
        <v>16</v>
      </c>
      <c r="I3411">
        <v>47118</v>
      </c>
      <c r="J3411">
        <v>10</v>
      </c>
      <c r="K3411">
        <v>1E-8</v>
      </c>
      <c r="L3411">
        <v>1E-4</v>
      </c>
      <c r="M3411">
        <v>6.8962999999999899E-2</v>
      </c>
      <c r="N3411">
        <v>68963</v>
      </c>
      <c r="O3411">
        <v>52908.699999999903</v>
      </c>
      <c r="P3411">
        <v>49661</v>
      </c>
      <c r="Q3411">
        <v>10.8173231450508</v>
      </c>
      <c r="R3411">
        <v>1027589.43223225</v>
      </c>
      <c r="S3411">
        <v>10.8173230574138</v>
      </c>
      <c r="T3411">
        <v>1027589.43223574</v>
      </c>
      <c r="U3411">
        <v>3.4871045500039999E-6</v>
      </c>
      <c r="V3411">
        <v>8.7636980339311697E-8</v>
      </c>
      <c r="W3411">
        <v>47116</v>
      </c>
    </row>
    <row r="3412" spans="1:23" x14ac:dyDescent="0.2">
      <c r="A3412">
        <v>925</v>
      </c>
      <c r="B3412" t="s">
        <v>948</v>
      </c>
      <c r="C3412" t="s">
        <v>2509</v>
      </c>
      <c r="D3412">
        <v>8</v>
      </c>
      <c r="E3412">
        <v>7</v>
      </c>
      <c r="F3412">
        <v>2419200</v>
      </c>
      <c r="G3412">
        <v>359.38685009505201</v>
      </c>
      <c r="H3412">
        <v>16</v>
      </c>
      <c r="I3412">
        <v>47118</v>
      </c>
      <c r="J3412">
        <v>10</v>
      </c>
      <c r="K3412">
        <v>1E-8</v>
      </c>
      <c r="L3412">
        <v>1E-4</v>
      </c>
      <c r="M3412">
        <v>6.8526000000000004E-2</v>
      </c>
      <c r="N3412">
        <v>68526</v>
      </c>
      <c r="O3412">
        <v>52775.3</v>
      </c>
      <c r="P3412">
        <v>49612</v>
      </c>
      <c r="Q3412">
        <v>10.045980877067301</v>
      </c>
      <c r="R3412">
        <v>1073752.29970154</v>
      </c>
      <c r="S3412">
        <v>10.045980125902</v>
      </c>
      <c r="T3412">
        <v>1073752.2996914601</v>
      </c>
      <c r="U3412">
        <v>1.00787729024887E-5</v>
      </c>
      <c r="V3412">
        <v>7.5116522957330205E-7</v>
      </c>
      <c r="W3412">
        <v>47116</v>
      </c>
    </row>
    <row r="3413" spans="1:23" x14ac:dyDescent="0.2">
      <c r="A3413">
        <v>926</v>
      </c>
      <c r="B3413" t="s">
        <v>949</v>
      </c>
      <c r="C3413" t="s">
        <v>2509</v>
      </c>
      <c r="D3413">
        <v>8</v>
      </c>
      <c r="E3413">
        <v>7</v>
      </c>
      <c r="F3413">
        <v>2419200</v>
      </c>
      <c r="G3413">
        <v>359.38685009505201</v>
      </c>
      <c r="H3413">
        <v>16</v>
      </c>
      <c r="I3413">
        <v>47118</v>
      </c>
      <c r="J3413">
        <v>10</v>
      </c>
      <c r="K3413">
        <v>1E-8</v>
      </c>
      <c r="L3413">
        <v>1E-4</v>
      </c>
      <c r="M3413">
        <v>6.4757999999999899E-2</v>
      </c>
      <c r="N3413">
        <v>64758</v>
      </c>
      <c r="O3413">
        <v>51205.099999999897</v>
      </c>
      <c r="P3413">
        <v>49659</v>
      </c>
      <c r="Q3413">
        <v>9.0654059049485092</v>
      </c>
      <c r="R3413">
        <v>1419599.87837218</v>
      </c>
      <c r="S3413">
        <v>9.0654078661635094</v>
      </c>
      <c r="T3413">
        <v>1419599.8781660399</v>
      </c>
      <c r="U3413">
        <v>2.06143129616975E-4</v>
      </c>
      <c r="V3413">
        <v>1.9612150019554498E-6</v>
      </c>
      <c r="W3413">
        <v>47116</v>
      </c>
    </row>
    <row r="3414" spans="1:23" x14ac:dyDescent="0.2">
      <c r="A3414">
        <v>927</v>
      </c>
      <c r="B3414" t="s">
        <v>950</v>
      </c>
      <c r="C3414" t="s">
        <v>2509</v>
      </c>
      <c r="D3414">
        <v>8</v>
      </c>
      <c r="E3414">
        <v>7</v>
      </c>
      <c r="F3414">
        <v>2419200</v>
      </c>
      <c r="G3414">
        <v>359.38685009505201</v>
      </c>
      <c r="H3414">
        <v>16</v>
      </c>
      <c r="I3414">
        <v>47118</v>
      </c>
      <c r="J3414">
        <v>10</v>
      </c>
      <c r="K3414">
        <v>1E-8</v>
      </c>
      <c r="L3414">
        <v>1E-4</v>
      </c>
      <c r="M3414">
        <v>7.5562000000000004E-2</v>
      </c>
      <c r="N3414">
        <v>75562</v>
      </c>
      <c r="O3414">
        <v>52296.599999999897</v>
      </c>
      <c r="P3414">
        <v>49667</v>
      </c>
      <c r="Q3414">
        <v>9.9477430220655503</v>
      </c>
      <c r="R3414">
        <v>880955.65641011402</v>
      </c>
      <c r="S3414">
        <v>9.9477434886457203</v>
      </c>
      <c r="T3414">
        <v>880955.65641019004</v>
      </c>
      <c r="U3414">
        <v>7.5204297900199797E-8</v>
      </c>
      <c r="V3414">
        <v>4.6658017360812199E-7</v>
      </c>
      <c r="W3414">
        <v>47116</v>
      </c>
    </row>
    <row r="3415" spans="1:23" x14ac:dyDescent="0.2">
      <c r="A3415">
        <v>928</v>
      </c>
      <c r="B3415" t="s">
        <v>951</v>
      </c>
      <c r="C3415" t="s">
        <v>2509</v>
      </c>
      <c r="D3415">
        <v>8</v>
      </c>
      <c r="E3415">
        <v>7</v>
      </c>
      <c r="F3415">
        <v>2419200</v>
      </c>
      <c r="G3415">
        <v>359.38685009505201</v>
      </c>
      <c r="H3415">
        <v>16</v>
      </c>
      <c r="I3415">
        <v>47118</v>
      </c>
      <c r="J3415">
        <v>10</v>
      </c>
      <c r="K3415">
        <v>1E-8</v>
      </c>
      <c r="L3415">
        <v>1E-4</v>
      </c>
      <c r="M3415">
        <v>7.4760999999999897E-2</v>
      </c>
      <c r="N3415">
        <v>74761</v>
      </c>
      <c r="O3415">
        <v>52524.199999999903</v>
      </c>
      <c r="P3415">
        <v>49664</v>
      </c>
      <c r="Q3415">
        <v>18.746017752680501</v>
      </c>
      <c r="R3415">
        <v>154794.484651857</v>
      </c>
      <c r="S3415">
        <v>18.746012705280499</v>
      </c>
      <c r="T3415">
        <v>154794.48470948599</v>
      </c>
      <c r="U3415">
        <v>5.7629047660157003E-5</v>
      </c>
      <c r="V3415">
        <v>5.04739994511282E-6</v>
      </c>
      <c r="W3415">
        <v>47116</v>
      </c>
    </row>
    <row r="3416" spans="1:23" x14ac:dyDescent="0.2">
      <c r="A3416">
        <v>929</v>
      </c>
      <c r="B3416" t="s">
        <v>952</v>
      </c>
      <c r="C3416" t="s">
        <v>2509</v>
      </c>
      <c r="D3416">
        <v>8</v>
      </c>
      <c r="E3416">
        <v>7</v>
      </c>
      <c r="F3416">
        <v>2419200</v>
      </c>
      <c r="G3416">
        <v>359.38685009505201</v>
      </c>
      <c r="H3416">
        <v>16</v>
      </c>
      <c r="I3416">
        <v>47118</v>
      </c>
      <c r="J3416">
        <v>10</v>
      </c>
      <c r="K3416">
        <v>1E-8</v>
      </c>
      <c r="L3416">
        <v>1E-4</v>
      </c>
      <c r="M3416">
        <v>7.0221000000000006E-2</v>
      </c>
      <c r="N3416">
        <v>70221</v>
      </c>
      <c r="O3416">
        <v>52653.599999999897</v>
      </c>
      <c r="P3416">
        <v>49605</v>
      </c>
      <c r="Q3416">
        <v>11.239549196393799</v>
      </c>
      <c r="R3416">
        <v>1111251.4546620599</v>
      </c>
      <c r="S3416">
        <v>11.2395314205639</v>
      </c>
      <c r="T3416">
        <v>1111251.4543582699</v>
      </c>
      <c r="U3416">
        <v>3.0379486270248798E-4</v>
      </c>
      <c r="V3416">
        <v>1.7775829963539899E-5</v>
      </c>
      <c r="W3416">
        <v>47116</v>
      </c>
    </row>
    <row r="3417" spans="1:23" x14ac:dyDescent="0.2">
      <c r="A3417">
        <v>930</v>
      </c>
      <c r="B3417" t="s">
        <v>953</v>
      </c>
      <c r="C3417" t="s">
        <v>2509</v>
      </c>
      <c r="D3417">
        <v>8</v>
      </c>
      <c r="E3417">
        <v>7</v>
      </c>
      <c r="F3417">
        <v>2419200</v>
      </c>
      <c r="G3417">
        <v>359.38685009505201</v>
      </c>
      <c r="H3417">
        <v>16</v>
      </c>
      <c r="I3417">
        <v>47118</v>
      </c>
      <c r="J3417">
        <v>10</v>
      </c>
      <c r="K3417">
        <v>1E-8</v>
      </c>
      <c r="L3417">
        <v>1E-4</v>
      </c>
      <c r="M3417">
        <v>6.9260000000000002E-2</v>
      </c>
      <c r="N3417">
        <v>69260</v>
      </c>
      <c r="O3417">
        <v>52986.099999999897</v>
      </c>
      <c r="P3417">
        <v>49754</v>
      </c>
      <c r="Q3417">
        <v>10.298945329184599</v>
      </c>
      <c r="R3417">
        <v>2209085.2196889999</v>
      </c>
      <c r="S3417">
        <v>10.2989539511531</v>
      </c>
      <c r="T3417">
        <v>2209085.2197014699</v>
      </c>
      <c r="U3417">
        <v>1.24671496450901E-5</v>
      </c>
      <c r="V3417">
        <v>8.6219685524468997E-6</v>
      </c>
      <c r="W3417">
        <v>47116</v>
      </c>
    </row>
    <row r="3418" spans="1:23" x14ac:dyDescent="0.2">
      <c r="A3418">
        <v>931</v>
      </c>
      <c r="B3418" t="s">
        <v>954</v>
      </c>
      <c r="C3418" t="s">
        <v>2509</v>
      </c>
      <c r="D3418">
        <v>8</v>
      </c>
      <c r="E3418">
        <v>7</v>
      </c>
      <c r="F3418">
        <v>2419200</v>
      </c>
      <c r="G3418">
        <v>359.38685009505201</v>
      </c>
      <c r="H3418">
        <v>16</v>
      </c>
      <c r="I3418">
        <v>47118</v>
      </c>
      <c r="J3418">
        <v>10</v>
      </c>
      <c r="K3418">
        <v>1E-8</v>
      </c>
      <c r="L3418">
        <v>1E-4</v>
      </c>
      <c r="M3418">
        <v>6.7377999999999896E-2</v>
      </c>
      <c r="N3418">
        <v>67378</v>
      </c>
      <c r="O3418">
        <v>52632.800000000003</v>
      </c>
      <c r="P3418">
        <v>49609</v>
      </c>
      <c r="Q3418">
        <v>10.741123899685199</v>
      </c>
      <c r="R3418">
        <v>1160175.3790506001</v>
      </c>
      <c r="S3418">
        <v>10.741121932810501</v>
      </c>
      <c r="T3418">
        <v>1160175.3790462101</v>
      </c>
      <c r="U3418">
        <v>4.3900217860937102E-6</v>
      </c>
      <c r="V3418">
        <v>1.9668747395229498E-6</v>
      </c>
      <c r="W3418">
        <v>47116</v>
      </c>
    </row>
    <row r="3419" spans="1:23" x14ac:dyDescent="0.2">
      <c r="A3419">
        <v>932</v>
      </c>
      <c r="B3419" t="s">
        <v>955</v>
      </c>
      <c r="C3419" t="s">
        <v>2509</v>
      </c>
      <c r="D3419">
        <v>8</v>
      </c>
      <c r="E3419">
        <v>7</v>
      </c>
      <c r="F3419">
        <v>2419200</v>
      </c>
      <c r="G3419">
        <v>359.38685009505201</v>
      </c>
      <c r="H3419">
        <v>16</v>
      </c>
      <c r="I3419">
        <v>47118</v>
      </c>
      <c r="J3419">
        <v>10</v>
      </c>
      <c r="K3419">
        <v>1E-8</v>
      </c>
      <c r="L3419">
        <v>1E-4</v>
      </c>
      <c r="M3419">
        <v>7.5053999999999899E-2</v>
      </c>
      <c r="N3419">
        <v>75054</v>
      </c>
      <c r="O3419">
        <v>52188.199999999903</v>
      </c>
      <c r="P3419">
        <v>49590</v>
      </c>
      <c r="Q3419">
        <v>13.918983983911099</v>
      </c>
      <c r="R3419">
        <v>1387029.4227605001</v>
      </c>
      <c r="S3419">
        <v>13.9189836888781</v>
      </c>
      <c r="T3419">
        <v>1387029.4227675099</v>
      </c>
      <c r="U3419">
        <v>7.0165842771530101E-6</v>
      </c>
      <c r="V3419">
        <v>2.9503303267119902E-7</v>
      </c>
      <c r="W3419">
        <v>47116</v>
      </c>
    </row>
    <row r="3420" spans="1:23" x14ac:dyDescent="0.2">
      <c r="A3420">
        <v>933</v>
      </c>
      <c r="B3420" t="s">
        <v>956</v>
      </c>
      <c r="C3420" t="s">
        <v>2509</v>
      </c>
      <c r="D3420">
        <v>8</v>
      </c>
      <c r="E3420">
        <v>7</v>
      </c>
      <c r="F3420">
        <v>2419200</v>
      </c>
      <c r="G3420">
        <v>359.38685009505201</v>
      </c>
      <c r="H3420">
        <v>16</v>
      </c>
      <c r="I3420">
        <v>47118</v>
      </c>
      <c r="J3420">
        <v>10</v>
      </c>
      <c r="K3420">
        <v>1E-8</v>
      </c>
      <c r="L3420">
        <v>1E-4</v>
      </c>
      <c r="M3420">
        <v>7.9769000000000007E-2</v>
      </c>
      <c r="N3420">
        <v>79769</v>
      </c>
      <c r="O3420">
        <v>52806.199999999903</v>
      </c>
      <c r="P3420">
        <v>49694</v>
      </c>
      <c r="Q3420">
        <v>10.021208112032699</v>
      </c>
      <c r="R3420">
        <v>515875.99281610397</v>
      </c>
      <c r="S3420">
        <v>10.0212073067728</v>
      </c>
      <c r="T3420">
        <v>515875.99281241198</v>
      </c>
      <c r="U3420">
        <v>3.6916462704539202E-6</v>
      </c>
      <c r="V3420">
        <v>8.0525995826974299E-7</v>
      </c>
      <c r="W3420">
        <v>47116</v>
      </c>
    </row>
    <row r="3421" spans="1:23" x14ac:dyDescent="0.2">
      <c r="A3421">
        <v>934</v>
      </c>
      <c r="B3421" t="s">
        <v>957</v>
      </c>
      <c r="C3421" t="s">
        <v>2509</v>
      </c>
      <c r="D3421">
        <v>8</v>
      </c>
      <c r="E3421">
        <v>7</v>
      </c>
      <c r="F3421">
        <v>2419200</v>
      </c>
      <c r="G3421">
        <v>359.38685009505201</v>
      </c>
      <c r="H3421">
        <v>16</v>
      </c>
      <c r="I3421">
        <v>47118</v>
      </c>
      <c r="J3421">
        <v>10</v>
      </c>
      <c r="K3421">
        <v>1E-8</v>
      </c>
      <c r="L3421">
        <v>1E-4</v>
      </c>
      <c r="M3421">
        <v>7.4696999999999902E-2</v>
      </c>
      <c r="N3421">
        <v>74697</v>
      </c>
      <c r="O3421">
        <v>52799.4</v>
      </c>
      <c r="P3421">
        <v>49625</v>
      </c>
      <c r="Q3421">
        <v>16.349001559480499</v>
      </c>
      <c r="R3421">
        <v>1272623.52030157</v>
      </c>
      <c r="S3421">
        <v>16.3490024344079</v>
      </c>
      <c r="T3421">
        <v>1272623.5203263301</v>
      </c>
      <c r="U3421">
        <v>2.4754786863923002E-5</v>
      </c>
      <c r="V3421">
        <v>8.7492746203565698E-7</v>
      </c>
      <c r="W3421">
        <v>47116</v>
      </c>
    </row>
    <row r="3422" spans="1:23" x14ac:dyDescent="0.2">
      <c r="A3422">
        <v>935</v>
      </c>
      <c r="B3422" t="s">
        <v>958</v>
      </c>
      <c r="C3422" t="s">
        <v>2509</v>
      </c>
      <c r="D3422">
        <v>8</v>
      </c>
      <c r="E3422">
        <v>7</v>
      </c>
      <c r="F3422">
        <v>2419200</v>
      </c>
      <c r="G3422">
        <v>359.38685009505201</v>
      </c>
      <c r="H3422">
        <v>16</v>
      </c>
      <c r="I3422">
        <v>47118</v>
      </c>
      <c r="J3422">
        <v>10</v>
      </c>
      <c r="K3422">
        <v>1E-8</v>
      </c>
      <c r="L3422">
        <v>1E-4</v>
      </c>
      <c r="M3422">
        <v>7.0570999999999898E-2</v>
      </c>
      <c r="N3422">
        <v>70571</v>
      </c>
      <c r="O3422">
        <v>52693</v>
      </c>
      <c r="P3422">
        <v>49606</v>
      </c>
      <c r="Q3422">
        <v>17.100810514551601</v>
      </c>
      <c r="R3422">
        <v>1536560.11568371</v>
      </c>
      <c r="S3422">
        <v>17.1008120516159</v>
      </c>
      <c r="T3422">
        <v>1536560.1159397999</v>
      </c>
      <c r="U3422">
        <v>2.5608995929360298E-4</v>
      </c>
      <c r="V3422">
        <v>1.5370643282608301E-6</v>
      </c>
      <c r="W3422">
        <v>47116</v>
      </c>
    </row>
    <row r="3423" spans="1:23" x14ac:dyDescent="0.2">
      <c r="A3423">
        <v>936</v>
      </c>
      <c r="B3423" t="s">
        <v>959</v>
      </c>
      <c r="C3423" t="s">
        <v>2509</v>
      </c>
      <c r="D3423">
        <v>8</v>
      </c>
      <c r="E3423">
        <v>7</v>
      </c>
      <c r="F3423">
        <v>2419200</v>
      </c>
      <c r="G3423">
        <v>359.38685009505201</v>
      </c>
      <c r="H3423">
        <v>16</v>
      </c>
      <c r="I3423">
        <v>47118</v>
      </c>
      <c r="J3423">
        <v>10</v>
      </c>
      <c r="K3423">
        <v>1E-8</v>
      </c>
      <c r="L3423">
        <v>1E-4</v>
      </c>
      <c r="M3423">
        <v>6.8625000000000005E-2</v>
      </c>
      <c r="N3423">
        <v>68625</v>
      </c>
      <c r="O3423">
        <v>52699.3</v>
      </c>
      <c r="P3423">
        <v>49676</v>
      </c>
      <c r="Q3423">
        <v>9.3412601171915099</v>
      </c>
      <c r="R3423">
        <v>1552192.5010678701</v>
      </c>
      <c r="S3423">
        <v>9.3412599954846591</v>
      </c>
      <c r="T3423">
        <v>1552192.50106977</v>
      </c>
      <c r="U3423">
        <v>1.9003637135028801E-6</v>
      </c>
      <c r="V3423">
        <v>1.2170684904333399E-7</v>
      </c>
      <c r="W3423">
        <v>47116</v>
      </c>
    </row>
    <row r="3424" spans="1:23" x14ac:dyDescent="0.2">
      <c r="A3424">
        <v>937</v>
      </c>
      <c r="B3424" t="s">
        <v>960</v>
      </c>
      <c r="C3424" t="s">
        <v>2509</v>
      </c>
      <c r="D3424">
        <v>8</v>
      </c>
      <c r="E3424">
        <v>7</v>
      </c>
      <c r="F3424">
        <v>2419200</v>
      </c>
      <c r="G3424">
        <v>359.38685009505201</v>
      </c>
      <c r="H3424">
        <v>16</v>
      </c>
      <c r="I3424">
        <v>47118</v>
      </c>
      <c r="J3424">
        <v>10</v>
      </c>
      <c r="K3424">
        <v>1E-8</v>
      </c>
      <c r="L3424">
        <v>1E-4</v>
      </c>
      <c r="M3424">
        <v>7.7299999999999897E-2</v>
      </c>
      <c r="N3424">
        <v>77300</v>
      </c>
      <c r="O3424">
        <v>54275.699999999903</v>
      </c>
      <c r="P3424">
        <v>51106</v>
      </c>
      <c r="Q3424">
        <v>31.8954552209184</v>
      </c>
      <c r="R3424">
        <v>307829.855016949</v>
      </c>
      <c r="S3424">
        <v>31.8952824759279</v>
      </c>
      <c r="T3424">
        <v>307829.85466814798</v>
      </c>
      <c r="U3424">
        <v>3.4880114253610302E-4</v>
      </c>
      <c r="V3424">
        <v>1.7274499056441E-4</v>
      </c>
      <c r="W3424">
        <v>47116</v>
      </c>
    </row>
    <row r="3425" spans="1:23" x14ac:dyDescent="0.2">
      <c r="A3425">
        <v>938</v>
      </c>
      <c r="B3425" t="s">
        <v>961</v>
      </c>
      <c r="C3425" t="s">
        <v>2509</v>
      </c>
      <c r="D3425">
        <v>8</v>
      </c>
      <c r="E3425">
        <v>7</v>
      </c>
      <c r="F3425">
        <v>2419200</v>
      </c>
      <c r="G3425">
        <v>359.38685009505201</v>
      </c>
      <c r="H3425">
        <v>16</v>
      </c>
      <c r="I3425">
        <v>47118</v>
      </c>
      <c r="J3425">
        <v>10</v>
      </c>
      <c r="K3425">
        <v>1E-8</v>
      </c>
      <c r="L3425">
        <v>1E-4</v>
      </c>
      <c r="M3425">
        <v>6.08939999999999E-2</v>
      </c>
      <c r="N3425">
        <v>60894</v>
      </c>
      <c r="O3425">
        <v>50583.3</v>
      </c>
      <c r="P3425">
        <v>49376</v>
      </c>
      <c r="Q3425">
        <v>434.49478549636598</v>
      </c>
      <c r="R3425">
        <v>1972883.67746269</v>
      </c>
      <c r="S3425">
        <v>434.50745097708199</v>
      </c>
      <c r="T3425">
        <v>1967131.3987872701</v>
      </c>
      <c r="U3425">
        <v>5752.2786754225299</v>
      </c>
      <c r="V3425">
        <v>1.2665480715838799E-2</v>
      </c>
      <c r="W3425">
        <v>47116</v>
      </c>
    </row>
    <row r="3426" spans="1:23" x14ac:dyDescent="0.2">
      <c r="A3426">
        <v>939</v>
      </c>
      <c r="B3426" t="s">
        <v>962</v>
      </c>
      <c r="C3426" t="s">
        <v>2509</v>
      </c>
      <c r="D3426">
        <v>8</v>
      </c>
      <c r="E3426">
        <v>7</v>
      </c>
      <c r="F3426">
        <v>2419200</v>
      </c>
      <c r="G3426">
        <v>359.38685009505201</v>
      </c>
      <c r="H3426">
        <v>16</v>
      </c>
      <c r="I3426">
        <v>47118</v>
      </c>
      <c r="J3426">
        <v>10</v>
      </c>
      <c r="K3426">
        <v>1E-8</v>
      </c>
      <c r="L3426">
        <v>1E-4</v>
      </c>
      <c r="M3426">
        <v>7.4733999999999898E-2</v>
      </c>
      <c r="N3426">
        <v>74734</v>
      </c>
      <c r="O3426">
        <v>52753.699999999903</v>
      </c>
      <c r="P3426">
        <v>49675</v>
      </c>
      <c r="Q3426">
        <v>1557.26887315406</v>
      </c>
      <c r="R3426">
        <v>2416849.9728211798</v>
      </c>
      <c r="S3426">
        <v>1557.26921657446</v>
      </c>
      <c r="T3426">
        <v>2416849.9728029198</v>
      </c>
      <c r="U3426">
        <v>1.82590447366237E-5</v>
      </c>
      <c r="V3426">
        <v>3.43420408398742E-4</v>
      </c>
      <c r="W3426">
        <v>47116</v>
      </c>
    </row>
    <row r="3427" spans="1:23" x14ac:dyDescent="0.2">
      <c r="A3427">
        <v>940</v>
      </c>
      <c r="B3427" t="s">
        <v>963</v>
      </c>
      <c r="C3427" t="s">
        <v>2509</v>
      </c>
      <c r="D3427">
        <v>8</v>
      </c>
      <c r="E3427">
        <v>7</v>
      </c>
      <c r="F3427">
        <v>2419200</v>
      </c>
      <c r="G3427">
        <v>359.38685009505201</v>
      </c>
      <c r="H3427">
        <v>16</v>
      </c>
      <c r="I3427">
        <v>47118</v>
      </c>
      <c r="J3427">
        <v>10</v>
      </c>
      <c r="K3427">
        <v>1E-8</v>
      </c>
      <c r="L3427">
        <v>1E-4</v>
      </c>
      <c r="M3427">
        <v>7.9841999999999899E-2</v>
      </c>
      <c r="N3427">
        <v>79842</v>
      </c>
      <c r="O3427">
        <v>52850.5</v>
      </c>
      <c r="P3427">
        <v>49746</v>
      </c>
      <c r="Q3427">
        <v>8296.3944662884805</v>
      </c>
      <c r="R3427">
        <v>2417415.5477367099</v>
      </c>
      <c r="S3427">
        <v>8296.3913031027805</v>
      </c>
      <c r="T3427">
        <v>2417415.53942789</v>
      </c>
      <c r="U3427">
        <v>8.3088153041899204E-3</v>
      </c>
      <c r="V3427">
        <v>3.16318569457507E-3</v>
      </c>
      <c r="W3427">
        <v>47116</v>
      </c>
    </row>
    <row r="3428" spans="1:23" x14ac:dyDescent="0.2">
      <c r="A3428">
        <v>941</v>
      </c>
      <c r="B3428" t="s">
        <v>964</v>
      </c>
      <c r="C3428" t="s">
        <v>2509</v>
      </c>
      <c r="D3428">
        <v>8</v>
      </c>
      <c r="E3428">
        <v>7</v>
      </c>
      <c r="F3428">
        <v>2419200</v>
      </c>
      <c r="G3428">
        <v>359.38685009505201</v>
      </c>
      <c r="H3428">
        <v>16</v>
      </c>
      <c r="I3428">
        <v>47118</v>
      </c>
      <c r="J3428">
        <v>10</v>
      </c>
      <c r="K3428">
        <v>1E-8</v>
      </c>
      <c r="L3428">
        <v>1E-4</v>
      </c>
      <c r="M3428">
        <v>7.49579999999999E-2</v>
      </c>
      <c r="N3428">
        <v>74958</v>
      </c>
      <c r="O3428">
        <v>52763</v>
      </c>
      <c r="P3428">
        <v>49752</v>
      </c>
      <c r="Q3428">
        <v>11293.388833325</v>
      </c>
      <c r="R3428">
        <v>2417505.4490718902</v>
      </c>
      <c r="S3428">
        <v>11293.386393672299</v>
      </c>
      <c r="T3428">
        <v>2417505.4501408502</v>
      </c>
      <c r="U3428">
        <v>1.06896227225661E-3</v>
      </c>
      <c r="V3428">
        <v>2.4396527624048702E-3</v>
      </c>
      <c r="W3428">
        <v>47116</v>
      </c>
    </row>
    <row r="3429" spans="1:23" x14ac:dyDescent="0.2">
      <c r="A3429">
        <v>942</v>
      </c>
      <c r="B3429" t="s">
        <v>965</v>
      </c>
      <c r="C3429" t="s">
        <v>2509</v>
      </c>
      <c r="D3429">
        <v>8</v>
      </c>
      <c r="E3429">
        <v>7</v>
      </c>
      <c r="F3429">
        <v>2419200</v>
      </c>
      <c r="G3429">
        <v>359.38685009505201</v>
      </c>
      <c r="H3429">
        <v>16</v>
      </c>
      <c r="I3429">
        <v>47118</v>
      </c>
      <c r="J3429">
        <v>10</v>
      </c>
      <c r="K3429">
        <v>1E-8</v>
      </c>
      <c r="L3429">
        <v>1E-4</v>
      </c>
      <c r="M3429">
        <v>7.0644999999999902E-2</v>
      </c>
      <c r="N3429">
        <v>70645</v>
      </c>
      <c r="O3429">
        <v>52740</v>
      </c>
      <c r="P3429">
        <v>49663</v>
      </c>
      <c r="Q3429">
        <v>3940.5172464502398</v>
      </c>
      <c r="R3429">
        <v>2415981.3552079201</v>
      </c>
      <c r="S3429">
        <v>3940.5156958480602</v>
      </c>
      <c r="T3429">
        <v>2415981.3524071202</v>
      </c>
      <c r="U3429">
        <v>2.8007966466248001E-3</v>
      </c>
      <c r="V3429">
        <v>1.5506021773035101E-3</v>
      </c>
      <c r="W3429">
        <v>47116</v>
      </c>
    </row>
    <row r="3430" spans="1:23" x14ac:dyDescent="0.2">
      <c r="A3430">
        <v>943</v>
      </c>
      <c r="B3430" t="s">
        <v>966</v>
      </c>
      <c r="C3430" t="s">
        <v>2509</v>
      </c>
      <c r="D3430">
        <v>8</v>
      </c>
      <c r="E3430">
        <v>7</v>
      </c>
      <c r="F3430">
        <v>2419200</v>
      </c>
      <c r="G3430">
        <v>359.38685009505201</v>
      </c>
      <c r="H3430">
        <v>16</v>
      </c>
      <c r="I3430">
        <v>47118</v>
      </c>
      <c r="J3430">
        <v>10</v>
      </c>
      <c r="K3430">
        <v>1E-8</v>
      </c>
      <c r="L3430">
        <v>1E-4</v>
      </c>
      <c r="M3430">
        <v>7.0946999999999899E-2</v>
      </c>
      <c r="N3430">
        <v>70947</v>
      </c>
      <c r="O3430">
        <v>52851.199999999903</v>
      </c>
      <c r="P3430">
        <v>49709</v>
      </c>
      <c r="Q3430">
        <v>7013.0658275841597</v>
      </c>
      <c r="R3430">
        <v>1870199.7513035501</v>
      </c>
      <c r="S3430">
        <v>7013.0660359527601</v>
      </c>
      <c r="T3430">
        <v>1870199.7518903201</v>
      </c>
      <c r="U3430">
        <v>5.8677117340266705E-4</v>
      </c>
      <c r="V3430">
        <v>2.0836859584960599E-4</v>
      </c>
      <c r="W3430">
        <v>47116</v>
      </c>
    </row>
    <row r="3431" spans="1:23" x14ac:dyDescent="0.2">
      <c r="A3431">
        <v>944</v>
      </c>
      <c r="B3431" t="s">
        <v>967</v>
      </c>
      <c r="C3431" t="s">
        <v>2509</v>
      </c>
      <c r="D3431">
        <v>8</v>
      </c>
      <c r="E3431">
        <v>7</v>
      </c>
      <c r="F3431">
        <v>2419200</v>
      </c>
      <c r="G3431">
        <v>359.36817253503898</v>
      </c>
      <c r="H3431">
        <v>16</v>
      </c>
      <c r="I3431">
        <v>47118</v>
      </c>
      <c r="J3431">
        <v>10</v>
      </c>
      <c r="K3431">
        <v>1E-8</v>
      </c>
      <c r="L3431">
        <v>1E-4</v>
      </c>
      <c r="M3431">
        <v>6.087E-2</v>
      </c>
      <c r="N3431">
        <v>60870</v>
      </c>
      <c r="O3431">
        <v>50825.9</v>
      </c>
      <c r="P3431">
        <v>49676</v>
      </c>
      <c r="Q3431">
        <v>10392.1194606065</v>
      </c>
      <c r="R3431">
        <v>5245.7926607876898</v>
      </c>
      <c r="S3431">
        <v>10392.116227615399</v>
      </c>
      <c r="T3431">
        <v>5245.7934015327401</v>
      </c>
      <c r="U3431">
        <v>7.4074504846066702E-4</v>
      </c>
      <c r="V3431">
        <v>3.2329911337001201E-3</v>
      </c>
      <c r="W3431">
        <v>47116</v>
      </c>
    </row>
    <row r="3432" spans="1:23" x14ac:dyDescent="0.2">
      <c r="A3432">
        <v>945</v>
      </c>
      <c r="B3432" t="s">
        <v>968</v>
      </c>
      <c r="C3432" t="s">
        <v>2509</v>
      </c>
      <c r="D3432">
        <v>8</v>
      </c>
      <c r="E3432">
        <v>7</v>
      </c>
      <c r="F3432">
        <v>2419200</v>
      </c>
      <c r="G3432">
        <v>359.38685009505201</v>
      </c>
      <c r="H3432">
        <v>16</v>
      </c>
      <c r="I3432">
        <v>47118</v>
      </c>
      <c r="J3432">
        <v>10</v>
      </c>
      <c r="K3432">
        <v>1E-8</v>
      </c>
      <c r="L3432">
        <v>1E-4</v>
      </c>
      <c r="M3432">
        <v>6.4552999999999902E-2</v>
      </c>
      <c r="N3432">
        <v>64553</v>
      </c>
      <c r="O3432">
        <v>51274.599999999897</v>
      </c>
      <c r="P3432">
        <v>49743</v>
      </c>
      <c r="Q3432">
        <v>10441.740961551201</v>
      </c>
      <c r="R3432">
        <v>2415456.04806897</v>
      </c>
      <c r="S3432">
        <v>10441.7430676068</v>
      </c>
      <c r="T3432">
        <v>2415456.0444566002</v>
      </c>
      <c r="U3432">
        <v>3.6123688332736401E-3</v>
      </c>
      <c r="V3432">
        <v>2.1060556700831499E-3</v>
      </c>
      <c r="W3432">
        <v>47116</v>
      </c>
    </row>
    <row r="3433" spans="1:23" x14ac:dyDescent="0.2">
      <c r="A3433">
        <v>946</v>
      </c>
      <c r="B3433" t="s">
        <v>969</v>
      </c>
      <c r="C3433" t="s">
        <v>2509</v>
      </c>
      <c r="D3433">
        <v>8</v>
      </c>
      <c r="E3433">
        <v>7</v>
      </c>
      <c r="F3433">
        <v>2419200</v>
      </c>
      <c r="G3433">
        <v>359.38685009505201</v>
      </c>
      <c r="H3433">
        <v>16</v>
      </c>
      <c r="I3433">
        <v>47118</v>
      </c>
      <c r="J3433">
        <v>10</v>
      </c>
      <c r="K3433">
        <v>1E-8</v>
      </c>
      <c r="L3433">
        <v>1E-4</v>
      </c>
      <c r="M3433">
        <v>7.0306999999999897E-2</v>
      </c>
      <c r="N3433">
        <v>70307</v>
      </c>
      <c r="O3433">
        <v>51972.199999999903</v>
      </c>
      <c r="P3433">
        <v>49894</v>
      </c>
      <c r="Q3433">
        <v>12775.4987112377</v>
      </c>
      <c r="R3433">
        <v>2417870.6160719302</v>
      </c>
      <c r="S3433">
        <v>12775.4934403231</v>
      </c>
      <c r="T3433">
        <v>2417870.6121276501</v>
      </c>
      <c r="U3433">
        <v>3.9442791603505603E-3</v>
      </c>
      <c r="V3433">
        <v>5.2709146020788397E-3</v>
      </c>
      <c r="W3433">
        <v>47116</v>
      </c>
    </row>
    <row r="3434" spans="1:23" x14ac:dyDescent="0.2">
      <c r="A3434">
        <v>947</v>
      </c>
      <c r="B3434" t="s">
        <v>970</v>
      </c>
      <c r="C3434" t="s">
        <v>2509</v>
      </c>
      <c r="D3434">
        <v>8</v>
      </c>
      <c r="E3434">
        <v>7</v>
      </c>
      <c r="F3434">
        <v>2419200</v>
      </c>
      <c r="G3434">
        <v>359.38685009505201</v>
      </c>
      <c r="H3434">
        <v>16</v>
      </c>
      <c r="I3434">
        <v>47118</v>
      </c>
      <c r="J3434">
        <v>10</v>
      </c>
      <c r="K3434">
        <v>1E-8</v>
      </c>
      <c r="L3434">
        <v>1E-4</v>
      </c>
      <c r="M3434">
        <v>7.9278000000000001E-2</v>
      </c>
      <c r="N3434">
        <v>79278</v>
      </c>
      <c r="O3434">
        <v>52833.599999999897</v>
      </c>
      <c r="P3434">
        <v>49851</v>
      </c>
      <c r="Q3434">
        <v>13254.9537872973</v>
      </c>
      <c r="R3434">
        <v>2415045.5665718201</v>
      </c>
      <c r="S3434">
        <v>13254.9499549475</v>
      </c>
      <c r="T3434">
        <v>2415045.5629923502</v>
      </c>
      <c r="U3434">
        <v>3.5794777795672399E-3</v>
      </c>
      <c r="V3434">
        <v>3.8323497610690499E-3</v>
      </c>
      <c r="W3434">
        <v>47116</v>
      </c>
    </row>
    <row r="3435" spans="1:23" x14ac:dyDescent="0.2">
      <c r="A3435">
        <v>948</v>
      </c>
      <c r="B3435" t="s">
        <v>971</v>
      </c>
      <c r="C3435" t="s">
        <v>2509</v>
      </c>
      <c r="D3435">
        <v>8</v>
      </c>
      <c r="E3435">
        <v>7</v>
      </c>
      <c r="F3435">
        <v>2419200</v>
      </c>
      <c r="G3435">
        <v>359.38685009505201</v>
      </c>
      <c r="H3435">
        <v>16</v>
      </c>
      <c r="I3435">
        <v>47118</v>
      </c>
      <c r="J3435">
        <v>10</v>
      </c>
      <c r="K3435">
        <v>1E-8</v>
      </c>
      <c r="L3435">
        <v>1E-4</v>
      </c>
      <c r="M3435">
        <v>7.9829999999999901E-2</v>
      </c>
      <c r="N3435">
        <v>79830</v>
      </c>
      <c r="O3435">
        <v>52856.4</v>
      </c>
      <c r="P3435">
        <v>49802</v>
      </c>
      <c r="Q3435">
        <v>13500.583380084099</v>
      </c>
      <c r="R3435">
        <v>2558.23237469183</v>
      </c>
      <c r="S3435">
        <v>13500.5850912717</v>
      </c>
      <c r="T3435">
        <v>2558.2324116015302</v>
      </c>
      <c r="U3435">
        <v>3.6909691516484498E-5</v>
      </c>
      <c r="V3435">
        <v>1.71118768594169E-3</v>
      </c>
      <c r="W3435">
        <v>47116</v>
      </c>
    </row>
    <row r="3436" spans="1:23" x14ac:dyDescent="0.2">
      <c r="A3436">
        <v>949</v>
      </c>
      <c r="B3436" t="s">
        <v>972</v>
      </c>
      <c r="C3436" t="s">
        <v>2509</v>
      </c>
      <c r="D3436">
        <v>8</v>
      </c>
      <c r="E3436">
        <v>7</v>
      </c>
      <c r="F3436">
        <v>2419200</v>
      </c>
      <c r="G3436">
        <v>359.38685009505201</v>
      </c>
      <c r="H3436">
        <v>16</v>
      </c>
      <c r="I3436">
        <v>47118</v>
      </c>
      <c r="J3436">
        <v>10</v>
      </c>
      <c r="K3436">
        <v>1E-8</v>
      </c>
      <c r="L3436">
        <v>1E-4</v>
      </c>
      <c r="M3436">
        <v>7.0658999999999902E-2</v>
      </c>
      <c r="N3436">
        <v>70659</v>
      </c>
      <c r="O3436">
        <v>52764.9</v>
      </c>
      <c r="P3436">
        <v>49730</v>
      </c>
      <c r="Q3436">
        <v>12339.513006430599</v>
      </c>
      <c r="R3436">
        <v>2417653.8054521899</v>
      </c>
      <c r="S3436">
        <v>12339.5115227433</v>
      </c>
      <c r="T3436">
        <v>2417653.8056264599</v>
      </c>
      <c r="U3436">
        <v>1.74273271113634E-4</v>
      </c>
      <c r="V3436">
        <v>1.4836873378953801E-3</v>
      </c>
      <c r="W3436">
        <v>47116</v>
      </c>
    </row>
    <row r="3437" spans="1:23" x14ac:dyDescent="0.2">
      <c r="A3437">
        <v>950</v>
      </c>
      <c r="B3437" t="s">
        <v>973</v>
      </c>
      <c r="C3437" t="s">
        <v>2509</v>
      </c>
      <c r="D3437">
        <v>8</v>
      </c>
      <c r="E3437">
        <v>7</v>
      </c>
      <c r="F3437">
        <v>2419200</v>
      </c>
      <c r="G3437">
        <v>359.38685009505201</v>
      </c>
      <c r="H3437">
        <v>16</v>
      </c>
      <c r="I3437">
        <v>47118</v>
      </c>
      <c r="J3437">
        <v>10</v>
      </c>
      <c r="K3437">
        <v>1E-8</v>
      </c>
      <c r="L3437">
        <v>1E-4</v>
      </c>
      <c r="M3437">
        <v>7.1264999999999898E-2</v>
      </c>
      <c r="N3437">
        <v>71265</v>
      </c>
      <c r="O3437">
        <v>52939.4</v>
      </c>
      <c r="P3437">
        <v>49935</v>
      </c>
      <c r="Q3437">
        <v>4545.39573391251</v>
      </c>
      <c r="R3437">
        <v>1350.0897296006101</v>
      </c>
      <c r="S3437">
        <v>4545.3945739248102</v>
      </c>
      <c r="T3437">
        <v>1350.08975528161</v>
      </c>
      <c r="U3437">
        <v>2.5680994440335699E-5</v>
      </c>
      <c r="V3437">
        <v>1.15998769979341E-3</v>
      </c>
      <c r="W3437">
        <v>47116</v>
      </c>
    </row>
    <row r="3438" spans="1:23" x14ac:dyDescent="0.2">
      <c r="A3438">
        <v>951</v>
      </c>
      <c r="B3438" t="s">
        <v>974</v>
      </c>
      <c r="C3438" t="s">
        <v>2509</v>
      </c>
      <c r="D3438">
        <v>8</v>
      </c>
      <c r="E3438">
        <v>7</v>
      </c>
      <c r="F3438">
        <v>2419200</v>
      </c>
      <c r="G3438">
        <v>359.38685009505201</v>
      </c>
      <c r="H3438">
        <v>16</v>
      </c>
      <c r="I3438">
        <v>47118</v>
      </c>
      <c r="J3438">
        <v>10</v>
      </c>
      <c r="K3438">
        <v>1E-8</v>
      </c>
      <c r="L3438">
        <v>1E-4</v>
      </c>
      <c r="M3438">
        <v>6.3194E-2</v>
      </c>
      <c r="N3438">
        <v>63194</v>
      </c>
      <c r="O3438">
        <v>51176.9</v>
      </c>
      <c r="P3438">
        <v>49780</v>
      </c>
      <c r="Q3438">
        <v>13262.0652305247</v>
      </c>
      <c r="R3438">
        <v>2417956.0392617299</v>
      </c>
      <c r="S3438">
        <v>13262.064945853201</v>
      </c>
      <c r="T3438">
        <v>2417956.0365195898</v>
      </c>
      <c r="U3438">
        <v>2.7421461418271E-3</v>
      </c>
      <c r="V3438">
        <v>2.8467146512412E-4</v>
      </c>
      <c r="W3438">
        <v>47116</v>
      </c>
    </row>
    <row r="3439" spans="1:23" x14ac:dyDescent="0.2">
      <c r="A3439">
        <v>952</v>
      </c>
      <c r="B3439" t="s">
        <v>975</v>
      </c>
      <c r="C3439" t="s">
        <v>2509</v>
      </c>
      <c r="D3439">
        <v>8</v>
      </c>
      <c r="E3439">
        <v>7</v>
      </c>
      <c r="F3439">
        <v>2419200</v>
      </c>
      <c r="G3439">
        <v>359.38685009505201</v>
      </c>
      <c r="H3439">
        <v>16</v>
      </c>
      <c r="I3439">
        <v>47118</v>
      </c>
      <c r="J3439">
        <v>10</v>
      </c>
      <c r="K3439">
        <v>1E-8</v>
      </c>
      <c r="L3439">
        <v>1E-4</v>
      </c>
      <c r="M3439">
        <v>6.4658999999999897E-2</v>
      </c>
      <c r="N3439">
        <v>64659</v>
      </c>
      <c r="O3439">
        <v>51286.5</v>
      </c>
      <c r="P3439">
        <v>49764</v>
      </c>
      <c r="Q3439">
        <v>13359.218410462099</v>
      </c>
      <c r="R3439">
        <v>3231.6889882820101</v>
      </c>
      <c r="S3439">
        <v>13359.216786054199</v>
      </c>
      <c r="T3439">
        <v>3231.6889033345101</v>
      </c>
      <c r="U3439">
        <v>8.4947497725806803E-5</v>
      </c>
      <c r="V3439">
        <v>1.6244078760792001E-3</v>
      </c>
      <c r="W3439">
        <v>47116</v>
      </c>
    </row>
    <row r="3440" spans="1:23" x14ac:dyDescent="0.2">
      <c r="A3440">
        <v>953</v>
      </c>
      <c r="B3440" t="s">
        <v>976</v>
      </c>
      <c r="C3440" t="s">
        <v>2509</v>
      </c>
      <c r="D3440">
        <v>8</v>
      </c>
      <c r="E3440">
        <v>7</v>
      </c>
      <c r="F3440">
        <v>2419200</v>
      </c>
      <c r="G3440">
        <v>359.38685009505201</v>
      </c>
      <c r="H3440">
        <v>16</v>
      </c>
      <c r="I3440">
        <v>47118</v>
      </c>
      <c r="J3440">
        <v>10</v>
      </c>
      <c r="K3440">
        <v>1E-8</v>
      </c>
      <c r="L3440">
        <v>1E-4</v>
      </c>
      <c r="M3440">
        <v>7.3148000000000005E-2</v>
      </c>
      <c r="N3440">
        <v>73148</v>
      </c>
      <c r="O3440">
        <v>52233.9</v>
      </c>
      <c r="P3440">
        <v>49868</v>
      </c>
      <c r="Q3440">
        <v>13638.498452891001</v>
      </c>
      <c r="R3440">
        <v>2414899.9494914198</v>
      </c>
      <c r="S3440">
        <v>13638.4931381112</v>
      </c>
      <c r="T3440">
        <v>2414899.9486298901</v>
      </c>
      <c r="U3440">
        <v>8.6153205484151797E-4</v>
      </c>
      <c r="V3440">
        <v>5.3147797716519502E-3</v>
      </c>
      <c r="W3440">
        <v>47116</v>
      </c>
    </row>
    <row r="3441" spans="1:23" x14ac:dyDescent="0.2">
      <c r="A3441">
        <v>954</v>
      </c>
      <c r="B3441" t="s">
        <v>977</v>
      </c>
      <c r="C3441" t="s">
        <v>2509</v>
      </c>
      <c r="D3441">
        <v>8</v>
      </c>
      <c r="E3441">
        <v>7</v>
      </c>
      <c r="F3441">
        <v>2419200</v>
      </c>
      <c r="G3441">
        <v>359.38685009505201</v>
      </c>
      <c r="H3441">
        <v>16</v>
      </c>
      <c r="I3441">
        <v>47118</v>
      </c>
      <c r="J3441">
        <v>10</v>
      </c>
      <c r="K3441">
        <v>1E-8</v>
      </c>
      <c r="L3441">
        <v>1E-4</v>
      </c>
      <c r="M3441">
        <v>7.7901999999999902E-2</v>
      </c>
      <c r="N3441">
        <v>77902</v>
      </c>
      <c r="O3441">
        <v>52597.599999999897</v>
      </c>
      <c r="P3441">
        <v>49736</v>
      </c>
      <c r="Q3441">
        <v>12709.4839187138</v>
      </c>
      <c r="R3441">
        <v>5238.4767639429001</v>
      </c>
      <c r="S3441">
        <v>12709.4829448786</v>
      </c>
      <c r="T3441">
        <v>5238.4769586655102</v>
      </c>
      <c r="U3441">
        <v>1.9472261192277001E-4</v>
      </c>
      <c r="V3441">
        <v>9.7383524735050698E-4</v>
      </c>
      <c r="W3441">
        <v>47116</v>
      </c>
    </row>
    <row r="3442" spans="1:23" x14ac:dyDescent="0.2">
      <c r="A3442">
        <v>955</v>
      </c>
      <c r="B3442" t="s">
        <v>978</v>
      </c>
      <c r="C3442" t="s">
        <v>2509</v>
      </c>
      <c r="D3442">
        <v>8</v>
      </c>
      <c r="E3442">
        <v>7</v>
      </c>
      <c r="F3442">
        <v>2419200</v>
      </c>
      <c r="G3442">
        <v>359.38685009505201</v>
      </c>
      <c r="H3442">
        <v>16</v>
      </c>
      <c r="I3442">
        <v>47118</v>
      </c>
      <c r="J3442">
        <v>10</v>
      </c>
      <c r="K3442">
        <v>1E-8</v>
      </c>
      <c r="L3442">
        <v>1E-4</v>
      </c>
      <c r="M3442">
        <v>7.4839000000000003E-2</v>
      </c>
      <c r="N3442">
        <v>74839</v>
      </c>
      <c r="O3442">
        <v>52916.699999999903</v>
      </c>
      <c r="P3442">
        <v>49760</v>
      </c>
      <c r="Q3442">
        <v>12961.185538198601</v>
      </c>
      <c r="R3442">
        <v>5285.0436542531897</v>
      </c>
      <c r="S3442">
        <v>12961.1848811408</v>
      </c>
      <c r="T3442">
        <v>5285.0437524448398</v>
      </c>
      <c r="U3442">
        <v>9.8191652796231197E-5</v>
      </c>
      <c r="V3442">
        <v>6.5705774977686804E-4</v>
      </c>
      <c r="W3442">
        <v>47116</v>
      </c>
    </row>
    <row r="3443" spans="1:23" x14ac:dyDescent="0.2">
      <c r="A3443">
        <v>956</v>
      </c>
      <c r="B3443" t="s">
        <v>979</v>
      </c>
      <c r="C3443" t="s">
        <v>2509</v>
      </c>
      <c r="D3443">
        <v>8</v>
      </c>
      <c r="E3443">
        <v>7</v>
      </c>
      <c r="F3443">
        <v>2419200</v>
      </c>
      <c r="G3443">
        <v>359.38685009505201</v>
      </c>
      <c r="H3443">
        <v>16</v>
      </c>
      <c r="I3443">
        <v>47118</v>
      </c>
      <c r="J3443">
        <v>10</v>
      </c>
      <c r="K3443">
        <v>1E-8</v>
      </c>
      <c r="L3443">
        <v>1E-4</v>
      </c>
      <c r="M3443">
        <v>6.96569999999999E-2</v>
      </c>
      <c r="N3443">
        <v>69657</v>
      </c>
      <c r="O3443">
        <v>52949.9</v>
      </c>
      <c r="P3443">
        <v>49716</v>
      </c>
      <c r="Q3443">
        <v>10498.1880102091</v>
      </c>
      <c r="R3443">
        <v>4950.3700890768296</v>
      </c>
      <c r="S3443">
        <v>10498.183764302001</v>
      </c>
      <c r="T3443">
        <v>4950.3706087505097</v>
      </c>
      <c r="U3443">
        <v>5.1967368472105504E-4</v>
      </c>
      <c r="V3443">
        <v>4.2459070991753799E-3</v>
      </c>
      <c r="W3443">
        <v>47116</v>
      </c>
    </row>
    <row r="3444" spans="1:23" x14ac:dyDescent="0.2">
      <c r="A3444">
        <v>957</v>
      </c>
      <c r="B3444" t="s">
        <v>980</v>
      </c>
      <c r="C3444" t="s">
        <v>2509</v>
      </c>
      <c r="D3444">
        <v>8</v>
      </c>
      <c r="E3444">
        <v>7</v>
      </c>
      <c r="F3444">
        <v>2419200</v>
      </c>
      <c r="G3444">
        <v>359.38685009505201</v>
      </c>
      <c r="H3444">
        <v>16</v>
      </c>
      <c r="I3444">
        <v>47118</v>
      </c>
      <c r="J3444">
        <v>10</v>
      </c>
      <c r="K3444">
        <v>1E-8</v>
      </c>
      <c r="L3444">
        <v>1E-4</v>
      </c>
      <c r="M3444">
        <v>6.8592E-2</v>
      </c>
      <c r="N3444">
        <v>68592</v>
      </c>
      <c r="O3444">
        <v>51631</v>
      </c>
      <c r="P3444">
        <v>49676</v>
      </c>
      <c r="Q3444">
        <v>6016.7099531597496</v>
      </c>
      <c r="R3444">
        <v>4045.9376538949</v>
      </c>
      <c r="S3444">
        <v>6016.7089520750296</v>
      </c>
      <c r="T3444">
        <v>4045.9377798307901</v>
      </c>
      <c r="U3444">
        <v>1.2593589462994701E-4</v>
      </c>
      <c r="V3444">
        <v>1.0010847181547401E-3</v>
      </c>
      <c r="W3444">
        <v>47116</v>
      </c>
    </row>
    <row r="3445" spans="1:23" x14ac:dyDescent="0.2">
      <c r="A3445">
        <v>958</v>
      </c>
      <c r="B3445" t="s">
        <v>981</v>
      </c>
      <c r="C3445" t="s">
        <v>2509</v>
      </c>
      <c r="D3445">
        <v>8</v>
      </c>
      <c r="E3445">
        <v>7</v>
      </c>
      <c r="F3445">
        <v>2419200</v>
      </c>
      <c r="G3445">
        <v>359.38685009505201</v>
      </c>
      <c r="H3445">
        <v>16</v>
      </c>
      <c r="I3445">
        <v>47118</v>
      </c>
      <c r="J3445">
        <v>10</v>
      </c>
      <c r="K3445">
        <v>1E-8</v>
      </c>
      <c r="L3445">
        <v>1E-4</v>
      </c>
      <c r="M3445">
        <v>7.1899000000000005E-2</v>
      </c>
      <c r="N3445">
        <v>71899</v>
      </c>
      <c r="O3445">
        <v>52054.699999999903</v>
      </c>
      <c r="P3445">
        <v>49777</v>
      </c>
      <c r="Q3445">
        <v>11749.9617837734</v>
      </c>
      <c r="R3445">
        <v>5093.83184387035</v>
      </c>
      <c r="S3445">
        <v>11749.9577438532</v>
      </c>
      <c r="T3445">
        <v>5093.8321130014401</v>
      </c>
      <c r="U3445">
        <v>2.6913108740700398E-4</v>
      </c>
      <c r="V3445">
        <v>4.0399201516265696E-3</v>
      </c>
      <c r="W3445">
        <v>47116</v>
      </c>
    </row>
    <row r="3446" spans="1:23" x14ac:dyDescent="0.2">
      <c r="A3446">
        <v>959</v>
      </c>
      <c r="B3446" t="s">
        <v>982</v>
      </c>
      <c r="C3446" t="s">
        <v>2509</v>
      </c>
      <c r="D3446">
        <v>8</v>
      </c>
      <c r="E3446">
        <v>7</v>
      </c>
      <c r="F3446">
        <v>2419200</v>
      </c>
      <c r="G3446">
        <v>359.38685009505201</v>
      </c>
      <c r="H3446">
        <v>16</v>
      </c>
      <c r="I3446">
        <v>47118</v>
      </c>
      <c r="J3446">
        <v>10</v>
      </c>
      <c r="K3446">
        <v>1E-8</v>
      </c>
      <c r="L3446">
        <v>1E-4</v>
      </c>
      <c r="M3446">
        <v>7.4826000000000004E-2</v>
      </c>
      <c r="N3446">
        <v>74826</v>
      </c>
      <c r="O3446">
        <v>52889</v>
      </c>
      <c r="P3446">
        <v>49744</v>
      </c>
      <c r="Q3446">
        <v>1912.9898711855799</v>
      </c>
      <c r="R3446">
        <v>1407.46014040818</v>
      </c>
      <c r="S3446">
        <v>1912.9890868760999</v>
      </c>
      <c r="T3446">
        <v>1407.46031396482</v>
      </c>
      <c r="U3446">
        <v>1.7355663703710799E-4</v>
      </c>
      <c r="V3446">
        <v>7.8430947564811504E-4</v>
      </c>
      <c r="W3446">
        <v>47116</v>
      </c>
    </row>
    <row r="3447" spans="1:23" x14ac:dyDescent="0.2">
      <c r="A3447">
        <v>960</v>
      </c>
      <c r="B3447" t="s">
        <v>983</v>
      </c>
      <c r="C3447" t="s">
        <v>2509</v>
      </c>
      <c r="D3447">
        <v>8</v>
      </c>
      <c r="E3447">
        <v>7</v>
      </c>
      <c r="F3447">
        <v>2419200</v>
      </c>
      <c r="G3447">
        <v>359.38685009505201</v>
      </c>
      <c r="H3447">
        <v>16</v>
      </c>
      <c r="I3447">
        <v>47118</v>
      </c>
      <c r="J3447">
        <v>10</v>
      </c>
      <c r="K3447">
        <v>1E-8</v>
      </c>
      <c r="L3447">
        <v>1E-4</v>
      </c>
      <c r="M3447">
        <v>7.0397000000000001E-2</v>
      </c>
      <c r="N3447">
        <v>70397</v>
      </c>
      <c r="O3447">
        <v>52764.4</v>
      </c>
      <c r="P3447">
        <v>49704</v>
      </c>
      <c r="Q3447">
        <v>8991.87589290086</v>
      </c>
      <c r="R3447">
        <v>4805.6402444871901</v>
      </c>
      <c r="S3447">
        <v>8991.8729635546497</v>
      </c>
      <c r="T3447">
        <v>4805.64053449934</v>
      </c>
      <c r="U3447">
        <v>2.9001215625612498E-4</v>
      </c>
      <c r="V3447">
        <v>2.92934620847518E-3</v>
      </c>
      <c r="W3447">
        <v>47116</v>
      </c>
    </row>
    <row r="3448" spans="1:23" x14ac:dyDescent="0.2">
      <c r="A3448">
        <v>961</v>
      </c>
      <c r="B3448" t="s">
        <v>984</v>
      </c>
      <c r="C3448" t="s">
        <v>2509</v>
      </c>
      <c r="D3448">
        <v>8</v>
      </c>
      <c r="E3448">
        <v>7</v>
      </c>
      <c r="F3448">
        <v>2419200</v>
      </c>
      <c r="G3448">
        <v>359.38685009505201</v>
      </c>
      <c r="H3448">
        <v>16</v>
      </c>
      <c r="I3448">
        <v>47118</v>
      </c>
      <c r="J3448">
        <v>10</v>
      </c>
      <c r="K3448">
        <v>1E-8</v>
      </c>
      <c r="L3448">
        <v>1E-4</v>
      </c>
      <c r="M3448">
        <v>6.9067000000000003E-2</v>
      </c>
      <c r="N3448">
        <v>69067</v>
      </c>
      <c r="O3448">
        <v>52949</v>
      </c>
      <c r="P3448">
        <v>49706</v>
      </c>
      <c r="Q3448">
        <v>1.55955552016693</v>
      </c>
      <c r="R3448">
        <v>1477300.8608633201</v>
      </c>
      <c r="S3448">
        <v>1.5595531854279301</v>
      </c>
      <c r="T3448">
        <v>1477300.86083285</v>
      </c>
      <c r="U3448">
        <v>3.0466821044683399E-5</v>
      </c>
      <c r="V3448">
        <v>2.3347389994654501E-6</v>
      </c>
      <c r="W3448">
        <v>47116</v>
      </c>
    </row>
    <row r="3449" spans="1:23" x14ac:dyDescent="0.2">
      <c r="A3449">
        <v>962</v>
      </c>
      <c r="B3449" t="s">
        <v>985</v>
      </c>
      <c r="C3449" t="s">
        <v>2509</v>
      </c>
      <c r="D3449">
        <v>8</v>
      </c>
      <c r="E3449">
        <v>7</v>
      </c>
      <c r="F3449">
        <v>2419200</v>
      </c>
      <c r="G3449">
        <v>359.38685009505201</v>
      </c>
      <c r="H3449">
        <v>16</v>
      </c>
      <c r="I3449">
        <v>47118</v>
      </c>
      <c r="J3449">
        <v>10</v>
      </c>
      <c r="K3449">
        <v>1E-8</v>
      </c>
      <c r="L3449">
        <v>1E-4</v>
      </c>
      <c r="M3449">
        <v>7.4290999999999899E-2</v>
      </c>
      <c r="N3449">
        <v>74291</v>
      </c>
      <c r="O3449">
        <v>52243.099999999897</v>
      </c>
      <c r="P3449">
        <v>49748</v>
      </c>
      <c r="Q3449">
        <v>4008.60175049487</v>
      </c>
      <c r="R3449">
        <v>1550.94653283958</v>
      </c>
      <c r="S3449">
        <v>4008.6003928037198</v>
      </c>
      <c r="T3449">
        <v>1550.94675199127</v>
      </c>
      <c r="U3449">
        <v>2.1915168781561E-4</v>
      </c>
      <c r="V3449">
        <v>1.35769114376671E-3</v>
      </c>
      <c r="W3449">
        <v>47116</v>
      </c>
    </row>
    <row r="3450" spans="1:23" x14ac:dyDescent="0.2">
      <c r="A3450">
        <v>963</v>
      </c>
      <c r="B3450" t="s">
        <v>986</v>
      </c>
      <c r="C3450" t="s">
        <v>2509</v>
      </c>
      <c r="D3450">
        <v>8</v>
      </c>
      <c r="E3450">
        <v>7</v>
      </c>
      <c r="F3450">
        <v>2419200</v>
      </c>
      <c r="G3450">
        <v>359.38685009505201</v>
      </c>
      <c r="H3450">
        <v>16</v>
      </c>
      <c r="I3450">
        <v>47118</v>
      </c>
      <c r="J3450">
        <v>10</v>
      </c>
      <c r="K3450">
        <v>1E-8</v>
      </c>
      <c r="L3450">
        <v>1E-4</v>
      </c>
      <c r="M3450">
        <v>7.8895999999999897E-2</v>
      </c>
      <c r="N3450">
        <v>78896</v>
      </c>
      <c r="O3450">
        <v>52722.5</v>
      </c>
      <c r="P3450">
        <v>49773</v>
      </c>
      <c r="Q3450">
        <v>0.50403952567460997</v>
      </c>
      <c r="R3450">
        <v>685088.77233395295</v>
      </c>
      <c r="S3450">
        <v>0.504039991454452</v>
      </c>
      <c r="T3450">
        <v>685088.77214552904</v>
      </c>
      <c r="U3450">
        <v>1.8842413555830701E-4</v>
      </c>
      <c r="V3450">
        <v>4.6577984180728999E-7</v>
      </c>
      <c r="W3450">
        <v>47116</v>
      </c>
    </row>
    <row r="3451" spans="1:23" x14ac:dyDescent="0.2">
      <c r="A3451">
        <v>964</v>
      </c>
      <c r="B3451" t="s">
        <v>987</v>
      </c>
      <c r="C3451" t="s">
        <v>2509</v>
      </c>
      <c r="D3451">
        <v>8</v>
      </c>
      <c r="E3451">
        <v>7</v>
      </c>
      <c r="F3451">
        <v>2419200</v>
      </c>
      <c r="G3451">
        <v>359.38685009505201</v>
      </c>
      <c r="H3451">
        <v>16</v>
      </c>
      <c r="I3451">
        <v>47118</v>
      </c>
      <c r="J3451">
        <v>10</v>
      </c>
      <c r="K3451">
        <v>1E-8</v>
      </c>
      <c r="L3451">
        <v>1E-4</v>
      </c>
      <c r="M3451">
        <v>7.5203000000000006E-2</v>
      </c>
      <c r="N3451">
        <v>75203</v>
      </c>
      <c r="O3451">
        <v>53037</v>
      </c>
      <c r="P3451">
        <v>49940</v>
      </c>
      <c r="Q3451">
        <v>13120.5770699492</v>
      </c>
      <c r="R3451">
        <v>432.75220774511803</v>
      </c>
      <c r="S3451">
        <v>13120.5724382848</v>
      </c>
      <c r="T3451">
        <v>432.75196151372597</v>
      </c>
      <c r="U3451">
        <v>2.4623139222512599E-4</v>
      </c>
      <c r="V3451">
        <v>4.6316644002217704E-3</v>
      </c>
      <c r="W3451">
        <v>47116</v>
      </c>
    </row>
    <row r="3452" spans="1:23" x14ac:dyDescent="0.2">
      <c r="A3452">
        <v>965</v>
      </c>
      <c r="B3452" t="s">
        <v>988</v>
      </c>
      <c r="C3452" t="s">
        <v>2509</v>
      </c>
      <c r="D3452">
        <v>8</v>
      </c>
      <c r="E3452">
        <v>7</v>
      </c>
      <c r="F3452">
        <v>2419200</v>
      </c>
      <c r="G3452">
        <v>359.38685009505201</v>
      </c>
      <c r="H3452">
        <v>16</v>
      </c>
      <c r="I3452">
        <v>47118</v>
      </c>
      <c r="J3452">
        <v>10</v>
      </c>
      <c r="K3452">
        <v>1E-8</v>
      </c>
      <c r="L3452">
        <v>1E-4</v>
      </c>
      <c r="M3452">
        <v>7.0595000000000005E-2</v>
      </c>
      <c r="N3452">
        <v>70595</v>
      </c>
      <c r="O3452">
        <v>52755.699999999903</v>
      </c>
      <c r="P3452">
        <v>49891</v>
      </c>
      <c r="Q3452">
        <v>1099.73111292514</v>
      </c>
      <c r="R3452">
        <v>1589.89798328243</v>
      </c>
      <c r="S3452">
        <v>1099.73108252205</v>
      </c>
      <c r="T3452">
        <v>1589.8980949770701</v>
      </c>
      <c r="U3452">
        <v>1.11694640736459E-4</v>
      </c>
      <c r="V3452">
        <v>3.0403091614061799E-5</v>
      </c>
      <c r="W3452">
        <v>47116</v>
      </c>
    </row>
    <row r="3453" spans="1:23" x14ac:dyDescent="0.2">
      <c r="A3453">
        <v>966</v>
      </c>
      <c r="B3453" t="s">
        <v>989</v>
      </c>
      <c r="C3453" t="s">
        <v>2509</v>
      </c>
      <c r="D3453">
        <v>8</v>
      </c>
      <c r="E3453">
        <v>7</v>
      </c>
      <c r="F3453">
        <v>2419200</v>
      </c>
      <c r="G3453">
        <v>359.38685009505201</v>
      </c>
      <c r="H3453">
        <v>16</v>
      </c>
      <c r="I3453">
        <v>47118</v>
      </c>
      <c r="J3453">
        <v>10</v>
      </c>
      <c r="K3453">
        <v>1E-8</v>
      </c>
      <c r="L3453">
        <v>1E-4</v>
      </c>
      <c r="M3453">
        <v>6.9193000000000005E-2</v>
      </c>
      <c r="N3453">
        <v>69193</v>
      </c>
      <c r="O3453">
        <v>53032.599999999897</v>
      </c>
      <c r="P3453">
        <v>49735</v>
      </c>
      <c r="Q3453">
        <v>540.199196182582</v>
      </c>
      <c r="R3453">
        <v>2416832.7956558601</v>
      </c>
      <c r="S3453">
        <v>540.19925021044901</v>
      </c>
      <c r="T3453">
        <v>2416832.7950657401</v>
      </c>
      <c r="U3453">
        <v>5.9011345729231802E-4</v>
      </c>
      <c r="V3453">
        <v>5.4027866667638503E-5</v>
      </c>
      <c r="W3453">
        <v>47116</v>
      </c>
    </row>
    <row r="3454" spans="1:23" x14ac:dyDescent="0.2">
      <c r="A3454">
        <v>967</v>
      </c>
      <c r="B3454" t="s">
        <v>990</v>
      </c>
      <c r="C3454" t="s">
        <v>2509</v>
      </c>
      <c r="D3454">
        <v>8</v>
      </c>
      <c r="E3454">
        <v>7</v>
      </c>
      <c r="F3454">
        <v>2419200</v>
      </c>
      <c r="G3454">
        <v>359.38685009505201</v>
      </c>
      <c r="H3454">
        <v>16</v>
      </c>
      <c r="I3454">
        <v>47118</v>
      </c>
      <c r="J3454">
        <v>10</v>
      </c>
      <c r="K3454">
        <v>1E-8</v>
      </c>
      <c r="L3454">
        <v>1E-4</v>
      </c>
      <c r="M3454">
        <v>6.7942000000000002E-2</v>
      </c>
      <c r="N3454">
        <v>67942</v>
      </c>
      <c r="O3454">
        <v>52774.5</v>
      </c>
      <c r="P3454">
        <v>49783</v>
      </c>
      <c r="Q3454">
        <v>0.90345683211852701</v>
      </c>
      <c r="R3454">
        <v>2190022.1518782298</v>
      </c>
      <c r="S3454">
        <v>0.90346175371566595</v>
      </c>
      <c r="T3454">
        <v>2190022.1516867601</v>
      </c>
      <c r="U3454">
        <v>1.9147153943777E-4</v>
      </c>
      <c r="V3454">
        <v>4.9215971390514898E-6</v>
      </c>
      <c r="W3454">
        <v>47116</v>
      </c>
    </row>
    <row r="3455" spans="1:23" x14ac:dyDescent="0.2">
      <c r="A3455">
        <v>968</v>
      </c>
      <c r="B3455" t="s">
        <v>991</v>
      </c>
      <c r="C3455" t="s">
        <v>2509</v>
      </c>
      <c r="D3455">
        <v>8</v>
      </c>
      <c r="E3455">
        <v>7</v>
      </c>
      <c r="F3455">
        <v>2419200</v>
      </c>
      <c r="G3455">
        <v>359.38685009505201</v>
      </c>
      <c r="H3455">
        <v>16</v>
      </c>
      <c r="I3455">
        <v>47118</v>
      </c>
      <c r="J3455">
        <v>10</v>
      </c>
      <c r="K3455">
        <v>1E-8</v>
      </c>
      <c r="L3455">
        <v>1E-4</v>
      </c>
      <c r="M3455">
        <v>6.9232000000000002E-2</v>
      </c>
      <c r="N3455">
        <v>69232</v>
      </c>
      <c r="O3455">
        <v>53046.8</v>
      </c>
      <c r="P3455">
        <v>49836</v>
      </c>
      <c r="Q3455">
        <v>387.914919445294</v>
      </c>
      <c r="R3455">
        <v>1231.7721148623</v>
      </c>
      <c r="S3455">
        <v>387.91491156401099</v>
      </c>
      <c r="T3455">
        <v>1231.7720812115199</v>
      </c>
      <c r="U3455">
        <v>3.3650777595539599E-5</v>
      </c>
      <c r="V3455">
        <v>7.8812831816321705E-6</v>
      </c>
      <c r="W3455">
        <v>47116</v>
      </c>
    </row>
    <row r="3456" spans="1:23" x14ac:dyDescent="0.2">
      <c r="A3456">
        <v>969</v>
      </c>
      <c r="B3456" t="s">
        <v>992</v>
      </c>
      <c r="C3456" t="s">
        <v>2509</v>
      </c>
      <c r="D3456">
        <v>8</v>
      </c>
      <c r="E3456">
        <v>7</v>
      </c>
      <c r="F3456">
        <v>2419200</v>
      </c>
      <c r="G3456">
        <v>359.38685009505201</v>
      </c>
      <c r="H3456">
        <v>16</v>
      </c>
      <c r="I3456">
        <v>47118</v>
      </c>
      <c r="J3456">
        <v>10</v>
      </c>
      <c r="K3456">
        <v>1E-8</v>
      </c>
      <c r="L3456">
        <v>1E-4</v>
      </c>
      <c r="M3456">
        <v>6.84779999999999E-2</v>
      </c>
      <c r="N3456">
        <v>68478</v>
      </c>
      <c r="O3456">
        <v>51732.5</v>
      </c>
      <c r="P3456">
        <v>49824</v>
      </c>
      <c r="Q3456">
        <v>3854.2454517136998</v>
      </c>
      <c r="R3456">
        <v>2415904.2284440901</v>
      </c>
      <c r="S3456">
        <v>3854.2456332493698</v>
      </c>
      <c r="T3456">
        <v>2415904.2268350702</v>
      </c>
      <c r="U3456">
        <v>1.6090190038084899E-3</v>
      </c>
      <c r="V3456">
        <v>1.8153567498302401E-4</v>
      </c>
      <c r="W3456">
        <v>47116</v>
      </c>
    </row>
    <row r="3457" spans="1:23" x14ac:dyDescent="0.2">
      <c r="A3457">
        <v>970</v>
      </c>
      <c r="B3457" t="s">
        <v>993</v>
      </c>
      <c r="C3457" t="s">
        <v>2509</v>
      </c>
      <c r="D3457">
        <v>8</v>
      </c>
      <c r="E3457">
        <v>7</v>
      </c>
      <c r="F3457">
        <v>2419200</v>
      </c>
      <c r="G3457">
        <v>359.38685009505201</v>
      </c>
      <c r="H3457">
        <v>16</v>
      </c>
      <c r="I3457">
        <v>47118</v>
      </c>
      <c r="J3457">
        <v>10</v>
      </c>
      <c r="K3457">
        <v>1E-8</v>
      </c>
      <c r="L3457">
        <v>1E-4</v>
      </c>
      <c r="M3457">
        <v>6.8650000000000003E-2</v>
      </c>
      <c r="N3457">
        <v>68650</v>
      </c>
      <c r="O3457">
        <v>51725.099999999897</v>
      </c>
      <c r="P3457">
        <v>49810</v>
      </c>
      <c r="Q3457">
        <v>2260.2787177417999</v>
      </c>
      <c r="R3457">
        <v>2416015.0962368599</v>
      </c>
      <c r="S3457">
        <v>2260.27796234783</v>
      </c>
      <c r="T3457">
        <v>2416015.0959642301</v>
      </c>
      <c r="U3457">
        <v>2.7263211086392403E-4</v>
      </c>
      <c r="V3457">
        <v>7.55393970393924E-4</v>
      </c>
      <c r="W3457">
        <v>47116</v>
      </c>
    </row>
    <row r="3458" spans="1:23" x14ac:dyDescent="0.2">
      <c r="A3458">
        <v>971</v>
      </c>
      <c r="B3458" t="s">
        <v>994</v>
      </c>
      <c r="C3458" t="s">
        <v>2509</v>
      </c>
      <c r="D3458">
        <v>8</v>
      </c>
      <c r="E3458">
        <v>7</v>
      </c>
      <c r="F3458">
        <v>2419200</v>
      </c>
      <c r="G3458">
        <v>359.38685009505201</v>
      </c>
      <c r="H3458">
        <v>16</v>
      </c>
      <c r="I3458">
        <v>47118</v>
      </c>
      <c r="J3458">
        <v>10</v>
      </c>
      <c r="K3458">
        <v>1E-8</v>
      </c>
      <c r="L3458">
        <v>1E-4</v>
      </c>
      <c r="M3458">
        <v>7.6670000000000002E-2</v>
      </c>
      <c r="N3458">
        <v>76670</v>
      </c>
      <c r="O3458">
        <v>52506.599999999897</v>
      </c>
      <c r="P3458">
        <v>49783</v>
      </c>
      <c r="Q3458">
        <v>7304.5515336179196</v>
      </c>
      <c r="R3458">
        <v>2417385.6682535699</v>
      </c>
      <c r="S3458">
        <v>7304.5502637680502</v>
      </c>
      <c r="T3458">
        <v>2417385.66516589</v>
      </c>
      <c r="U3458">
        <v>3.0876793898641998E-3</v>
      </c>
      <c r="V3458">
        <v>1.2698498658210099E-3</v>
      </c>
      <c r="W3458">
        <v>47116</v>
      </c>
    </row>
    <row r="3459" spans="1:23" x14ac:dyDescent="0.2">
      <c r="A3459">
        <v>972</v>
      </c>
      <c r="B3459" t="s">
        <v>995</v>
      </c>
      <c r="C3459" t="s">
        <v>2509</v>
      </c>
      <c r="D3459">
        <v>8</v>
      </c>
      <c r="E3459">
        <v>7</v>
      </c>
      <c r="F3459">
        <v>2419200</v>
      </c>
      <c r="G3459">
        <v>359.38685009505201</v>
      </c>
      <c r="H3459">
        <v>16</v>
      </c>
      <c r="I3459">
        <v>47118</v>
      </c>
      <c r="J3459">
        <v>10</v>
      </c>
      <c r="K3459">
        <v>1E-8</v>
      </c>
      <c r="L3459">
        <v>1E-4</v>
      </c>
      <c r="M3459">
        <v>7.0696999999999899E-2</v>
      </c>
      <c r="N3459">
        <v>70697</v>
      </c>
      <c r="O3459">
        <v>52842.099999999897</v>
      </c>
      <c r="P3459">
        <v>49854</v>
      </c>
      <c r="Q3459">
        <v>5272.2931518999303</v>
      </c>
      <c r="R3459">
        <v>2417350.0679144301</v>
      </c>
      <c r="S3459">
        <v>5272.2921561800003</v>
      </c>
      <c r="T3459">
        <v>2417350.0652908101</v>
      </c>
      <c r="U3459">
        <v>2.6236167177557902E-3</v>
      </c>
      <c r="V3459">
        <v>9.9571992359415097E-4</v>
      </c>
      <c r="W3459">
        <v>47116</v>
      </c>
    </row>
    <row r="3460" spans="1:23" x14ac:dyDescent="0.2">
      <c r="A3460">
        <v>973</v>
      </c>
      <c r="B3460" t="s">
        <v>996</v>
      </c>
      <c r="C3460" t="s">
        <v>2509</v>
      </c>
      <c r="D3460">
        <v>8</v>
      </c>
      <c r="E3460">
        <v>7</v>
      </c>
      <c r="F3460">
        <v>2419200</v>
      </c>
      <c r="G3460">
        <v>359.38685009505201</v>
      </c>
      <c r="H3460">
        <v>16</v>
      </c>
      <c r="I3460">
        <v>47118</v>
      </c>
      <c r="J3460">
        <v>10</v>
      </c>
      <c r="K3460">
        <v>1E-8</v>
      </c>
      <c r="L3460">
        <v>1E-4</v>
      </c>
      <c r="M3460">
        <v>7.1196999999999899E-2</v>
      </c>
      <c r="N3460">
        <v>71197</v>
      </c>
      <c r="O3460">
        <v>53184.099999999897</v>
      </c>
      <c r="P3460">
        <v>49938</v>
      </c>
      <c r="Q3460">
        <v>13492.289185568001</v>
      </c>
      <c r="R3460">
        <v>2418041.5474032499</v>
      </c>
      <c r="S3460">
        <v>13492.2934379199</v>
      </c>
      <c r="T3460">
        <v>2412298.99006496</v>
      </c>
      <c r="U3460">
        <v>5742.55733828758</v>
      </c>
      <c r="V3460">
        <v>4.2523518914094798E-3</v>
      </c>
      <c r="W3460">
        <v>47116</v>
      </c>
    </row>
    <row r="3461" spans="1:23" x14ac:dyDescent="0.2">
      <c r="A3461">
        <v>974</v>
      </c>
      <c r="B3461" t="s">
        <v>997</v>
      </c>
      <c r="C3461" t="s">
        <v>2509</v>
      </c>
      <c r="D3461">
        <v>8</v>
      </c>
      <c r="E3461">
        <v>7</v>
      </c>
      <c r="F3461">
        <v>2419200</v>
      </c>
      <c r="G3461">
        <v>359.38685009505201</v>
      </c>
      <c r="H3461">
        <v>16</v>
      </c>
      <c r="I3461">
        <v>47118</v>
      </c>
      <c r="J3461">
        <v>10</v>
      </c>
      <c r="K3461">
        <v>1E-8</v>
      </c>
      <c r="L3461">
        <v>1E-4</v>
      </c>
      <c r="M3461">
        <v>6.1526999999999901E-2</v>
      </c>
      <c r="N3461">
        <v>61527</v>
      </c>
      <c r="O3461">
        <v>51035.599999999897</v>
      </c>
      <c r="P3461">
        <v>49829</v>
      </c>
      <c r="Q3461">
        <v>10480.1347568863</v>
      </c>
      <c r="R3461">
        <v>2415355.6545592998</v>
      </c>
      <c r="S3461">
        <v>10480.131455615499</v>
      </c>
      <c r="T3461">
        <v>2415355.65231555</v>
      </c>
      <c r="U3461">
        <v>2.2437502630054899E-3</v>
      </c>
      <c r="V3461">
        <v>3.30127075540076E-3</v>
      </c>
      <c r="W3461">
        <v>47116</v>
      </c>
    </row>
    <row r="3462" spans="1:23" x14ac:dyDescent="0.2">
      <c r="A3462">
        <v>975</v>
      </c>
      <c r="B3462" t="s">
        <v>998</v>
      </c>
      <c r="C3462" t="s">
        <v>2509</v>
      </c>
      <c r="D3462">
        <v>8</v>
      </c>
      <c r="E3462">
        <v>7</v>
      </c>
      <c r="F3462">
        <v>2419200</v>
      </c>
      <c r="G3462">
        <v>359.38685009505201</v>
      </c>
      <c r="H3462">
        <v>16</v>
      </c>
      <c r="I3462">
        <v>47118</v>
      </c>
      <c r="J3462">
        <v>10</v>
      </c>
      <c r="K3462">
        <v>1E-8</v>
      </c>
      <c r="L3462">
        <v>1E-4</v>
      </c>
      <c r="M3462">
        <v>6.3956999999999903E-2</v>
      </c>
      <c r="N3462">
        <v>63957</v>
      </c>
      <c r="O3462">
        <v>51237.699999999903</v>
      </c>
      <c r="P3462">
        <v>49772</v>
      </c>
      <c r="Q3462">
        <v>10602.8752706941</v>
      </c>
      <c r="R3462">
        <v>551007.99330579501</v>
      </c>
      <c r="S3462">
        <v>10602.871624728999</v>
      </c>
      <c r="T3462">
        <v>545264.66379595199</v>
      </c>
      <c r="U3462">
        <v>5743.3295098430199</v>
      </c>
      <c r="V3462">
        <v>3.64596514555159E-3</v>
      </c>
      <c r="W3462">
        <v>47116</v>
      </c>
    </row>
    <row r="3463" spans="1:23" x14ac:dyDescent="0.2">
      <c r="A3463">
        <v>976</v>
      </c>
      <c r="B3463" t="s">
        <v>999</v>
      </c>
      <c r="C3463" t="s">
        <v>2509</v>
      </c>
      <c r="D3463">
        <v>8</v>
      </c>
      <c r="E3463">
        <v>7</v>
      </c>
      <c r="F3463">
        <v>2419200</v>
      </c>
      <c r="G3463">
        <v>359.38685009505201</v>
      </c>
      <c r="H3463">
        <v>16</v>
      </c>
      <c r="I3463">
        <v>47118</v>
      </c>
      <c r="J3463">
        <v>10</v>
      </c>
      <c r="K3463">
        <v>1E-8</v>
      </c>
      <c r="L3463">
        <v>1E-4</v>
      </c>
      <c r="M3463">
        <v>6.4052999999999902E-2</v>
      </c>
      <c r="N3463">
        <v>64053</v>
      </c>
      <c r="O3463">
        <v>51484.800000000003</v>
      </c>
      <c r="P3463">
        <v>50044</v>
      </c>
      <c r="Q3463">
        <v>12721.782980190301</v>
      </c>
      <c r="R3463">
        <v>2415043.9879907998</v>
      </c>
      <c r="S3463">
        <v>12721.779610457699</v>
      </c>
      <c r="T3463">
        <v>2415043.9858774901</v>
      </c>
      <c r="U3463">
        <v>2.1133101545274201E-3</v>
      </c>
      <c r="V3463">
        <v>3.3697326798573998E-3</v>
      </c>
      <c r="W3463">
        <v>47116</v>
      </c>
    </row>
    <row r="3464" spans="1:23" x14ac:dyDescent="0.2">
      <c r="A3464">
        <v>977</v>
      </c>
      <c r="B3464" t="s">
        <v>1000</v>
      </c>
      <c r="C3464" t="s">
        <v>2509</v>
      </c>
      <c r="D3464">
        <v>8</v>
      </c>
      <c r="E3464">
        <v>7</v>
      </c>
      <c r="F3464">
        <v>2419200</v>
      </c>
      <c r="G3464">
        <v>359.38093854123599</v>
      </c>
      <c r="H3464">
        <v>16</v>
      </c>
      <c r="I3464">
        <v>47118</v>
      </c>
      <c r="J3464">
        <v>10</v>
      </c>
      <c r="K3464">
        <v>1E-8</v>
      </c>
      <c r="L3464">
        <v>1E-4</v>
      </c>
      <c r="M3464">
        <v>6.7338999999999899E-2</v>
      </c>
      <c r="N3464">
        <v>67339</v>
      </c>
      <c r="O3464">
        <v>51672.5</v>
      </c>
      <c r="P3464">
        <v>49894</v>
      </c>
      <c r="Q3464">
        <v>13004.1422073964</v>
      </c>
      <c r="R3464">
        <v>2418450.24234309</v>
      </c>
      <c r="S3464">
        <v>13004.136868395501</v>
      </c>
      <c r="T3464">
        <v>2418450.2382394499</v>
      </c>
      <c r="U3464">
        <v>4.1036424227058801E-3</v>
      </c>
      <c r="V3464">
        <v>5.3390008579299302E-3</v>
      </c>
      <c r="W3464">
        <v>47116</v>
      </c>
    </row>
    <row r="3465" spans="1:23" x14ac:dyDescent="0.2">
      <c r="A3465">
        <v>978</v>
      </c>
      <c r="B3465" t="s">
        <v>1001</v>
      </c>
      <c r="C3465" t="s">
        <v>2509</v>
      </c>
      <c r="D3465">
        <v>8</v>
      </c>
      <c r="E3465">
        <v>7</v>
      </c>
      <c r="F3465">
        <v>2419200</v>
      </c>
      <c r="G3465">
        <v>359.38685009505201</v>
      </c>
      <c r="H3465">
        <v>16</v>
      </c>
      <c r="I3465">
        <v>47118</v>
      </c>
      <c r="J3465">
        <v>10</v>
      </c>
      <c r="K3465">
        <v>1E-8</v>
      </c>
      <c r="L3465">
        <v>1E-4</v>
      </c>
      <c r="M3465">
        <v>6.9307999999999897E-2</v>
      </c>
      <c r="N3465">
        <v>69308</v>
      </c>
      <c r="O3465">
        <v>53064.199999999903</v>
      </c>
      <c r="P3465">
        <v>49845</v>
      </c>
      <c r="Q3465">
        <v>9135.1773933704608</v>
      </c>
      <c r="R3465">
        <v>2417516.8071798398</v>
      </c>
      <c r="S3465">
        <v>9135.1740200907097</v>
      </c>
      <c r="T3465">
        <v>2417516.8040815499</v>
      </c>
      <c r="U3465">
        <v>3.0982815660536198E-3</v>
      </c>
      <c r="V3465">
        <v>3.3732797492120798E-3</v>
      </c>
      <c r="W3465">
        <v>47116</v>
      </c>
    </row>
    <row r="3466" spans="1:23" x14ac:dyDescent="0.2">
      <c r="A3466">
        <v>979</v>
      </c>
      <c r="B3466" t="s">
        <v>1002</v>
      </c>
      <c r="C3466" t="s">
        <v>2509</v>
      </c>
      <c r="D3466">
        <v>8</v>
      </c>
      <c r="E3466">
        <v>7</v>
      </c>
      <c r="F3466">
        <v>2419200</v>
      </c>
      <c r="G3466">
        <v>359.38685009505201</v>
      </c>
      <c r="H3466">
        <v>16</v>
      </c>
      <c r="I3466">
        <v>47118</v>
      </c>
      <c r="J3466">
        <v>10</v>
      </c>
      <c r="K3466">
        <v>1E-8</v>
      </c>
      <c r="L3466">
        <v>1E-4</v>
      </c>
      <c r="M3466">
        <v>6.4259999999999901E-2</v>
      </c>
      <c r="N3466">
        <v>64260</v>
      </c>
      <c r="O3466">
        <v>51474.3</v>
      </c>
      <c r="P3466">
        <v>50012</v>
      </c>
      <c r="Q3466">
        <v>3188.9068509249701</v>
      </c>
      <c r="R3466">
        <v>1446.03629140515</v>
      </c>
      <c r="S3466">
        <v>3188.9072384972601</v>
      </c>
      <c r="T3466">
        <v>1446.03641463248</v>
      </c>
      <c r="U3466">
        <v>1.23227327549102E-4</v>
      </c>
      <c r="V3466">
        <v>3.8757229776820097E-4</v>
      </c>
      <c r="W3466">
        <v>47116</v>
      </c>
    </row>
    <row r="3467" spans="1:23" x14ac:dyDescent="0.2">
      <c r="A3467">
        <v>980</v>
      </c>
      <c r="B3467" t="s">
        <v>1003</v>
      </c>
      <c r="C3467" t="s">
        <v>2509</v>
      </c>
      <c r="D3467">
        <v>8</v>
      </c>
      <c r="E3467">
        <v>7</v>
      </c>
      <c r="F3467">
        <v>2419200</v>
      </c>
      <c r="G3467">
        <v>359.38685009505201</v>
      </c>
      <c r="H3467">
        <v>16</v>
      </c>
      <c r="I3467">
        <v>47118</v>
      </c>
      <c r="J3467">
        <v>10</v>
      </c>
      <c r="K3467">
        <v>1E-8</v>
      </c>
      <c r="L3467">
        <v>1E-4</v>
      </c>
      <c r="M3467">
        <v>7.20579999999999E-2</v>
      </c>
      <c r="N3467">
        <v>72058</v>
      </c>
      <c r="O3467">
        <v>52157.599999999897</v>
      </c>
      <c r="P3467">
        <v>49888</v>
      </c>
      <c r="Q3467">
        <v>12705.797875452199</v>
      </c>
      <c r="R3467">
        <v>419193.15312300401</v>
      </c>
      <c r="S3467">
        <v>12705.799008710799</v>
      </c>
      <c r="T3467">
        <v>419193.15358674602</v>
      </c>
      <c r="U3467">
        <v>4.6374194789677799E-4</v>
      </c>
      <c r="V3467">
        <v>1.1332585872878499E-3</v>
      </c>
      <c r="W3467">
        <v>47116</v>
      </c>
    </row>
    <row r="3468" spans="1:23" x14ac:dyDescent="0.2">
      <c r="A3468">
        <v>981</v>
      </c>
      <c r="B3468" t="s">
        <v>1004</v>
      </c>
      <c r="C3468" t="s">
        <v>2509</v>
      </c>
      <c r="D3468">
        <v>8</v>
      </c>
      <c r="E3468">
        <v>7</v>
      </c>
      <c r="F3468">
        <v>2419200</v>
      </c>
      <c r="G3468">
        <v>359.38685009505201</v>
      </c>
      <c r="H3468">
        <v>16</v>
      </c>
      <c r="I3468">
        <v>47118</v>
      </c>
      <c r="J3468">
        <v>10</v>
      </c>
      <c r="K3468">
        <v>1E-8</v>
      </c>
      <c r="L3468">
        <v>1E-4</v>
      </c>
      <c r="M3468">
        <v>6.7133999999999902E-2</v>
      </c>
      <c r="N3468">
        <v>67134</v>
      </c>
      <c r="O3468">
        <v>51643.099999999897</v>
      </c>
      <c r="P3468">
        <v>49891</v>
      </c>
      <c r="Q3468">
        <v>13140.935037096</v>
      </c>
      <c r="R3468">
        <v>2425.4847049968498</v>
      </c>
      <c r="S3468">
        <v>13140.9322417726</v>
      </c>
      <c r="T3468">
        <v>2425.4845820999999</v>
      </c>
      <c r="U3468">
        <v>1.22896851280529E-4</v>
      </c>
      <c r="V3468">
        <v>2.7953233638981999E-3</v>
      </c>
      <c r="W3468">
        <v>47116</v>
      </c>
    </row>
    <row r="3469" spans="1:23" x14ac:dyDescent="0.2">
      <c r="A3469">
        <v>982</v>
      </c>
      <c r="B3469" t="s">
        <v>1005</v>
      </c>
      <c r="C3469" t="s">
        <v>2509</v>
      </c>
      <c r="D3469">
        <v>8</v>
      </c>
      <c r="E3469">
        <v>7</v>
      </c>
      <c r="F3469">
        <v>2419200</v>
      </c>
      <c r="G3469">
        <v>359.38685009505201</v>
      </c>
      <c r="H3469">
        <v>16</v>
      </c>
      <c r="I3469">
        <v>47118</v>
      </c>
      <c r="J3469">
        <v>10</v>
      </c>
      <c r="K3469">
        <v>1E-8</v>
      </c>
      <c r="L3469">
        <v>1E-4</v>
      </c>
      <c r="M3469">
        <v>7.2331000000000006E-2</v>
      </c>
      <c r="N3469">
        <v>72331</v>
      </c>
      <c r="O3469">
        <v>52203</v>
      </c>
      <c r="P3469">
        <v>49904</v>
      </c>
      <c r="Q3469">
        <v>11021.6085300084</v>
      </c>
      <c r="R3469">
        <v>2417710.6616863399</v>
      </c>
      <c r="S3469">
        <v>11021.604469473899</v>
      </c>
      <c r="T3469">
        <v>2417710.6615681001</v>
      </c>
      <c r="U3469">
        <v>1.18241645395755E-4</v>
      </c>
      <c r="V3469">
        <v>4.0605345129733897E-3</v>
      </c>
      <c r="W3469">
        <v>47116</v>
      </c>
    </row>
    <row r="3470" spans="1:23" x14ac:dyDescent="0.2">
      <c r="A3470">
        <v>983</v>
      </c>
      <c r="B3470" t="s">
        <v>1006</v>
      </c>
      <c r="C3470" t="s">
        <v>2509</v>
      </c>
      <c r="D3470">
        <v>8</v>
      </c>
      <c r="E3470">
        <v>7</v>
      </c>
      <c r="F3470">
        <v>2419200</v>
      </c>
      <c r="G3470">
        <v>359.38685009505201</v>
      </c>
      <c r="H3470">
        <v>16</v>
      </c>
      <c r="I3470">
        <v>47118</v>
      </c>
      <c r="J3470">
        <v>10</v>
      </c>
      <c r="K3470">
        <v>1E-8</v>
      </c>
      <c r="L3470">
        <v>1E-4</v>
      </c>
      <c r="M3470">
        <v>7.4948000000000001E-2</v>
      </c>
      <c r="N3470">
        <v>74948</v>
      </c>
      <c r="O3470">
        <v>52989.699999999903</v>
      </c>
      <c r="P3470">
        <v>49867</v>
      </c>
      <c r="Q3470">
        <v>10292.6595619085</v>
      </c>
      <c r="R3470">
        <v>4865.3696457569104</v>
      </c>
      <c r="S3470">
        <v>10292.661200474</v>
      </c>
      <c r="T3470">
        <v>4865.3697142802002</v>
      </c>
      <c r="U3470">
        <v>6.8523282607202405E-5</v>
      </c>
      <c r="V3470">
        <v>1.63856542894791E-3</v>
      </c>
      <c r="W3470">
        <v>47116</v>
      </c>
    </row>
    <row r="3471" spans="1:23" x14ac:dyDescent="0.2">
      <c r="A3471">
        <v>984</v>
      </c>
      <c r="B3471" t="s">
        <v>1007</v>
      </c>
      <c r="C3471" t="s">
        <v>2509</v>
      </c>
      <c r="D3471">
        <v>8</v>
      </c>
      <c r="E3471">
        <v>7</v>
      </c>
      <c r="F3471">
        <v>2419200</v>
      </c>
      <c r="G3471">
        <v>359.38685009505201</v>
      </c>
      <c r="H3471">
        <v>16</v>
      </c>
      <c r="I3471">
        <v>47118</v>
      </c>
      <c r="J3471">
        <v>10</v>
      </c>
      <c r="K3471">
        <v>1E-8</v>
      </c>
      <c r="L3471">
        <v>1E-4</v>
      </c>
      <c r="M3471">
        <v>7.0955000000000004E-2</v>
      </c>
      <c r="N3471">
        <v>70955</v>
      </c>
      <c r="O3471">
        <v>52918.699999999903</v>
      </c>
      <c r="P3471">
        <v>49857</v>
      </c>
      <c r="Q3471">
        <v>13396.5598095653</v>
      </c>
      <c r="R3471">
        <v>347.26854250934701</v>
      </c>
      <c r="S3471">
        <v>13396.557035018701</v>
      </c>
      <c r="T3471">
        <v>347.26861112891203</v>
      </c>
      <c r="U3471">
        <v>6.8619565411154299E-5</v>
      </c>
      <c r="V3471">
        <v>2.7745466541091398E-3</v>
      </c>
      <c r="W3471">
        <v>47116</v>
      </c>
    </row>
    <row r="3472" spans="1:23" x14ac:dyDescent="0.2">
      <c r="A3472">
        <v>985</v>
      </c>
      <c r="B3472" t="s">
        <v>1008</v>
      </c>
      <c r="C3472" t="s">
        <v>2509</v>
      </c>
      <c r="D3472">
        <v>8</v>
      </c>
      <c r="E3472">
        <v>7</v>
      </c>
      <c r="F3472">
        <v>2419200</v>
      </c>
      <c r="G3472">
        <v>359.38685009505201</v>
      </c>
      <c r="H3472">
        <v>16</v>
      </c>
      <c r="I3472">
        <v>47118</v>
      </c>
      <c r="J3472">
        <v>10</v>
      </c>
      <c r="K3472">
        <v>1E-8</v>
      </c>
      <c r="L3472">
        <v>1E-4</v>
      </c>
      <c r="M3472">
        <v>6.23649999999999E-2</v>
      </c>
      <c r="N3472">
        <v>62365</v>
      </c>
      <c r="O3472">
        <v>51140.9</v>
      </c>
      <c r="P3472">
        <v>49841</v>
      </c>
      <c r="Q3472">
        <v>8273.1420638011405</v>
      </c>
      <c r="R3472">
        <v>3937.6560831237498</v>
      </c>
      <c r="S3472">
        <v>8273.2432961657105</v>
      </c>
      <c r="T3472">
        <v>3949.2985671582801</v>
      </c>
      <c r="U3472">
        <v>11.642484034533</v>
      </c>
      <c r="V3472">
        <v>0.10123236456274699</v>
      </c>
      <c r="W3472">
        <v>47116</v>
      </c>
    </row>
    <row r="3473" spans="1:23" x14ac:dyDescent="0.2">
      <c r="A3473">
        <v>986</v>
      </c>
      <c r="B3473" t="s">
        <v>1009</v>
      </c>
      <c r="C3473" t="s">
        <v>2509</v>
      </c>
      <c r="D3473">
        <v>8</v>
      </c>
      <c r="E3473">
        <v>7</v>
      </c>
      <c r="F3473">
        <v>2419200</v>
      </c>
      <c r="G3473">
        <v>359.38685009505201</v>
      </c>
      <c r="H3473">
        <v>16</v>
      </c>
      <c r="I3473">
        <v>47118</v>
      </c>
      <c r="J3473">
        <v>10</v>
      </c>
      <c r="K3473">
        <v>1E-8</v>
      </c>
      <c r="L3473">
        <v>1E-4</v>
      </c>
      <c r="M3473">
        <v>7.3651999999999898E-2</v>
      </c>
      <c r="N3473">
        <v>73652</v>
      </c>
      <c r="O3473">
        <v>52295.4</v>
      </c>
      <c r="P3473">
        <v>49876</v>
      </c>
      <c r="Q3473">
        <v>12199.016257937499</v>
      </c>
      <c r="R3473">
        <v>5104.5388259810097</v>
      </c>
      <c r="S3473">
        <v>12199.0113015523</v>
      </c>
      <c r="T3473">
        <v>5104.5391258195996</v>
      </c>
      <c r="U3473">
        <v>2.9983858894411198E-4</v>
      </c>
      <c r="V3473">
        <v>4.95638520987995E-3</v>
      </c>
      <c r="W3473">
        <v>47116</v>
      </c>
    </row>
    <row r="3474" spans="1:23" x14ac:dyDescent="0.2">
      <c r="A3474">
        <v>987</v>
      </c>
      <c r="B3474" t="s">
        <v>1010</v>
      </c>
      <c r="C3474" t="s">
        <v>2509</v>
      </c>
      <c r="D3474">
        <v>8</v>
      </c>
      <c r="E3474">
        <v>7</v>
      </c>
      <c r="F3474">
        <v>2419200</v>
      </c>
      <c r="G3474">
        <v>359.38685009505201</v>
      </c>
      <c r="H3474">
        <v>16</v>
      </c>
      <c r="I3474">
        <v>47118</v>
      </c>
      <c r="J3474">
        <v>10</v>
      </c>
      <c r="K3474">
        <v>1E-8</v>
      </c>
      <c r="L3474">
        <v>1E-4</v>
      </c>
      <c r="M3474">
        <v>7.8193999999999902E-2</v>
      </c>
      <c r="N3474">
        <v>78194</v>
      </c>
      <c r="O3474">
        <v>52710.699999999903</v>
      </c>
      <c r="P3474">
        <v>49805</v>
      </c>
      <c r="Q3474">
        <v>9325.7634183969203</v>
      </c>
      <c r="R3474">
        <v>3843.6313674912999</v>
      </c>
      <c r="S3474">
        <v>9325.7610543535593</v>
      </c>
      <c r="T3474">
        <v>3843.6310594726901</v>
      </c>
      <c r="U3474">
        <v>3.0801861339568799E-4</v>
      </c>
      <c r="V3474">
        <v>2.36404336283158E-3</v>
      </c>
      <c r="W3474">
        <v>47116</v>
      </c>
    </row>
    <row r="3475" spans="1:23" x14ac:dyDescent="0.2">
      <c r="A3475">
        <v>988</v>
      </c>
      <c r="B3475" t="s">
        <v>1011</v>
      </c>
      <c r="C3475" t="s">
        <v>2509</v>
      </c>
      <c r="D3475">
        <v>8</v>
      </c>
      <c r="E3475">
        <v>7</v>
      </c>
      <c r="F3475">
        <v>2419200</v>
      </c>
      <c r="G3475">
        <v>359.38685009505201</v>
      </c>
      <c r="H3475">
        <v>16</v>
      </c>
      <c r="I3475">
        <v>47118</v>
      </c>
      <c r="J3475">
        <v>10</v>
      </c>
      <c r="K3475">
        <v>1E-8</v>
      </c>
      <c r="L3475">
        <v>1E-4</v>
      </c>
      <c r="M3475">
        <v>7.1043999999999899E-2</v>
      </c>
      <c r="N3475">
        <v>71044</v>
      </c>
      <c r="O3475">
        <v>53071.5</v>
      </c>
      <c r="P3475">
        <v>49939</v>
      </c>
      <c r="Q3475">
        <v>12491.4408756555</v>
      </c>
      <c r="R3475">
        <v>5153.2772596231998</v>
      </c>
      <c r="S3475">
        <v>12491.4435590926</v>
      </c>
      <c r="T3475">
        <v>5153.2772915867999</v>
      </c>
      <c r="U3475">
        <v>3.1963609217200401E-5</v>
      </c>
      <c r="V3475">
        <v>2.6834371128643302E-3</v>
      </c>
      <c r="W3475">
        <v>47116</v>
      </c>
    </row>
    <row r="3476" spans="1:23" x14ac:dyDescent="0.2">
      <c r="A3476">
        <v>989</v>
      </c>
      <c r="B3476" t="s">
        <v>1012</v>
      </c>
      <c r="C3476" t="s">
        <v>2509</v>
      </c>
      <c r="D3476">
        <v>8</v>
      </c>
      <c r="E3476">
        <v>7</v>
      </c>
      <c r="F3476">
        <v>2419200</v>
      </c>
      <c r="G3476">
        <v>359.38685009505201</v>
      </c>
      <c r="H3476">
        <v>16</v>
      </c>
      <c r="I3476">
        <v>47118</v>
      </c>
      <c r="J3476">
        <v>10</v>
      </c>
      <c r="K3476">
        <v>1E-8</v>
      </c>
      <c r="L3476">
        <v>1E-4</v>
      </c>
      <c r="M3476">
        <v>7.0110000000000006E-2</v>
      </c>
      <c r="N3476">
        <v>70110</v>
      </c>
      <c r="O3476">
        <v>53241.3</v>
      </c>
      <c r="P3476">
        <v>49965</v>
      </c>
      <c r="Q3476">
        <v>5202.5864819142498</v>
      </c>
      <c r="R3476">
        <v>1307.1946533318301</v>
      </c>
      <c r="S3476">
        <v>5202.5876766855099</v>
      </c>
      <c r="T3476">
        <v>1307.1946780286701</v>
      </c>
      <c r="U3476">
        <v>2.46968352257681E-5</v>
      </c>
      <c r="V3476">
        <v>1.19477125099365E-3</v>
      </c>
      <c r="W3476">
        <v>47116</v>
      </c>
    </row>
    <row r="3477" spans="1:23" x14ac:dyDescent="0.2">
      <c r="A3477">
        <v>990</v>
      </c>
      <c r="B3477" t="s">
        <v>1013</v>
      </c>
      <c r="C3477" t="s">
        <v>2509</v>
      </c>
      <c r="D3477">
        <v>8</v>
      </c>
      <c r="E3477">
        <v>7</v>
      </c>
      <c r="F3477">
        <v>2419200</v>
      </c>
      <c r="G3477">
        <v>359.38685009505201</v>
      </c>
      <c r="H3477">
        <v>16</v>
      </c>
      <c r="I3477">
        <v>47118</v>
      </c>
      <c r="J3477">
        <v>10</v>
      </c>
      <c r="K3477">
        <v>1E-8</v>
      </c>
      <c r="L3477">
        <v>1E-4</v>
      </c>
      <c r="M3477">
        <v>6.9474999999999898E-2</v>
      </c>
      <c r="N3477">
        <v>69475</v>
      </c>
      <c r="O3477">
        <v>51846.5</v>
      </c>
      <c r="P3477">
        <v>49849</v>
      </c>
      <c r="Q3477">
        <v>6479.0884833888804</v>
      </c>
      <c r="R3477">
        <v>1211.2844748868599</v>
      </c>
      <c r="S3477">
        <v>6479.0858321415899</v>
      </c>
      <c r="T3477">
        <v>1211.28430431219</v>
      </c>
      <c r="U3477">
        <v>1.7057467107406399E-4</v>
      </c>
      <c r="V3477">
        <v>2.6512472904869299E-3</v>
      </c>
      <c r="W3477">
        <v>47116</v>
      </c>
    </row>
    <row r="3478" spans="1:23" x14ac:dyDescent="0.2">
      <c r="A3478">
        <v>991</v>
      </c>
      <c r="B3478" t="s">
        <v>1014</v>
      </c>
      <c r="C3478" t="s">
        <v>2509</v>
      </c>
      <c r="D3478">
        <v>8</v>
      </c>
      <c r="E3478">
        <v>7</v>
      </c>
      <c r="F3478">
        <v>2419200</v>
      </c>
      <c r="G3478">
        <v>359.38685009505201</v>
      </c>
      <c r="H3478">
        <v>16</v>
      </c>
      <c r="I3478">
        <v>47118</v>
      </c>
      <c r="J3478">
        <v>10</v>
      </c>
      <c r="K3478">
        <v>1E-8</v>
      </c>
      <c r="L3478">
        <v>1E-4</v>
      </c>
      <c r="M3478">
        <v>6.9249000000000005E-2</v>
      </c>
      <c r="N3478">
        <v>69249</v>
      </c>
      <c r="O3478">
        <v>53175.3</v>
      </c>
      <c r="P3478">
        <v>49905</v>
      </c>
      <c r="Q3478">
        <v>41.186717261993898</v>
      </c>
      <c r="R3478">
        <v>1330846.0547730301</v>
      </c>
      <c r="S3478">
        <v>41.186734141989703</v>
      </c>
      <c r="T3478">
        <v>1330846.0547980799</v>
      </c>
      <c r="U3478">
        <v>2.5052810087799999E-5</v>
      </c>
      <c r="V3478">
        <v>1.6879995804686102E-5</v>
      </c>
      <c r="W3478">
        <v>47116</v>
      </c>
    </row>
    <row r="3479" spans="1:23" x14ac:dyDescent="0.2">
      <c r="A3479">
        <v>992</v>
      </c>
      <c r="B3479" t="s">
        <v>1015</v>
      </c>
      <c r="C3479" t="s">
        <v>2509</v>
      </c>
      <c r="D3479">
        <v>8</v>
      </c>
      <c r="E3479">
        <v>7</v>
      </c>
      <c r="F3479">
        <v>2419200</v>
      </c>
      <c r="G3479">
        <v>359.38685009505201</v>
      </c>
      <c r="H3479">
        <v>16</v>
      </c>
      <c r="I3479">
        <v>47118</v>
      </c>
      <c r="J3479">
        <v>10</v>
      </c>
      <c r="K3479">
        <v>1E-8</v>
      </c>
      <c r="L3479">
        <v>1E-4</v>
      </c>
      <c r="M3479">
        <v>7.0649000000000003E-2</v>
      </c>
      <c r="N3479">
        <v>70649</v>
      </c>
      <c r="O3479">
        <v>52854.3</v>
      </c>
      <c r="P3479">
        <v>49895</v>
      </c>
      <c r="Q3479">
        <v>16.5767627740479</v>
      </c>
      <c r="R3479">
        <v>731906.79829413095</v>
      </c>
      <c r="S3479">
        <v>16.5767731064497</v>
      </c>
      <c r="T3479">
        <v>731906.79801183497</v>
      </c>
      <c r="U3479">
        <v>2.8229574672877702E-4</v>
      </c>
      <c r="V3479">
        <v>1.03324017963757E-5</v>
      </c>
      <c r="W3479">
        <v>47116</v>
      </c>
    </row>
    <row r="3480" spans="1:23" x14ac:dyDescent="0.2">
      <c r="A3480">
        <v>993</v>
      </c>
      <c r="B3480" t="s">
        <v>1016</v>
      </c>
      <c r="C3480" t="s">
        <v>2509</v>
      </c>
      <c r="D3480">
        <v>8</v>
      </c>
      <c r="E3480">
        <v>7</v>
      </c>
      <c r="F3480">
        <v>2419200</v>
      </c>
      <c r="G3480">
        <v>359.38685009505201</v>
      </c>
      <c r="H3480">
        <v>16</v>
      </c>
      <c r="I3480">
        <v>47118</v>
      </c>
      <c r="J3480">
        <v>10</v>
      </c>
      <c r="K3480">
        <v>1E-8</v>
      </c>
      <c r="L3480">
        <v>1E-4</v>
      </c>
      <c r="M3480">
        <v>6.6507999999999901E-2</v>
      </c>
      <c r="N3480">
        <v>66508</v>
      </c>
      <c r="O3480">
        <v>52647.3</v>
      </c>
      <c r="P3480">
        <v>49865</v>
      </c>
      <c r="Q3480">
        <v>15.143995393769799</v>
      </c>
      <c r="R3480">
        <v>850620.99813086598</v>
      </c>
      <c r="S3480">
        <v>15.1439974567589</v>
      </c>
      <c r="T3480">
        <v>850620.99810962495</v>
      </c>
      <c r="U3480">
        <v>2.1241023205220601E-5</v>
      </c>
      <c r="V3480">
        <v>2.0629891075429798E-6</v>
      </c>
      <c r="W3480">
        <v>47116</v>
      </c>
    </row>
    <row r="3481" spans="1:23" x14ac:dyDescent="0.2">
      <c r="A3481">
        <v>994</v>
      </c>
      <c r="B3481" t="s">
        <v>1017</v>
      </c>
      <c r="C3481" t="s">
        <v>2509</v>
      </c>
      <c r="D3481">
        <v>8</v>
      </c>
      <c r="E3481">
        <v>7</v>
      </c>
      <c r="F3481">
        <v>2419200</v>
      </c>
      <c r="G3481">
        <v>359.38685009505201</v>
      </c>
      <c r="H3481">
        <v>16</v>
      </c>
      <c r="I3481">
        <v>47118</v>
      </c>
      <c r="J3481">
        <v>10</v>
      </c>
      <c r="K3481">
        <v>1E-8</v>
      </c>
      <c r="L3481">
        <v>1E-4</v>
      </c>
      <c r="M3481">
        <v>7.9936999999999897E-2</v>
      </c>
      <c r="N3481">
        <v>79937</v>
      </c>
      <c r="O3481">
        <v>54395.599999999897</v>
      </c>
      <c r="P3481">
        <v>49887</v>
      </c>
      <c r="Q3481">
        <v>19.874081629727399</v>
      </c>
      <c r="R3481">
        <v>1242488.31346889</v>
      </c>
      <c r="S3481">
        <v>19.874110581760501</v>
      </c>
      <c r="T3481">
        <v>1242488.31315868</v>
      </c>
      <c r="U3481">
        <v>3.1020632013678502E-4</v>
      </c>
      <c r="V3481">
        <v>2.89520330696291E-5</v>
      </c>
      <c r="W3481">
        <v>47116</v>
      </c>
    </row>
    <row r="3482" spans="1:23" x14ac:dyDescent="0.2">
      <c r="A3482">
        <v>995</v>
      </c>
      <c r="B3482" t="s">
        <v>1018</v>
      </c>
      <c r="C3482" t="s">
        <v>2509</v>
      </c>
      <c r="D3482">
        <v>8</v>
      </c>
      <c r="E3482">
        <v>7</v>
      </c>
      <c r="F3482">
        <v>2419200</v>
      </c>
      <c r="G3482">
        <v>359.38685009505201</v>
      </c>
      <c r="H3482">
        <v>16</v>
      </c>
      <c r="I3482">
        <v>47118</v>
      </c>
      <c r="J3482">
        <v>10</v>
      </c>
      <c r="K3482">
        <v>1E-8</v>
      </c>
      <c r="L3482">
        <v>1E-4</v>
      </c>
      <c r="M3482">
        <v>6.9139999999999896E-2</v>
      </c>
      <c r="N3482">
        <v>69140</v>
      </c>
      <c r="O3482">
        <v>53072.699999999903</v>
      </c>
      <c r="P3482">
        <v>49892</v>
      </c>
      <c r="Q3482">
        <v>17.192342416291702</v>
      </c>
      <c r="R3482">
        <v>942633.66595398705</v>
      </c>
      <c r="S3482">
        <v>17.192356316449601</v>
      </c>
      <c r="T3482">
        <v>942633.66626323701</v>
      </c>
      <c r="U3482">
        <v>3.0925078317523003E-4</v>
      </c>
      <c r="V3482">
        <v>1.39001578993713E-5</v>
      </c>
      <c r="W3482">
        <v>47116</v>
      </c>
    </row>
    <row r="3483" spans="1:23" x14ac:dyDescent="0.2">
      <c r="A3483">
        <v>996</v>
      </c>
      <c r="B3483" t="s">
        <v>1019</v>
      </c>
      <c r="C3483" t="s">
        <v>2509</v>
      </c>
      <c r="D3483">
        <v>8</v>
      </c>
      <c r="E3483">
        <v>7</v>
      </c>
      <c r="F3483">
        <v>2419200</v>
      </c>
      <c r="G3483">
        <v>359.38685009505201</v>
      </c>
      <c r="H3483">
        <v>16</v>
      </c>
      <c r="I3483">
        <v>47118</v>
      </c>
      <c r="J3483">
        <v>10</v>
      </c>
      <c r="K3483">
        <v>1E-8</v>
      </c>
      <c r="L3483">
        <v>1E-4</v>
      </c>
      <c r="M3483">
        <v>6.8965999999999902E-2</v>
      </c>
      <c r="N3483">
        <v>68966</v>
      </c>
      <c r="O3483">
        <v>51719.599999999897</v>
      </c>
      <c r="P3483">
        <v>49754</v>
      </c>
      <c r="Q3483">
        <v>7801.5435134461204</v>
      </c>
      <c r="R3483">
        <v>2522.8017477178</v>
      </c>
      <c r="S3483">
        <v>7801.5443321068096</v>
      </c>
      <c r="T3483">
        <v>2522.8017427104201</v>
      </c>
      <c r="U3483">
        <v>5.0073772399628001E-6</v>
      </c>
      <c r="V3483">
        <v>8.1866069467650905E-4</v>
      </c>
      <c r="W3483">
        <v>47116</v>
      </c>
    </row>
    <row r="3484" spans="1:23" x14ac:dyDescent="0.2">
      <c r="A3484">
        <v>997</v>
      </c>
      <c r="B3484" t="s">
        <v>1020</v>
      </c>
      <c r="C3484" t="s">
        <v>2509</v>
      </c>
      <c r="D3484">
        <v>8</v>
      </c>
      <c r="E3484">
        <v>7</v>
      </c>
      <c r="F3484">
        <v>2419200</v>
      </c>
      <c r="G3484">
        <v>359.38685009505201</v>
      </c>
      <c r="H3484">
        <v>16</v>
      </c>
      <c r="I3484">
        <v>47118</v>
      </c>
      <c r="J3484">
        <v>10</v>
      </c>
      <c r="K3484">
        <v>1E-8</v>
      </c>
      <c r="L3484">
        <v>1E-4</v>
      </c>
      <c r="M3484">
        <v>7.0453000000000002E-2</v>
      </c>
      <c r="N3484">
        <v>70453</v>
      </c>
      <c r="O3484">
        <v>51799.8</v>
      </c>
      <c r="P3484">
        <v>49678</v>
      </c>
      <c r="Q3484">
        <v>943.36647721735199</v>
      </c>
      <c r="R3484">
        <v>3326.8315125116001</v>
      </c>
      <c r="S3484">
        <v>943.36660093700095</v>
      </c>
      <c r="T3484">
        <v>3326.8315308525198</v>
      </c>
      <c r="U3484">
        <v>1.8340916994929999E-5</v>
      </c>
      <c r="V3484">
        <v>1.2371964965041099E-4</v>
      </c>
      <c r="W3484">
        <v>47116</v>
      </c>
    </row>
    <row r="3485" spans="1:23" x14ac:dyDescent="0.2">
      <c r="A3485">
        <v>998</v>
      </c>
      <c r="B3485" t="s">
        <v>1021</v>
      </c>
      <c r="C3485" t="s">
        <v>2509</v>
      </c>
      <c r="D3485">
        <v>8</v>
      </c>
      <c r="E3485">
        <v>7</v>
      </c>
      <c r="F3485">
        <v>2419200</v>
      </c>
      <c r="G3485">
        <v>359.38685009505201</v>
      </c>
      <c r="H3485">
        <v>16</v>
      </c>
      <c r="I3485">
        <v>47118</v>
      </c>
      <c r="J3485">
        <v>10</v>
      </c>
      <c r="K3485">
        <v>1E-8</v>
      </c>
      <c r="L3485">
        <v>1E-4</v>
      </c>
      <c r="M3485">
        <v>7.2405999999999901E-2</v>
      </c>
      <c r="N3485">
        <v>72406</v>
      </c>
      <c r="O3485">
        <v>52063.599999999897</v>
      </c>
      <c r="P3485">
        <v>49762</v>
      </c>
      <c r="Q3485">
        <v>5676.1461979180203</v>
      </c>
      <c r="R3485">
        <v>2762.58017928147</v>
      </c>
      <c r="S3485">
        <v>5676.3666772081797</v>
      </c>
      <c r="T3485">
        <v>2767.7220835731</v>
      </c>
      <c r="U3485">
        <v>5.14190429163272</v>
      </c>
      <c r="V3485">
        <v>0.22047929015752701</v>
      </c>
      <c r="W3485">
        <v>47116</v>
      </c>
    </row>
    <row r="3486" spans="1:23" x14ac:dyDescent="0.2">
      <c r="A3486">
        <v>999</v>
      </c>
      <c r="B3486" t="s">
        <v>1022</v>
      </c>
      <c r="C3486" t="s">
        <v>2509</v>
      </c>
      <c r="D3486">
        <v>8</v>
      </c>
      <c r="E3486">
        <v>7</v>
      </c>
      <c r="F3486">
        <v>2419200</v>
      </c>
      <c r="G3486">
        <v>359.38685009505201</v>
      </c>
      <c r="H3486">
        <v>16</v>
      </c>
      <c r="I3486">
        <v>47118</v>
      </c>
      <c r="J3486">
        <v>10</v>
      </c>
      <c r="K3486">
        <v>1E-8</v>
      </c>
      <c r="L3486">
        <v>1E-4</v>
      </c>
      <c r="M3486">
        <v>7.9002000000000003E-2</v>
      </c>
      <c r="N3486">
        <v>79002</v>
      </c>
      <c r="O3486">
        <v>52722.599999999897</v>
      </c>
      <c r="P3486">
        <v>49767</v>
      </c>
      <c r="Q3486">
        <v>6586.6657497075603</v>
      </c>
      <c r="R3486">
        <v>2667.2870837618502</v>
      </c>
      <c r="S3486">
        <v>6586.6654837567003</v>
      </c>
      <c r="T3486">
        <v>2667.2870884164699</v>
      </c>
      <c r="U3486">
        <v>4.6546279008907698E-6</v>
      </c>
      <c r="V3486">
        <v>2.6595085728331399E-4</v>
      </c>
      <c r="W3486">
        <v>47116</v>
      </c>
    </row>
    <row r="3487" spans="1:23" x14ac:dyDescent="0.2">
      <c r="A3487">
        <v>1000</v>
      </c>
      <c r="B3487" t="s">
        <v>1023</v>
      </c>
      <c r="C3487" t="s">
        <v>2509</v>
      </c>
      <c r="D3487">
        <v>8</v>
      </c>
      <c r="E3487">
        <v>7</v>
      </c>
      <c r="F3487">
        <v>2419200</v>
      </c>
      <c r="G3487">
        <v>359.38685009505201</v>
      </c>
      <c r="H3487">
        <v>16</v>
      </c>
      <c r="I3487">
        <v>47118</v>
      </c>
      <c r="J3487">
        <v>10</v>
      </c>
      <c r="K3487">
        <v>1E-8</v>
      </c>
      <c r="L3487">
        <v>1E-4</v>
      </c>
      <c r="M3487">
        <v>7.5052999999999898E-2</v>
      </c>
      <c r="N3487">
        <v>75053</v>
      </c>
      <c r="O3487">
        <v>52868.199999999903</v>
      </c>
      <c r="P3487">
        <v>49790</v>
      </c>
      <c r="Q3487">
        <v>4201.32927950463</v>
      </c>
      <c r="R3487">
        <v>2906.6449521362401</v>
      </c>
      <c r="S3487">
        <v>4201.3275517774</v>
      </c>
      <c r="T3487">
        <v>2906.6446469542102</v>
      </c>
      <c r="U3487">
        <v>3.0518202538587502E-4</v>
      </c>
      <c r="V3487">
        <v>1.72772722726222E-3</v>
      </c>
      <c r="W3487">
        <v>47116</v>
      </c>
    </row>
    <row r="3488" spans="1:23" x14ac:dyDescent="0.2">
      <c r="A3488">
        <v>1001</v>
      </c>
      <c r="B3488" t="s">
        <v>1024</v>
      </c>
      <c r="C3488" t="s">
        <v>2509</v>
      </c>
      <c r="D3488">
        <v>8</v>
      </c>
      <c r="E3488">
        <v>7</v>
      </c>
      <c r="F3488">
        <v>2419200</v>
      </c>
      <c r="G3488">
        <v>359.38685009505201</v>
      </c>
      <c r="H3488">
        <v>16</v>
      </c>
      <c r="I3488">
        <v>47118</v>
      </c>
      <c r="J3488">
        <v>10</v>
      </c>
      <c r="K3488">
        <v>1E-8</v>
      </c>
      <c r="L3488">
        <v>1E-4</v>
      </c>
      <c r="M3488">
        <v>7.1271000000000001E-2</v>
      </c>
      <c r="N3488">
        <v>71271</v>
      </c>
      <c r="O3488">
        <v>53009.699999999903</v>
      </c>
      <c r="P3488">
        <v>49807</v>
      </c>
      <c r="Q3488">
        <v>5788.4373755280003</v>
      </c>
      <c r="R3488">
        <v>2896.0911261441302</v>
      </c>
      <c r="S3488">
        <v>5788.43541559613</v>
      </c>
      <c r="T3488">
        <v>2896.09092194601</v>
      </c>
      <c r="U3488">
        <v>2.0419811198735201E-4</v>
      </c>
      <c r="V3488">
        <v>1.9599318657128602E-3</v>
      </c>
      <c r="W3488">
        <v>47116</v>
      </c>
    </row>
    <row r="3489" spans="1:23" x14ac:dyDescent="0.2">
      <c r="A3489">
        <v>1002</v>
      </c>
      <c r="B3489" t="s">
        <v>1025</v>
      </c>
      <c r="C3489" t="s">
        <v>2509</v>
      </c>
      <c r="D3489">
        <v>8</v>
      </c>
      <c r="E3489">
        <v>7</v>
      </c>
      <c r="F3489">
        <v>2419200</v>
      </c>
      <c r="G3489">
        <v>359.38685009505201</v>
      </c>
      <c r="H3489">
        <v>16</v>
      </c>
      <c r="I3489">
        <v>47118</v>
      </c>
      <c r="J3489">
        <v>10</v>
      </c>
      <c r="K3489">
        <v>1E-8</v>
      </c>
      <c r="L3489">
        <v>1E-4</v>
      </c>
      <c r="M3489">
        <v>7.4631000000000003E-2</v>
      </c>
      <c r="N3489">
        <v>74631</v>
      </c>
      <c r="O3489">
        <v>52649.699999999903</v>
      </c>
      <c r="P3489">
        <v>49622</v>
      </c>
      <c r="Q3489">
        <v>3077.7061962075099</v>
      </c>
      <c r="R3489">
        <v>2418806.30689824</v>
      </c>
      <c r="S3489">
        <v>3077.7051353091701</v>
      </c>
      <c r="T3489">
        <v>2418806.3070799801</v>
      </c>
      <c r="U3489">
        <v>1.8173549324274001E-4</v>
      </c>
      <c r="V3489">
        <v>1.06089833934674E-3</v>
      </c>
      <c r="W3489">
        <v>47116</v>
      </c>
    </row>
    <row r="3490" spans="1:23" x14ac:dyDescent="0.2">
      <c r="A3490">
        <v>1003</v>
      </c>
      <c r="B3490" t="s">
        <v>1026</v>
      </c>
      <c r="C3490" t="s">
        <v>2509</v>
      </c>
      <c r="D3490">
        <v>8</v>
      </c>
      <c r="E3490">
        <v>7</v>
      </c>
      <c r="F3490">
        <v>2419200</v>
      </c>
      <c r="G3490">
        <v>359.38685009505201</v>
      </c>
      <c r="H3490">
        <v>16</v>
      </c>
      <c r="I3490">
        <v>47118</v>
      </c>
      <c r="J3490">
        <v>10</v>
      </c>
      <c r="K3490">
        <v>1E-8</v>
      </c>
      <c r="L3490">
        <v>1E-4</v>
      </c>
      <c r="M3490">
        <v>6.4122999999999902E-2</v>
      </c>
      <c r="N3490">
        <v>64123</v>
      </c>
      <c r="O3490">
        <v>51269.199999999903</v>
      </c>
      <c r="P3490">
        <v>49801</v>
      </c>
      <c r="Q3490">
        <v>3164.0908176319799</v>
      </c>
      <c r="R3490">
        <v>3002.2270155272299</v>
      </c>
      <c r="S3490">
        <v>3164.0915431512099</v>
      </c>
      <c r="T3490">
        <v>3002.2270120220201</v>
      </c>
      <c r="U3490">
        <v>3.5052166822424599E-6</v>
      </c>
      <c r="V3490">
        <v>7.2551922767161105E-4</v>
      </c>
      <c r="W3490">
        <v>47116</v>
      </c>
    </row>
    <row r="3491" spans="1:23" x14ac:dyDescent="0.2">
      <c r="A3491">
        <v>1004</v>
      </c>
      <c r="B3491" t="s">
        <v>1027</v>
      </c>
      <c r="C3491" t="s">
        <v>2509</v>
      </c>
      <c r="D3491">
        <v>8</v>
      </c>
      <c r="E3491">
        <v>7</v>
      </c>
      <c r="F3491">
        <v>2419200</v>
      </c>
      <c r="G3491">
        <v>359.38685009505201</v>
      </c>
      <c r="H3491">
        <v>16</v>
      </c>
      <c r="I3491">
        <v>47118</v>
      </c>
      <c r="J3491">
        <v>10</v>
      </c>
      <c r="K3491">
        <v>1E-8</v>
      </c>
      <c r="L3491">
        <v>1E-4</v>
      </c>
      <c r="M3491">
        <v>6.4125000000000001E-2</v>
      </c>
      <c r="N3491">
        <v>64125</v>
      </c>
      <c r="O3491">
        <v>51160</v>
      </c>
      <c r="P3491">
        <v>49654</v>
      </c>
      <c r="Q3491">
        <v>437.272955329289</v>
      </c>
      <c r="R3491">
        <v>3241.7895716398898</v>
      </c>
      <c r="S3491">
        <v>437.27285825421097</v>
      </c>
      <c r="T3491">
        <v>3241.7898215375799</v>
      </c>
      <c r="U3491">
        <v>2.4989769417516002E-4</v>
      </c>
      <c r="V3491">
        <v>9.7075078087982506E-5</v>
      </c>
      <c r="W3491">
        <v>47116</v>
      </c>
    </row>
    <row r="3492" spans="1:23" x14ac:dyDescent="0.2">
      <c r="A3492">
        <v>1005</v>
      </c>
      <c r="B3492" t="s">
        <v>1028</v>
      </c>
      <c r="C3492" t="s">
        <v>2509</v>
      </c>
      <c r="D3492">
        <v>8</v>
      </c>
      <c r="E3492">
        <v>7</v>
      </c>
      <c r="F3492">
        <v>2419200</v>
      </c>
      <c r="G3492">
        <v>359.38685009505201</v>
      </c>
      <c r="H3492">
        <v>16</v>
      </c>
      <c r="I3492">
        <v>47118</v>
      </c>
      <c r="J3492">
        <v>10</v>
      </c>
      <c r="K3492">
        <v>1E-8</v>
      </c>
      <c r="L3492">
        <v>1E-4</v>
      </c>
      <c r="M3492">
        <v>6.8294999999999897E-2</v>
      </c>
      <c r="N3492">
        <v>68295</v>
      </c>
      <c r="O3492">
        <v>51622.3</v>
      </c>
      <c r="P3492">
        <v>49719</v>
      </c>
      <c r="Q3492">
        <v>4231.2978288099803</v>
      </c>
      <c r="R3492">
        <v>2418838.4794637999</v>
      </c>
      <c r="S3492">
        <v>4231.2984700635998</v>
      </c>
      <c r="T3492">
        <v>2418838.4792203801</v>
      </c>
      <c r="U3492">
        <v>2.4342024698853401E-4</v>
      </c>
      <c r="V3492">
        <v>6.4125362041522705E-4</v>
      </c>
      <c r="W3492">
        <v>47116</v>
      </c>
    </row>
    <row r="3493" spans="1:23" x14ac:dyDescent="0.2">
      <c r="A3493">
        <v>1006</v>
      </c>
      <c r="B3493" t="s">
        <v>1029</v>
      </c>
      <c r="C3493" t="s">
        <v>2509</v>
      </c>
      <c r="D3493">
        <v>8</v>
      </c>
      <c r="E3493">
        <v>7</v>
      </c>
      <c r="F3493">
        <v>2419200</v>
      </c>
      <c r="G3493">
        <v>359.38685009505201</v>
      </c>
      <c r="H3493">
        <v>16</v>
      </c>
      <c r="I3493">
        <v>47118</v>
      </c>
      <c r="J3493">
        <v>10</v>
      </c>
      <c r="K3493">
        <v>1E-8</v>
      </c>
      <c r="L3493">
        <v>1E-4</v>
      </c>
      <c r="M3493">
        <v>7.5190000000000007E-2</v>
      </c>
      <c r="N3493">
        <v>75190</v>
      </c>
      <c r="O3493">
        <v>52372.5</v>
      </c>
      <c r="P3493">
        <v>49799</v>
      </c>
      <c r="Q3493">
        <v>1540.9937506758899</v>
      </c>
      <c r="R3493">
        <v>3146.1975240354</v>
      </c>
      <c r="S3493">
        <v>1540.9940223173801</v>
      </c>
      <c r="T3493">
        <v>3146.19750739663</v>
      </c>
      <c r="U3493">
        <v>1.66387649187527E-5</v>
      </c>
      <c r="V3493">
        <v>2.7164148627889501E-4</v>
      </c>
      <c r="W3493">
        <v>47116</v>
      </c>
    </row>
    <row r="3494" spans="1:23" x14ac:dyDescent="0.2">
      <c r="A3494">
        <v>1007</v>
      </c>
      <c r="B3494" t="s">
        <v>1030</v>
      </c>
      <c r="C3494" t="s">
        <v>2509</v>
      </c>
      <c r="D3494">
        <v>8</v>
      </c>
      <c r="E3494">
        <v>7</v>
      </c>
      <c r="F3494">
        <v>2419200</v>
      </c>
      <c r="G3494">
        <v>359.38685009505201</v>
      </c>
      <c r="H3494">
        <v>16</v>
      </c>
      <c r="I3494">
        <v>47118</v>
      </c>
      <c r="J3494">
        <v>10</v>
      </c>
      <c r="K3494">
        <v>1E-8</v>
      </c>
      <c r="L3494">
        <v>1E-4</v>
      </c>
      <c r="M3494">
        <v>7.9735E-2</v>
      </c>
      <c r="N3494">
        <v>79735</v>
      </c>
      <c r="O3494">
        <v>52993.099999999897</v>
      </c>
      <c r="P3494">
        <v>49701</v>
      </c>
      <c r="Q3494">
        <v>150.776281476001</v>
      </c>
      <c r="R3494">
        <v>2418434.1143988301</v>
      </c>
      <c r="S3494">
        <v>150.77623938673099</v>
      </c>
      <c r="T3494">
        <v>2418434.1142634698</v>
      </c>
      <c r="U3494">
        <v>1.3535888865590001E-4</v>
      </c>
      <c r="V3494">
        <v>4.2089270095857501E-5</v>
      </c>
      <c r="W3494">
        <v>47116</v>
      </c>
    </row>
    <row r="3495" spans="1:23" x14ac:dyDescent="0.2">
      <c r="A3495">
        <v>1008</v>
      </c>
      <c r="B3495" t="s">
        <v>1031</v>
      </c>
      <c r="C3495" t="s">
        <v>2509</v>
      </c>
      <c r="D3495">
        <v>8</v>
      </c>
      <c r="E3495">
        <v>7</v>
      </c>
      <c r="F3495">
        <v>2419200</v>
      </c>
      <c r="G3495">
        <v>359.38685009505201</v>
      </c>
      <c r="H3495">
        <v>16</v>
      </c>
      <c r="I3495">
        <v>47118</v>
      </c>
      <c r="J3495">
        <v>10</v>
      </c>
      <c r="K3495">
        <v>1E-8</v>
      </c>
      <c r="L3495">
        <v>1E-4</v>
      </c>
      <c r="M3495">
        <v>7.0635000000000003E-2</v>
      </c>
      <c r="N3495">
        <v>70635</v>
      </c>
      <c r="O3495">
        <v>52754.9</v>
      </c>
      <c r="P3495">
        <v>49694</v>
      </c>
      <c r="Q3495">
        <v>1251.68454453291</v>
      </c>
      <c r="R3495">
        <v>2418816.41639939</v>
      </c>
      <c r="S3495">
        <v>1251.6843064270699</v>
      </c>
      <c r="T3495">
        <v>2418816.41640442</v>
      </c>
      <c r="U3495">
        <v>5.0286762416362703E-6</v>
      </c>
      <c r="V3495">
        <v>2.3810584480088399E-4</v>
      </c>
      <c r="W3495">
        <v>47116</v>
      </c>
    </row>
    <row r="3496" spans="1:23" x14ac:dyDescent="0.2">
      <c r="A3496">
        <v>1009</v>
      </c>
      <c r="B3496" t="s">
        <v>1032</v>
      </c>
      <c r="C3496" t="s">
        <v>2509</v>
      </c>
      <c r="D3496">
        <v>8</v>
      </c>
      <c r="E3496">
        <v>7</v>
      </c>
      <c r="F3496">
        <v>2419200</v>
      </c>
      <c r="G3496">
        <v>359.38685009505201</v>
      </c>
      <c r="H3496">
        <v>16</v>
      </c>
      <c r="I3496">
        <v>47118</v>
      </c>
      <c r="J3496">
        <v>10</v>
      </c>
      <c r="K3496">
        <v>1E-8</v>
      </c>
      <c r="L3496">
        <v>1E-4</v>
      </c>
      <c r="M3496">
        <v>6.7327999999999902E-2</v>
      </c>
      <c r="N3496">
        <v>67328</v>
      </c>
      <c r="O3496">
        <v>52629.9</v>
      </c>
      <c r="P3496">
        <v>49665</v>
      </c>
      <c r="Q3496">
        <v>1106.68074536373</v>
      </c>
      <c r="R3496">
        <v>2418686.32617616</v>
      </c>
      <c r="S3496">
        <v>1106.6809357931099</v>
      </c>
      <c r="T3496">
        <v>2418686.3260631901</v>
      </c>
      <c r="U3496">
        <v>1.1297455057501699E-4</v>
      </c>
      <c r="V3496">
        <v>1.9042938561142299E-4</v>
      </c>
      <c r="W3496">
        <v>47116</v>
      </c>
    </row>
    <row r="3497" spans="1:23" x14ac:dyDescent="0.2">
      <c r="A3497">
        <v>1010</v>
      </c>
      <c r="B3497" t="s">
        <v>1033</v>
      </c>
      <c r="C3497" t="s">
        <v>2509</v>
      </c>
      <c r="D3497">
        <v>8</v>
      </c>
      <c r="E3497">
        <v>7</v>
      </c>
      <c r="F3497">
        <v>2419200</v>
      </c>
      <c r="G3497">
        <v>359.38685009505201</v>
      </c>
      <c r="H3497">
        <v>16</v>
      </c>
      <c r="I3497">
        <v>47118</v>
      </c>
      <c r="J3497">
        <v>10</v>
      </c>
      <c r="K3497">
        <v>1E-8</v>
      </c>
      <c r="L3497">
        <v>1E-4</v>
      </c>
      <c r="M3497">
        <v>6.8034999999999901E-2</v>
      </c>
      <c r="N3497">
        <v>68035</v>
      </c>
      <c r="O3497">
        <v>51578.099999999897</v>
      </c>
      <c r="P3497">
        <v>49690</v>
      </c>
      <c r="Q3497">
        <v>3577.5606928046</v>
      </c>
      <c r="R3497">
        <v>2418810.1516425698</v>
      </c>
      <c r="S3497">
        <v>3577.5596489536701</v>
      </c>
      <c r="T3497">
        <v>2418810.1519386098</v>
      </c>
      <c r="U3497">
        <v>2.9603345319628699E-4</v>
      </c>
      <c r="V3497">
        <v>1.0438509252708101E-3</v>
      </c>
      <c r="W3497">
        <v>47116</v>
      </c>
    </row>
    <row r="3498" spans="1:23" x14ac:dyDescent="0.2">
      <c r="A3498">
        <v>1011</v>
      </c>
      <c r="B3498" t="s">
        <v>1034</v>
      </c>
      <c r="C3498" t="s">
        <v>2509</v>
      </c>
      <c r="D3498">
        <v>8</v>
      </c>
      <c r="E3498">
        <v>7</v>
      </c>
      <c r="F3498">
        <v>2419200</v>
      </c>
      <c r="G3498">
        <v>359.38685009505201</v>
      </c>
      <c r="H3498">
        <v>16</v>
      </c>
      <c r="I3498">
        <v>47118</v>
      </c>
      <c r="J3498">
        <v>10</v>
      </c>
      <c r="K3498">
        <v>1E-8</v>
      </c>
      <c r="L3498">
        <v>1E-4</v>
      </c>
      <c r="M3498">
        <v>7.7354999999999896E-2</v>
      </c>
      <c r="N3498">
        <v>77355</v>
      </c>
      <c r="O3498">
        <v>52670.3</v>
      </c>
      <c r="P3498">
        <v>49879</v>
      </c>
      <c r="Q3498">
        <v>8573.1273031368492</v>
      </c>
      <c r="R3498">
        <v>2413576.52016229</v>
      </c>
      <c r="S3498">
        <v>8573.1252404321294</v>
      </c>
      <c r="T3498">
        <v>2413576.52006059</v>
      </c>
      <c r="U3498">
        <v>1.01707875728607E-4</v>
      </c>
      <c r="V3498">
        <v>2.0627047179004798E-3</v>
      </c>
      <c r="W3498">
        <v>47116</v>
      </c>
    </row>
    <row r="3499" spans="1:23" x14ac:dyDescent="0.2">
      <c r="A3499">
        <v>1012</v>
      </c>
      <c r="B3499" t="s">
        <v>1035</v>
      </c>
      <c r="C3499" t="s">
        <v>2509</v>
      </c>
      <c r="D3499">
        <v>8</v>
      </c>
      <c r="E3499">
        <v>7</v>
      </c>
      <c r="F3499">
        <v>2419200</v>
      </c>
      <c r="G3499">
        <v>359.38685009505201</v>
      </c>
      <c r="H3499">
        <v>16</v>
      </c>
      <c r="I3499">
        <v>47118</v>
      </c>
      <c r="J3499">
        <v>10</v>
      </c>
      <c r="K3499">
        <v>1E-8</v>
      </c>
      <c r="L3499">
        <v>1E-4</v>
      </c>
      <c r="M3499">
        <v>7.5601000000000002E-2</v>
      </c>
      <c r="N3499">
        <v>75601</v>
      </c>
      <c r="O3499">
        <v>52186.599999999897</v>
      </c>
      <c r="P3499">
        <v>49536</v>
      </c>
      <c r="Q3499">
        <v>6260.1104362207998</v>
      </c>
      <c r="R3499">
        <v>523653.202367344</v>
      </c>
      <c r="S3499">
        <v>6260.1079642737004</v>
      </c>
      <c r="T3499">
        <v>523653.20227705903</v>
      </c>
      <c r="U3499">
        <v>9.0284913312643699E-5</v>
      </c>
      <c r="V3499">
        <v>2.47194710300391E-3</v>
      </c>
      <c r="W3499">
        <v>47116</v>
      </c>
    </row>
    <row r="3500" spans="1:23" x14ac:dyDescent="0.2">
      <c r="A3500">
        <v>1013</v>
      </c>
      <c r="B3500" t="s">
        <v>1036</v>
      </c>
      <c r="C3500" t="s">
        <v>2509</v>
      </c>
      <c r="D3500">
        <v>8</v>
      </c>
      <c r="E3500">
        <v>7</v>
      </c>
      <c r="F3500">
        <v>2419200</v>
      </c>
      <c r="G3500">
        <v>359.38685009505201</v>
      </c>
      <c r="H3500">
        <v>16</v>
      </c>
      <c r="I3500">
        <v>47118</v>
      </c>
      <c r="J3500">
        <v>10</v>
      </c>
      <c r="K3500">
        <v>1E-8</v>
      </c>
      <c r="L3500">
        <v>1E-4</v>
      </c>
      <c r="M3500">
        <v>7.1188000000000001E-2</v>
      </c>
      <c r="N3500">
        <v>71188</v>
      </c>
      <c r="O3500">
        <v>52873.099999999897</v>
      </c>
      <c r="P3500">
        <v>49681</v>
      </c>
      <c r="Q3500">
        <v>6255.1303960042196</v>
      </c>
      <c r="R3500">
        <v>2413380.3464166201</v>
      </c>
      <c r="S3500">
        <v>6255.1291318904096</v>
      </c>
      <c r="T3500">
        <v>2413380.3460462801</v>
      </c>
      <c r="U3500">
        <v>3.7033436819910998E-4</v>
      </c>
      <c r="V3500">
        <v>1.26411381006619E-3</v>
      </c>
      <c r="W3500">
        <v>47116</v>
      </c>
    </row>
    <row r="3501" spans="1:23" x14ac:dyDescent="0.2">
      <c r="A3501">
        <v>1014</v>
      </c>
      <c r="B3501" t="s">
        <v>1037</v>
      </c>
      <c r="C3501" t="s">
        <v>2509</v>
      </c>
      <c r="D3501">
        <v>8</v>
      </c>
      <c r="E3501">
        <v>7</v>
      </c>
      <c r="F3501">
        <v>2419200</v>
      </c>
      <c r="G3501">
        <v>359.38685009505201</v>
      </c>
      <c r="H3501">
        <v>16</v>
      </c>
      <c r="I3501">
        <v>47118</v>
      </c>
      <c r="J3501">
        <v>10</v>
      </c>
      <c r="K3501">
        <v>1E-8</v>
      </c>
      <c r="L3501">
        <v>1E-4</v>
      </c>
      <c r="M3501">
        <v>6.99769999999999E-2</v>
      </c>
      <c r="N3501">
        <v>69977</v>
      </c>
      <c r="O3501">
        <v>53100</v>
      </c>
      <c r="P3501">
        <v>49837</v>
      </c>
      <c r="Q3501">
        <v>7335.2795914524704</v>
      </c>
      <c r="R3501">
        <v>2413547.07054597</v>
      </c>
      <c r="S3501">
        <v>7335.2775597577402</v>
      </c>
      <c r="T3501">
        <v>2413547.0703472402</v>
      </c>
      <c r="U3501">
        <v>1.98733061552047E-4</v>
      </c>
      <c r="V3501">
        <v>2.0316947347964699E-3</v>
      </c>
      <c r="W3501">
        <v>47116</v>
      </c>
    </row>
    <row r="3502" spans="1:23" x14ac:dyDescent="0.2">
      <c r="A3502">
        <v>1015</v>
      </c>
      <c r="B3502" t="s">
        <v>1038</v>
      </c>
      <c r="C3502" t="s">
        <v>2509</v>
      </c>
      <c r="D3502">
        <v>8</v>
      </c>
      <c r="E3502">
        <v>7</v>
      </c>
      <c r="F3502">
        <v>2419200</v>
      </c>
      <c r="G3502">
        <v>359.38685009505201</v>
      </c>
      <c r="H3502">
        <v>16</v>
      </c>
      <c r="I3502">
        <v>47118</v>
      </c>
      <c r="J3502">
        <v>10</v>
      </c>
      <c r="K3502">
        <v>1E-8</v>
      </c>
      <c r="L3502">
        <v>1E-4</v>
      </c>
      <c r="M3502">
        <v>6.4824999999999897E-2</v>
      </c>
      <c r="N3502">
        <v>64825</v>
      </c>
      <c r="O3502">
        <v>51280.9</v>
      </c>
      <c r="P3502">
        <v>49737</v>
      </c>
      <c r="Q3502">
        <v>10292.684739745</v>
      </c>
      <c r="R3502">
        <v>2413993.3874356202</v>
      </c>
      <c r="S3502">
        <v>10292.681791908301</v>
      </c>
      <c r="T3502">
        <v>2413993.3866182701</v>
      </c>
      <c r="U3502">
        <v>8.1734592095017401E-4</v>
      </c>
      <c r="V3502">
        <v>2.9478367014235101E-3</v>
      </c>
      <c r="W3502">
        <v>47116</v>
      </c>
    </row>
    <row r="3503" spans="1:23" x14ac:dyDescent="0.2">
      <c r="A3503">
        <v>1016</v>
      </c>
      <c r="B3503" t="s">
        <v>1039</v>
      </c>
      <c r="C3503" t="s">
        <v>2509</v>
      </c>
      <c r="D3503">
        <v>8</v>
      </c>
      <c r="E3503">
        <v>7</v>
      </c>
      <c r="F3503">
        <v>2419200</v>
      </c>
      <c r="G3503">
        <v>359.38685009505201</v>
      </c>
      <c r="H3503">
        <v>16</v>
      </c>
      <c r="I3503">
        <v>47118</v>
      </c>
      <c r="J3503">
        <v>10</v>
      </c>
      <c r="K3503">
        <v>1E-8</v>
      </c>
      <c r="L3503">
        <v>1E-4</v>
      </c>
      <c r="M3503">
        <v>6.6075999999999899E-2</v>
      </c>
      <c r="N3503">
        <v>66076</v>
      </c>
      <c r="O3503">
        <v>51415.599999999897</v>
      </c>
      <c r="P3503">
        <v>49709</v>
      </c>
      <c r="Q3503">
        <v>9645.1816595329292</v>
      </c>
      <c r="R3503">
        <v>2413675.09426483</v>
      </c>
      <c r="S3503">
        <v>9645.1776943967307</v>
      </c>
      <c r="T3503">
        <v>2413675.0939812399</v>
      </c>
      <c r="U3503">
        <v>2.8358865529298701E-4</v>
      </c>
      <c r="V3503">
        <v>3.9651362076256096E-3</v>
      </c>
      <c r="W3503">
        <v>47116</v>
      </c>
    </row>
    <row r="3504" spans="1:23" x14ac:dyDescent="0.2">
      <c r="A3504">
        <v>1017</v>
      </c>
      <c r="B3504" t="s">
        <v>1040</v>
      </c>
      <c r="C3504" t="s">
        <v>2509</v>
      </c>
      <c r="D3504">
        <v>8</v>
      </c>
      <c r="E3504">
        <v>7</v>
      </c>
      <c r="F3504">
        <v>2419200</v>
      </c>
      <c r="G3504">
        <v>359.38685009505201</v>
      </c>
      <c r="H3504">
        <v>16</v>
      </c>
      <c r="I3504">
        <v>47118</v>
      </c>
      <c r="J3504">
        <v>10</v>
      </c>
      <c r="K3504">
        <v>1E-8</v>
      </c>
      <c r="L3504">
        <v>1E-4</v>
      </c>
      <c r="M3504">
        <v>6.2849000000000002E-2</v>
      </c>
      <c r="N3504">
        <v>62849</v>
      </c>
      <c r="O3504">
        <v>51007.199999999903</v>
      </c>
      <c r="P3504">
        <v>49630</v>
      </c>
      <c r="Q3504">
        <v>8555.5740131480998</v>
      </c>
      <c r="R3504">
        <v>2414421.5530021498</v>
      </c>
      <c r="S3504">
        <v>8555.5726446042099</v>
      </c>
      <c r="T3504">
        <v>2414421.55257549</v>
      </c>
      <c r="U3504">
        <v>4.2665982618927901E-4</v>
      </c>
      <c r="V3504">
        <v>1.3685438880202099E-3</v>
      </c>
      <c r="W3504">
        <v>47116</v>
      </c>
    </row>
    <row r="3505" spans="1:23" x14ac:dyDescent="0.2">
      <c r="A3505">
        <v>1018</v>
      </c>
      <c r="B3505" t="s">
        <v>1041</v>
      </c>
      <c r="C3505" t="s">
        <v>2509</v>
      </c>
      <c r="D3505">
        <v>8</v>
      </c>
      <c r="E3505">
        <v>7</v>
      </c>
      <c r="F3505">
        <v>2419200</v>
      </c>
      <c r="G3505">
        <v>359.38114184035197</v>
      </c>
      <c r="H3505">
        <v>16</v>
      </c>
      <c r="I3505">
        <v>47118</v>
      </c>
      <c r="J3505">
        <v>10</v>
      </c>
      <c r="K3505">
        <v>1E-8</v>
      </c>
      <c r="L3505">
        <v>1E-4</v>
      </c>
      <c r="M3505">
        <v>6.82139999999999E-2</v>
      </c>
      <c r="N3505">
        <v>68214</v>
      </c>
      <c r="O3505">
        <v>51712.800000000003</v>
      </c>
      <c r="P3505">
        <v>49815</v>
      </c>
      <c r="Q3505">
        <v>9013.9667960061106</v>
      </c>
      <c r="R3505">
        <v>2413983.29234384</v>
      </c>
      <c r="S3505">
        <v>9013.9630795899702</v>
      </c>
      <c r="T3505">
        <v>2413983.2920595501</v>
      </c>
      <c r="U3505">
        <v>2.8428202494978899E-4</v>
      </c>
      <c r="V3505">
        <v>3.7164161367400001E-3</v>
      </c>
      <c r="W3505">
        <v>47116</v>
      </c>
    </row>
    <row r="3506" spans="1:23" x14ac:dyDescent="0.2">
      <c r="A3506">
        <v>1019</v>
      </c>
      <c r="B3506" t="s">
        <v>1042</v>
      </c>
      <c r="C3506" t="s">
        <v>2509</v>
      </c>
      <c r="D3506">
        <v>8</v>
      </c>
      <c r="E3506">
        <v>7</v>
      </c>
      <c r="F3506">
        <v>2419200</v>
      </c>
      <c r="G3506">
        <v>359.38685009505201</v>
      </c>
      <c r="H3506">
        <v>16</v>
      </c>
      <c r="I3506">
        <v>47118</v>
      </c>
      <c r="J3506">
        <v>10</v>
      </c>
      <c r="K3506">
        <v>1E-8</v>
      </c>
      <c r="L3506">
        <v>1E-4</v>
      </c>
      <c r="M3506">
        <v>6.0936999999999901E-2</v>
      </c>
      <c r="N3506">
        <v>60937</v>
      </c>
      <c r="O3506">
        <v>50873.199999999903</v>
      </c>
      <c r="P3506">
        <v>49721</v>
      </c>
      <c r="Q3506">
        <v>10377.963328804</v>
      </c>
      <c r="R3506">
        <v>2048.44615882573</v>
      </c>
      <c r="S3506">
        <v>10377.9624252331</v>
      </c>
      <c r="T3506">
        <v>2048.4461641135099</v>
      </c>
      <c r="U3506">
        <v>5.2877771850035001E-6</v>
      </c>
      <c r="V3506">
        <v>9.0357089538883797E-4</v>
      </c>
      <c r="W3506">
        <v>47116</v>
      </c>
    </row>
    <row r="3507" spans="1:23" x14ac:dyDescent="0.2">
      <c r="A3507">
        <v>1020</v>
      </c>
      <c r="B3507" t="s">
        <v>1043</v>
      </c>
      <c r="C3507" t="s">
        <v>2509</v>
      </c>
      <c r="D3507">
        <v>8</v>
      </c>
      <c r="E3507">
        <v>7</v>
      </c>
      <c r="F3507">
        <v>2419200</v>
      </c>
      <c r="G3507">
        <v>359.38685009505201</v>
      </c>
      <c r="H3507">
        <v>16</v>
      </c>
      <c r="I3507">
        <v>47118</v>
      </c>
      <c r="J3507">
        <v>10</v>
      </c>
      <c r="K3507">
        <v>1E-8</v>
      </c>
      <c r="L3507">
        <v>1E-4</v>
      </c>
      <c r="M3507">
        <v>7.1889999999999898E-2</v>
      </c>
      <c r="N3507">
        <v>71890</v>
      </c>
      <c r="O3507">
        <v>52011.8</v>
      </c>
      <c r="P3507">
        <v>49758</v>
      </c>
      <c r="Q3507">
        <v>10482.4743453639</v>
      </c>
      <c r="R3507">
        <v>2000.6820051003599</v>
      </c>
      <c r="S3507">
        <v>10482.4735744225</v>
      </c>
      <c r="T3507">
        <v>2000.6819240649299</v>
      </c>
      <c r="U3507">
        <v>8.1035434277509894E-5</v>
      </c>
      <c r="V3507">
        <v>7.7094143307476705E-4</v>
      </c>
      <c r="W3507">
        <v>47116</v>
      </c>
    </row>
    <row r="3508" spans="1:23" x14ac:dyDescent="0.2">
      <c r="A3508">
        <v>1021</v>
      </c>
      <c r="B3508" t="s">
        <v>1044</v>
      </c>
      <c r="C3508" t="s">
        <v>2509</v>
      </c>
      <c r="D3508">
        <v>8</v>
      </c>
      <c r="E3508">
        <v>7</v>
      </c>
      <c r="F3508">
        <v>2419200</v>
      </c>
      <c r="G3508">
        <v>359.38685009505201</v>
      </c>
      <c r="H3508">
        <v>16</v>
      </c>
      <c r="I3508">
        <v>47118</v>
      </c>
      <c r="J3508">
        <v>10</v>
      </c>
      <c r="K3508">
        <v>1E-8</v>
      </c>
      <c r="L3508">
        <v>1E-4</v>
      </c>
      <c r="M3508">
        <v>7.9652000000000001E-2</v>
      </c>
      <c r="N3508">
        <v>79652</v>
      </c>
      <c r="O3508">
        <v>52743.099999999897</v>
      </c>
      <c r="P3508">
        <v>49618</v>
      </c>
      <c r="Q3508">
        <v>10592.212441379799</v>
      </c>
      <c r="R3508">
        <v>2418927.0413771602</v>
      </c>
      <c r="S3508">
        <v>10592.2153324582</v>
      </c>
      <c r="T3508">
        <v>2418928.0225814902</v>
      </c>
      <c r="U3508">
        <v>0.98120433371514004</v>
      </c>
      <c r="V3508">
        <v>2.89107838943891E-3</v>
      </c>
      <c r="W3508">
        <v>47116</v>
      </c>
    </row>
    <row r="3509" spans="1:23" x14ac:dyDescent="0.2">
      <c r="A3509">
        <v>1022</v>
      </c>
      <c r="B3509" t="s">
        <v>1045</v>
      </c>
      <c r="C3509" t="s">
        <v>2509</v>
      </c>
      <c r="D3509">
        <v>8</v>
      </c>
      <c r="E3509">
        <v>7</v>
      </c>
      <c r="F3509">
        <v>2419200</v>
      </c>
      <c r="G3509">
        <v>359.38685009505201</v>
      </c>
      <c r="H3509">
        <v>16</v>
      </c>
      <c r="I3509">
        <v>47118</v>
      </c>
      <c r="J3509">
        <v>10</v>
      </c>
      <c r="K3509">
        <v>1E-8</v>
      </c>
      <c r="L3509">
        <v>1E-4</v>
      </c>
      <c r="M3509">
        <v>7.4825000000000003E-2</v>
      </c>
      <c r="N3509">
        <v>74825</v>
      </c>
      <c r="O3509">
        <v>52862.699999999903</v>
      </c>
      <c r="P3509">
        <v>49706</v>
      </c>
      <c r="Q3509">
        <v>10081.179038390799</v>
      </c>
      <c r="R3509">
        <v>2144.5390375399102</v>
      </c>
      <c r="S3509">
        <v>10081.1754194559</v>
      </c>
      <c r="T3509">
        <v>2144.5387361166099</v>
      </c>
      <c r="U3509">
        <v>3.0142330206217501E-4</v>
      </c>
      <c r="V3509">
        <v>3.6189348902553298E-3</v>
      </c>
      <c r="W3509">
        <v>47116</v>
      </c>
    </row>
    <row r="3510" spans="1:23" x14ac:dyDescent="0.2">
      <c r="A3510">
        <v>1023</v>
      </c>
      <c r="B3510" t="s">
        <v>1046</v>
      </c>
      <c r="C3510" t="s">
        <v>2509</v>
      </c>
      <c r="D3510">
        <v>8</v>
      </c>
      <c r="E3510">
        <v>7</v>
      </c>
      <c r="F3510">
        <v>2419200</v>
      </c>
      <c r="G3510">
        <v>359.38685009505201</v>
      </c>
      <c r="H3510">
        <v>16</v>
      </c>
      <c r="I3510">
        <v>47118</v>
      </c>
      <c r="J3510">
        <v>10</v>
      </c>
      <c r="K3510">
        <v>1E-8</v>
      </c>
      <c r="L3510">
        <v>1E-4</v>
      </c>
      <c r="M3510">
        <v>6.9083000000000006E-2</v>
      </c>
      <c r="N3510">
        <v>69083</v>
      </c>
      <c r="O3510">
        <v>52923.599999999897</v>
      </c>
      <c r="P3510">
        <v>49684</v>
      </c>
      <c r="Q3510">
        <v>3133.1877339409798</v>
      </c>
      <c r="R3510">
        <v>2874.2668229431401</v>
      </c>
      <c r="S3510">
        <v>3133.1877751037</v>
      </c>
      <c r="T3510">
        <v>2874.2668072290498</v>
      </c>
      <c r="U3510">
        <v>1.5714093024143898E-5</v>
      </c>
      <c r="V3510">
        <v>4.1162722936860498E-5</v>
      </c>
      <c r="W3510">
        <v>47116</v>
      </c>
    </row>
    <row r="3511" spans="1:23" x14ac:dyDescent="0.2">
      <c r="A3511">
        <v>1024</v>
      </c>
      <c r="B3511" t="s">
        <v>1047</v>
      </c>
      <c r="C3511" t="s">
        <v>2509</v>
      </c>
      <c r="D3511">
        <v>8</v>
      </c>
      <c r="E3511">
        <v>7</v>
      </c>
      <c r="F3511">
        <v>2419200</v>
      </c>
      <c r="G3511">
        <v>359.38685009505201</v>
      </c>
      <c r="H3511">
        <v>16</v>
      </c>
      <c r="I3511">
        <v>47118</v>
      </c>
      <c r="J3511">
        <v>10</v>
      </c>
      <c r="K3511">
        <v>1E-8</v>
      </c>
      <c r="L3511">
        <v>1E-4</v>
      </c>
      <c r="M3511">
        <v>6.8057999999999896E-2</v>
      </c>
      <c r="N3511">
        <v>68058</v>
      </c>
      <c r="O3511">
        <v>52797.9</v>
      </c>
      <c r="P3511">
        <v>49889</v>
      </c>
      <c r="Q3511">
        <v>9706.3703458845903</v>
      </c>
      <c r="R3511">
        <v>2413865.5603447198</v>
      </c>
      <c r="S3511">
        <v>9706.3663614976704</v>
      </c>
      <c r="T3511">
        <v>2413865.5601500301</v>
      </c>
      <c r="U3511">
        <v>1.9469205290079101E-4</v>
      </c>
      <c r="V3511">
        <v>3.9843869180913299E-3</v>
      </c>
      <c r="W3511">
        <v>47116</v>
      </c>
    </row>
    <row r="3512" spans="1:23" x14ac:dyDescent="0.2">
      <c r="A3512">
        <v>1025</v>
      </c>
      <c r="B3512" t="s">
        <v>1048</v>
      </c>
      <c r="C3512" t="s">
        <v>2509</v>
      </c>
      <c r="D3512">
        <v>8</v>
      </c>
      <c r="E3512">
        <v>7</v>
      </c>
      <c r="F3512">
        <v>2419200</v>
      </c>
      <c r="G3512">
        <v>359.38685009505201</v>
      </c>
      <c r="H3512">
        <v>16</v>
      </c>
      <c r="I3512">
        <v>47118</v>
      </c>
      <c r="J3512">
        <v>10</v>
      </c>
      <c r="K3512">
        <v>1E-8</v>
      </c>
      <c r="L3512">
        <v>1E-4</v>
      </c>
      <c r="M3512">
        <v>6.9100999999999899E-2</v>
      </c>
      <c r="N3512">
        <v>69101</v>
      </c>
      <c r="O3512">
        <v>52875.699999999903</v>
      </c>
      <c r="P3512">
        <v>49678</v>
      </c>
      <c r="Q3512">
        <v>5499.7069189494396</v>
      </c>
      <c r="R3512">
        <v>2413944.4528214298</v>
      </c>
      <c r="S3512">
        <v>5499.70739010339</v>
      </c>
      <c r="T3512">
        <v>2413944.4526183899</v>
      </c>
      <c r="U3512">
        <v>2.03040894120931E-4</v>
      </c>
      <c r="V3512">
        <v>4.7115394863794698E-4</v>
      </c>
      <c r="W3512">
        <v>47116</v>
      </c>
    </row>
    <row r="3513" spans="1:23" x14ac:dyDescent="0.2">
      <c r="A3513">
        <v>1026</v>
      </c>
      <c r="B3513" t="s">
        <v>1049</v>
      </c>
      <c r="C3513" t="s">
        <v>2509</v>
      </c>
      <c r="D3513">
        <v>8</v>
      </c>
      <c r="E3513">
        <v>7</v>
      </c>
      <c r="F3513">
        <v>2419200</v>
      </c>
      <c r="G3513">
        <v>359.38685009505201</v>
      </c>
      <c r="H3513">
        <v>16</v>
      </c>
      <c r="I3513">
        <v>47118</v>
      </c>
      <c r="J3513">
        <v>10</v>
      </c>
      <c r="K3513">
        <v>1E-8</v>
      </c>
      <c r="L3513">
        <v>1E-4</v>
      </c>
      <c r="M3513">
        <v>6.8831000000000003E-2</v>
      </c>
      <c r="N3513">
        <v>68831</v>
      </c>
      <c r="O3513">
        <v>51676.800000000003</v>
      </c>
      <c r="P3513">
        <v>49713</v>
      </c>
      <c r="Q3513">
        <v>9674.3708424739707</v>
      </c>
      <c r="R3513">
        <v>2240.40374841219</v>
      </c>
      <c r="S3513">
        <v>9674.5983237496694</v>
      </c>
      <c r="T3513">
        <v>7984.0345289083098</v>
      </c>
      <c r="U3513">
        <v>5743.6307804961198</v>
      </c>
      <c r="V3513">
        <v>0.22748127569502599</v>
      </c>
      <c r="W3513">
        <v>47116</v>
      </c>
    </row>
    <row r="3514" spans="1:23" x14ac:dyDescent="0.2">
      <c r="A3514">
        <v>1027</v>
      </c>
      <c r="B3514" t="s">
        <v>1050</v>
      </c>
      <c r="C3514" t="s">
        <v>2509</v>
      </c>
      <c r="D3514">
        <v>8</v>
      </c>
      <c r="E3514">
        <v>7</v>
      </c>
      <c r="F3514">
        <v>2419200</v>
      </c>
      <c r="G3514">
        <v>359.38685009505201</v>
      </c>
      <c r="H3514">
        <v>16</v>
      </c>
      <c r="I3514">
        <v>47118</v>
      </c>
      <c r="J3514">
        <v>10</v>
      </c>
      <c r="K3514">
        <v>1E-8</v>
      </c>
      <c r="L3514">
        <v>1E-4</v>
      </c>
      <c r="M3514">
        <v>7.6114000000000001E-2</v>
      </c>
      <c r="N3514">
        <v>76114</v>
      </c>
      <c r="O3514">
        <v>52485.099999999897</v>
      </c>
      <c r="P3514">
        <v>49810</v>
      </c>
      <c r="Q3514">
        <v>7583.2966446320397</v>
      </c>
      <c r="R3514">
        <v>2413359.8331824201</v>
      </c>
      <c r="S3514">
        <v>7583.2936939286701</v>
      </c>
      <c r="T3514">
        <v>2413359.8326419499</v>
      </c>
      <c r="U3514">
        <v>5.4046465083956697E-4</v>
      </c>
      <c r="V3514">
        <v>2.9507033696063402E-3</v>
      </c>
      <c r="W3514">
        <v>47116</v>
      </c>
    </row>
    <row r="3515" spans="1:23" x14ac:dyDescent="0.2">
      <c r="A3515">
        <v>1028</v>
      </c>
      <c r="B3515" t="s">
        <v>1051</v>
      </c>
      <c r="C3515" t="s">
        <v>2509</v>
      </c>
      <c r="D3515">
        <v>8</v>
      </c>
      <c r="E3515">
        <v>7</v>
      </c>
      <c r="F3515">
        <v>2419200</v>
      </c>
      <c r="G3515">
        <v>359.38685009505201</v>
      </c>
      <c r="H3515">
        <v>16</v>
      </c>
      <c r="I3515">
        <v>47118</v>
      </c>
      <c r="J3515">
        <v>10</v>
      </c>
      <c r="K3515">
        <v>1E-8</v>
      </c>
      <c r="L3515">
        <v>1E-4</v>
      </c>
      <c r="M3515">
        <v>7.8481999999999899E-2</v>
      </c>
      <c r="N3515">
        <v>78482</v>
      </c>
      <c r="O3515">
        <v>52613.8</v>
      </c>
      <c r="P3515">
        <v>49693</v>
      </c>
      <c r="Q3515">
        <v>4546.4818622809398</v>
      </c>
      <c r="R3515">
        <v>2413224.3867673399</v>
      </c>
      <c r="S3515">
        <v>4546.7129544065201</v>
      </c>
      <c r="T3515">
        <v>2413229.3219332402</v>
      </c>
      <c r="U3515">
        <v>4.9351658979430697</v>
      </c>
      <c r="V3515">
        <v>0.23109212557756101</v>
      </c>
      <c r="W3515">
        <v>47116</v>
      </c>
    </row>
    <row r="3516" spans="1:23" x14ac:dyDescent="0.2">
      <c r="A3516">
        <v>1029</v>
      </c>
      <c r="B3516" t="s">
        <v>1052</v>
      </c>
      <c r="C3516" t="s">
        <v>2509</v>
      </c>
      <c r="D3516">
        <v>8</v>
      </c>
      <c r="E3516">
        <v>7</v>
      </c>
      <c r="F3516">
        <v>2419200</v>
      </c>
      <c r="G3516">
        <v>359.38685009505201</v>
      </c>
      <c r="H3516">
        <v>16</v>
      </c>
      <c r="I3516">
        <v>47118</v>
      </c>
      <c r="J3516">
        <v>10</v>
      </c>
      <c r="K3516">
        <v>1E-8</v>
      </c>
      <c r="L3516">
        <v>1E-4</v>
      </c>
      <c r="M3516">
        <v>7.5964000000000004E-2</v>
      </c>
      <c r="N3516">
        <v>75964</v>
      </c>
      <c r="O3516">
        <v>52362.3</v>
      </c>
      <c r="P3516">
        <v>49686</v>
      </c>
      <c r="Q3516">
        <v>2633.15413307878</v>
      </c>
      <c r="R3516">
        <v>3183.3109193676701</v>
      </c>
      <c r="S3516">
        <v>2633.15412602578</v>
      </c>
      <c r="T3516">
        <v>3183.3108984939199</v>
      </c>
      <c r="U3516">
        <v>2.0873750600003401E-5</v>
      </c>
      <c r="V3516">
        <v>7.0529972617805402E-6</v>
      </c>
      <c r="W3516">
        <v>47116</v>
      </c>
    </row>
    <row r="3517" spans="1:23" x14ac:dyDescent="0.2">
      <c r="A3517">
        <v>1030</v>
      </c>
      <c r="B3517" t="s">
        <v>1053</v>
      </c>
      <c r="C3517" t="s">
        <v>2509</v>
      </c>
      <c r="D3517">
        <v>8</v>
      </c>
      <c r="E3517">
        <v>7</v>
      </c>
      <c r="F3517">
        <v>2419200</v>
      </c>
      <c r="G3517">
        <v>359.38685009505201</v>
      </c>
      <c r="H3517">
        <v>16</v>
      </c>
      <c r="I3517">
        <v>47118</v>
      </c>
      <c r="J3517">
        <v>10</v>
      </c>
      <c r="K3517">
        <v>1E-8</v>
      </c>
      <c r="L3517">
        <v>1E-4</v>
      </c>
      <c r="M3517">
        <v>7.5090000000000004E-2</v>
      </c>
      <c r="N3517">
        <v>75090</v>
      </c>
      <c r="O3517">
        <v>53085.8</v>
      </c>
      <c r="P3517">
        <v>49845</v>
      </c>
      <c r="Q3517">
        <v>8615.6087155948098</v>
      </c>
      <c r="R3517">
        <v>2413597.6631733598</v>
      </c>
      <c r="S3517">
        <v>8615.6095934243003</v>
      </c>
      <c r="T3517">
        <v>2413597.6628438798</v>
      </c>
      <c r="U3517">
        <v>3.2948702573776202E-4</v>
      </c>
      <c r="V3517">
        <v>8.7782949594839E-4</v>
      </c>
      <c r="W3517">
        <v>47116</v>
      </c>
    </row>
    <row r="3518" spans="1:23" x14ac:dyDescent="0.2">
      <c r="A3518">
        <v>1031</v>
      </c>
      <c r="B3518" t="s">
        <v>1054</v>
      </c>
      <c r="C3518" t="s">
        <v>2509</v>
      </c>
      <c r="D3518">
        <v>8</v>
      </c>
      <c r="E3518">
        <v>7</v>
      </c>
      <c r="F3518">
        <v>2419200</v>
      </c>
      <c r="G3518">
        <v>359.38685009505201</v>
      </c>
      <c r="H3518">
        <v>16</v>
      </c>
      <c r="I3518">
        <v>47118</v>
      </c>
      <c r="J3518">
        <v>10</v>
      </c>
      <c r="K3518">
        <v>1E-8</v>
      </c>
      <c r="L3518">
        <v>1E-4</v>
      </c>
      <c r="M3518">
        <v>7.0633000000000001E-2</v>
      </c>
      <c r="N3518">
        <v>70633</v>
      </c>
      <c r="O3518">
        <v>52823.4</v>
      </c>
      <c r="P3518">
        <v>49851</v>
      </c>
      <c r="Q3518">
        <v>7866.5211113403202</v>
      </c>
      <c r="R3518">
        <v>2413416.5257094</v>
      </c>
      <c r="S3518">
        <v>7866.5185203991005</v>
      </c>
      <c r="T3518">
        <v>2413416.5256882501</v>
      </c>
      <c r="U3518">
        <v>2.1152663975954002E-5</v>
      </c>
      <c r="V3518">
        <v>2.5909412224791499E-3</v>
      </c>
      <c r="W3518">
        <v>47116</v>
      </c>
    </row>
    <row r="3519" spans="1:23" x14ac:dyDescent="0.2">
      <c r="A3519">
        <v>1032</v>
      </c>
      <c r="B3519" t="s">
        <v>1055</v>
      </c>
      <c r="C3519" t="s">
        <v>2509</v>
      </c>
      <c r="D3519">
        <v>8</v>
      </c>
      <c r="E3519">
        <v>7</v>
      </c>
      <c r="F3519">
        <v>2419200</v>
      </c>
      <c r="G3519">
        <v>359.38685009505201</v>
      </c>
      <c r="H3519">
        <v>16</v>
      </c>
      <c r="I3519">
        <v>47118</v>
      </c>
      <c r="J3519">
        <v>10</v>
      </c>
      <c r="K3519">
        <v>1E-8</v>
      </c>
      <c r="L3519">
        <v>1E-4</v>
      </c>
      <c r="M3519">
        <v>6.7793000000000006E-2</v>
      </c>
      <c r="N3519">
        <v>67793</v>
      </c>
      <c r="O3519">
        <v>52793.8</v>
      </c>
      <c r="P3519">
        <v>49753</v>
      </c>
      <c r="Q3519">
        <v>6356.9602769779704</v>
      </c>
      <c r="R3519">
        <v>2413219.5266838102</v>
      </c>
      <c r="S3519">
        <v>6356.9579857081399</v>
      </c>
      <c r="T3519">
        <v>2413219.5262587699</v>
      </c>
      <c r="U3519">
        <v>4.2504025623202302E-4</v>
      </c>
      <c r="V3519">
        <v>2.2912698377694999E-3</v>
      </c>
      <c r="W3519">
        <v>47116</v>
      </c>
    </row>
    <row r="3520" spans="1:23" x14ac:dyDescent="0.2">
      <c r="A3520">
        <v>1033</v>
      </c>
      <c r="B3520" t="s">
        <v>1056</v>
      </c>
      <c r="C3520" t="s">
        <v>2509</v>
      </c>
      <c r="D3520">
        <v>8</v>
      </c>
      <c r="E3520">
        <v>7</v>
      </c>
      <c r="F3520">
        <v>2419200</v>
      </c>
      <c r="G3520">
        <v>359.38685009505201</v>
      </c>
      <c r="H3520">
        <v>16</v>
      </c>
      <c r="I3520">
        <v>47118</v>
      </c>
      <c r="J3520">
        <v>10</v>
      </c>
      <c r="K3520">
        <v>1E-8</v>
      </c>
      <c r="L3520">
        <v>1E-4</v>
      </c>
      <c r="M3520">
        <v>6.8666000000000005E-2</v>
      </c>
      <c r="N3520">
        <v>68666</v>
      </c>
      <c r="O3520">
        <v>52931.5</v>
      </c>
      <c r="P3520">
        <v>49823</v>
      </c>
      <c r="Q3520">
        <v>10222.0391705115</v>
      </c>
      <c r="R3520">
        <v>2413775.2860350101</v>
      </c>
      <c r="S3520">
        <v>10222.0414511285</v>
      </c>
      <c r="T3520">
        <v>2413775.28592401</v>
      </c>
      <c r="U3520">
        <v>1.10998749732971E-4</v>
      </c>
      <c r="V3520">
        <v>2.28061695634096E-3</v>
      </c>
      <c r="W3520">
        <v>47116</v>
      </c>
    </row>
    <row r="3521" spans="1:23" x14ac:dyDescent="0.2">
      <c r="A3521">
        <v>1034</v>
      </c>
      <c r="B3521" t="s">
        <v>1057</v>
      </c>
      <c r="C3521" t="s">
        <v>2509</v>
      </c>
      <c r="D3521">
        <v>8</v>
      </c>
      <c r="E3521">
        <v>7</v>
      </c>
      <c r="F3521">
        <v>2419200</v>
      </c>
      <c r="G3521">
        <v>359.38685009505201</v>
      </c>
      <c r="H3521">
        <v>16</v>
      </c>
      <c r="I3521">
        <v>47118</v>
      </c>
      <c r="J3521">
        <v>10</v>
      </c>
      <c r="K3521">
        <v>1E-8</v>
      </c>
      <c r="L3521">
        <v>1E-4</v>
      </c>
      <c r="M3521">
        <v>6.4008999999999899E-2</v>
      </c>
      <c r="N3521">
        <v>64009</v>
      </c>
      <c r="O3521">
        <v>51289.4</v>
      </c>
      <c r="P3521">
        <v>49794</v>
      </c>
      <c r="Q3521">
        <v>8928.5053794554406</v>
      </c>
      <c r="R3521">
        <v>2413545.0460155001</v>
      </c>
      <c r="S3521">
        <v>8928.5034108939108</v>
      </c>
      <c r="T3521">
        <v>2413545.0459722001</v>
      </c>
      <c r="U3521">
        <v>4.3303705751895898E-5</v>
      </c>
      <c r="V3521">
        <v>1.9685615297930698E-3</v>
      </c>
      <c r="W3521">
        <v>47116</v>
      </c>
    </row>
    <row r="3522" spans="1:23" x14ac:dyDescent="0.2">
      <c r="A3522">
        <v>1035</v>
      </c>
      <c r="B3522" t="s">
        <v>1058</v>
      </c>
      <c r="C3522" t="s">
        <v>2509</v>
      </c>
      <c r="D3522">
        <v>8</v>
      </c>
      <c r="E3522">
        <v>7</v>
      </c>
      <c r="F3522">
        <v>2419200</v>
      </c>
      <c r="G3522">
        <v>359.38685009505201</v>
      </c>
      <c r="H3522">
        <v>16</v>
      </c>
      <c r="I3522">
        <v>47118</v>
      </c>
      <c r="J3522">
        <v>10</v>
      </c>
      <c r="K3522">
        <v>1E-8</v>
      </c>
      <c r="L3522">
        <v>1E-4</v>
      </c>
      <c r="M3522">
        <v>6.5923999999999899E-2</v>
      </c>
      <c r="N3522">
        <v>65924</v>
      </c>
      <c r="O3522">
        <v>51260.4</v>
      </c>
      <c r="P3522">
        <v>49605</v>
      </c>
      <c r="Q3522">
        <v>1663.74018529245</v>
      </c>
      <c r="R3522">
        <v>517345.33822898398</v>
      </c>
      <c r="S3522">
        <v>1663.7394978417001</v>
      </c>
      <c r="T3522">
        <v>517345.33783853502</v>
      </c>
      <c r="U3522">
        <v>3.9044930599629798E-4</v>
      </c>
      <c r="V3522">
        <v>6.8745075327569696E-4</v>
      </c>
      <c r="W3522">
        <v>47116</v>
      </c>
    </row>
    <row r="3523" spans="1:23" x14ac:dyDescent="0.2">
      <c r="A3523">
        <v>1036</v>
      </c>
      <c r="B3523" t="s">
        <v>1059</v>
      </c>
      <c r="C3523" t="s">
        <v>2509</v>
      </c>
      <c r="D3523">
        <v>8</v>
      </c>
      <c r="E3523">
        <v>7</v>
      </c>
      <c r="F3523">
        <v>2419200</v>
      </c>
      <c r="G3523">
        <v>359.38685009505201</v>
      </c>
      <c r="H3523">
        <v>16</v>
      </c>
      <c r="I3523">
        <v>47118</v>
      </c>
      <c r="J3523">
        <v>10</v>
      </c>
      <c r="K3523">
        <v>1E-8</v>
      </c>
      <c r="L3523">
        <v>1E-4</v>
      </c>
      <c r="M3523">
        <v>7.6255000000000003E-2</v>
      </c>
      <c r="N3523">
        <v>76255</v>
      </c>
      <c r="O3523">
        <v>52675.8</v>
      </c>
      <c r="P3523">
        <v>49979</v>
      </c>
      <c r="Q3523">
        <v>9581.3617609951198</v>
      </c>
      <c r="R3523">
        <v>2413603.6583189899</v>
      </c>
      <c r="S3523">
        <v>9581.3633910476601</v>
      </c>
      <c r="T3523">
        <v>2413603.6579162702</v>
      </c>
      <c r="U3523">
        <v>4.0272017940878798E-4</v>
      </c>
      <c r="V3523">
        <v>1.6300525439873999E-3</v>
      </c>
      <c r="W3523">
        <v>47116</v>
      </c>
    </row>
    <row r="3524" spans="1:23" x14ac:dyDescent="0.2">
      <c r="A3524">
        <v>1037</v>
      </c>
      <c r="B3524" t="s">
        <v>1060</v>
      </c>
      <c r="C3524" t="s">
        <v>2509</v>
      </c>
      <c r="D3524">
        <v>8</v>
      </c>
      <c r="E3524">
        <v>7</v>
      </c>
      <c r="F3524">
        <v>2419200</v>
      </c>
      <c r="G3524">
        <v>359.38685009505201</v>
      </c>
      <c r="H3524">
        <v>16</v>
      </c>
      <c r="I3524">
        <v>47118</v>
      </c>
      <c r="J3524">
        <v>10</v>
      </c>
      <c r="K3524">
        <v>1E-8</v>
      </c>
      <c r="L3524">
        <v>1E-4</v>
      </c>
      <c r="M3524">
        <v>7.9663999999999902E-2</v>
      </c>
      <c r="N3524">
        <v>79664</v>
      </c>
      <c r="O3524">
        <v>52719.199999999903</v>
      </c>
      <c r="P3524">
        <v>49676</v>
      </c>
      <c r="Q3524">
        <v>10121.9644199943</v>
      </c>
      <c r="R3524">
        <v>953.97486327764398</v>
      </c>
      <c r="S3524">
        <v>10121.9609278635</v>
      </c>
      <c r="T3524">
        <v>953.97505180955795</v>
      </c>
      <c r="U3524">
        <v>1.8853191477319299E-4</v>
      </c>
      <c r="V3524">
        <v>3.4921307687909501E-3</v>
      </c>
      <c r="W3524">
        <v>47116</v>
      </c>
    </row>
    <row r="3525" spans="1:23" x14ac:dyDescent="0.2">
      <c r="A3525">
        <v>1038</v>
      </c>
      <c r="B3525" t="s">
        <v>1061</v>
      </c>
      <c r="C3525" t="s">
        <v>2509</v>
      </c>
      <c r="D3525">
        <v>8</v>
      </c>
      <c r="E3525">
        <v>7</v>
      </c>
      <c r="F3525">
        <v>2419200</v>
      </c>
      <c r="G3525">
        <v>359.38685009505201</v>
      </c>
      <c r="H3525">
        <v>16</v>
      </c>
      <c r="I3525">
        <v>47118</v>
      </c>
      <c r="J3525">
        <v>10</v>
      </c>
      <c r="K3525">
        <v>1E-8</v>
      </c>
      <c r="L3525">
        <v>1E-4</v>
      </c>
      <c r="M3525">
        <v>7.9619999999999899E-2</v>
      </c>
      <c r="N3525">
        <v>79620</v>
      </c>
      <c r="O3525">
        <v>53540.5</v>
      </c>
      <c r="P3525">
        <v>49736</v>
      </c>
      <c r="Q3525">
        <v>4264.5656859098699</v>
      </c>
      <c r="R3525">
        <v>5573.9389735237501</v>
      </c>
      <c r="S3525">
        <v>4264.5641914485795</v>
      </c>
      <c r="T3525">
        <v>5573.9391820526998</v>
      </c>
      <c r="U3525">
        <v>2.08528951588959E-4</v>
      </c>
      <c r="V3525">
        <v>1.49446129034913E-3</v>
      </c>
      <c r="W3525">
        <v>47116</v>
      </c>
    </row>
    <row r="3526" spans="1:23" x14ac:dyDescent="0.2">
      <c r="A3526">
        <v>1039</v>
      </c>
      <c r="B3526" t="s">
        <v>1062</v>
      </c>
      <c r="C3526" t="s">
        <v>2509</v>
      </c>
      <c r="D3526">
        <v>8</v>
      </c>
      <c r="E3526">
        <v>7</v>
      </c>
      <c r="F3526">
        <v>2419200</v>
      </c>
      <c r="G3526">
        <v>359.38685009505201</v>
      </c>
      <c r="H3526">
        <v>16</v>
      </c>
      <c r="I3526">
        <v>47118</v>
      </c>
      <c r="J3526">
        <v>10</v>
      </c>
      <c r="K3526">
        <v>1E-8</v>
      </c>
      <c r="L3526">
        <v>1E-4</v>
      </c>
      <c r="M3526">
        <v>7.0805999999999897E-2</v>
      </c>
      <c r="N3526">
        <v>70806</v>
      </c>
      <c r="O3526">
        <v>52817.099999999897</v>
      </c>
      <c r="P3526">
        <v>49744</v>
      </c>
      <c r="Q3526">
        <v>6875.0328220217698</v>
      </c>
      <c r="R3526">
        <v>2491.32436497751</v>
      </c>
      <c r="S3526">
        <v>6875.03022132765</v>
      </c>
      <c r="T3526">
        <v>2491.32465812176</v>
      </c>
      <c r="U3526">
        <v>2.93144245915755E-4</v>
      </c>
      <c r="V3526">
        <v>2.6006941143350499E-3</v>
      </c>
      <c r="W3526">
        <v>47116</v>
      </c>
    </row>
    <row r="3527" spans="1:23" x14ac:dyDescent="0.2">
      <c r="A3527">
        <v>1040</v>
      </c>
      <c r="B3527" t="s">
        <v>1063</v>
      </c>
      <c r="C3527" t="s">
        <v>2509</v>
      </c>
      <c r="D3527">
        <v>8</v>
      </c>
      <c r="E3527">
        <v>7</v>
      </c>
      <c r="F3527">
        <v>2419200</v>
      </c>
      <c r="G3527">
        <v>359.38685009505201</v>
      </c>
      <c r="H3527">
        <v>16</v>
      </c>
      <c r="I3527">
        <v>47118</v>
      </c>
      <c r="J3527">
        <v>10</v>
      </c>
      <c r="K3527">
        <v>1E-8</v>
      </c>
      <c r="L3527">
        <v>1E-4</v>
      </c>
      <c r="M3527">
        <v>6.7146999999999901E-2</v>
      </c>
      <c r="N3527">
        <v>67147</v>
      </c>
      <c r="O3527">
        <v>52644.3</v>
      </c>
      <c r="P3527">
        <v>49684</v>
      </c>
      <c r="Q3527">
        <v>10344.6086128682</v>
      </c>
      <c r="R3527">
        <v>2413298.5354392598</v>
      </c>
      <c r="S3527">
        <v>10344.6106312682</v>
      </c>
      <c r="T3527">
        <v>2413298.5354998698</v>
      </c>
      <c r="U3527">
        <v>6.0609541833400699E-5</v>
      </c>
      <c r="V3527">
        <v>2.0184000040899199E-3</v>
      </c>
      <c r="W3527">
        <v>47116</v>
      </c>
    </row>
    <row r="3528" spans="1:23" x14ac:dyDescent="0.2">
      <c r="A3528">
        <v>1041</v>
      </c>
      <c r="B3528" t="s">
        <v>1064</v>
      </c>
      <c r="C3528" t="s">
        <v>2509</v>
      </c>
      <c r="D3528">
        <v>8</v>
      </c>
      <c r="E3528">
        <v>7</v>
      </c>
      <c r="F3528">
        <v>2419200</v>
      </c>
      <c r="G3528">
        <v>359.38685009505201</v>
      </c>
      <c r="H3528">
        <v>16</v>
      </c>
      <c r="I3528">
        <v>47118</v>
      </c>
      <c r="J3528">
        <v>10</v>
      </c>
      <c r="K3528">
        <v>1E-8</v>
      </c>
      <c r="L3528">
        <v>1E-4</v>
      </c>
      <c r="M3528">
        <v>6.9237000000000007E-2</v>
      </c>
      <c r="N3528">
        <v>69237</v>
      </c>
      <c r="O3528">
        <v>52989.4</v>
      </c>
      <c r="P3528">
        <v>49759</v>
      </c>
      <c r="Q3528">
        <v>8934.8187913020192</v>
      </c>
      <c r="R3528">
        <v>2203.7146238251298</v>
      </c>
      <c r="S3528">
        <v>8934.8182026679606</v>
      </c>
      <c r="T3528">
        <v>2203.71463886131</v>
      </c>
      <c r="U3528">
        <v>1.50361806845467E-5</v>
      </c>
      <c r="V3528">
        <v>5.8863406047748802E-4</v>
      </c>
      <c r="W3528">
        <v>47116</v>
      </c>
    </row>
    <row r="3529" spans="1:23" x14ac:dyDescent="0.2">
      <c r="A3529">
        <v>1042</v>
      </c>
      <c r="B3529" t="s">
        <v>1065</v>
      </c>
      <c r="C3529" t="s">
        <v>2509</v>
      </c>
      <c r="D3529">
        <v>8</v>
      </c>
      <c r="E3529">
        <v>7</v>
      </c>
      <c r="F3529">
        <v>2419200</v>
      </c>
      <c r="G3529">
        <v>359.38685009505201</v>
      </c>
      <c r="H3529">
        <v>16</v>
      </c>
      <c r="I3529">
        <v>47118</v>
      </c>
      <c r="J3529">
        <v>10</v>
      </c>
      <c r="K3529">
        <v>1E-8</v>
      </c>
      <c r="L3529">
        <v>1E-4</v>
      </c>
      <c r="M3529">
        <v>6.4787999999999901E-2</v>
      </c>
      <c r="N3529">
        <v>64788</v>
      </c>
      <c r="O3529">
        <v>51311.599999999897</v>
      </c>
      <c r="P3529">
        <v>49745</v>
      </c>
      <c r="Q3529">
        <v>10080.6538951652</v>
      </c>
      <c r="R3529">
        <v>2413985.4210242298</v>
      </c>
      <c r="S3529">
        <v>10080.649845386901</v>
      </c>
      <c r="T3529">
        <v>2413985.4204062298</v>
      </c>
      <c r="U3529">
        <v>6.1799492686986902E-4</v>
      </c>
      <c r="V3529">
        <v>4.0497783375030797E-3</v>
      </c>
      <c r="W3529">
        <v>47116</v>
      </c>
    </row>
    <row r="3530" spans="1:23" x14ac:dyDescent="0.2">
      <c r="A3530">
        <v>1043</v>
      </c>
      <c r="B3530" t="s">
        <v>1066</v>
      </c>
      <c r="C3530" t="s">
        <v>2509</v>
      </c>
      <c r="D3530">
        <v>8</v>
      </c>
      <c r="E3530">
        <v>7</v>
      </c>
      <c r="F3530">
        <v>2419200</v>
      </c>
      <c r="G3530">
        <v>359.38685009505201</v>
      </c>
      <c r="H3530">
        <v>16</v>
      </c>
      <c r="I3530">
        <v>47118</v>
      </c>
      <c r="J3530">
        <v>10</v>
      </c>
      <c r="K3530">
        <v>1E-8</v>
      </c>
      <c r="L3530">
        <v>1E-4</v>
      </c>
      <c r="M3530">
        <v>6.8644999999999901E-2</v>
      </c>
      <c r="N3530">
        <v>68645</v>
      </c>
      <c r="O3530">
        <v>52964.199999999903</v>
      </c>
      <c r="P3530">
        <v>49794</v>
      </c>
      <c r="Q3530">
        <v>8005.9943224919798</v>
      </c>
      <c r="R3530">
        <v>2347.1308191043399</v>
      </c>
      <c r="S3530">
        <v>8005.9923419653496</v>
      </c>
      <c r="T3530">
        <v>2347.1309367997801</v>
      </c>
      <c r="U3530">
        <v>1.17695441986143E-4</v>
      </c>
      <c r="V3530">
        <v>1.9805266301773298E-3</v>
      </c>
      <c r="W3530">
        <v>47116</v>
      </c>
    </row>
    <row r="3531" spans="1:23" x14ac:dyDescent="0.2">
      <c r="A3531">
        <v>1044</v>
      </c>
      <c r="B3531" t="s">
        <v>1067</v>
      </c>
      <c r="C3531" t="s">
        <v>2509</v>
      </c>
      <c r="D3531">
        <v>8</v>
      </c>
      <c r="E3531">
        <v>7</v>
      </c>
      <c r="F3531">
        <v>2419200</v>
      </c>
      <c r="G3531">
        <v>359.38654130985401</v>
      </c>
      <c r="H3531">
        <v>16</v>
      </c>
      <c r="I3531">
        <v>47118</v>
      </c>
      <c r="J3531">
        <v>10</v>
      </c>
      <c r="K3531">
        <v>1E-8</v>
      </c>
      <c r="L3531">
        <v>1E-4</v>
      </c>
      <c r="M3531">
        <v>6.4707000000000001E-2</v>
      </c>
      <c r="N3531">
        <v>64707</v>
      </c>
      <c r="O3531">
        <v>51282.699999999903</v>
      </c>
      <c r="P3531">
        <v>49743</v>
      </c>
      <c r="Q3531">
        <v>9646.3991809726995</v>
      </c>
      <c r="R3531">
        <v>2059.6780671275701</v>
      </c>
      <c r="S3531">
        <v>9646.4000537457596</v>
      </c>
      <c r="T3531">
        <v>2059.6780243920198</v>
      </c>
      <c r="U3531">
        <v>4.2735548049677102E-5</v>
      </c>
      <c r="V3531">
        <v>8.7277306010946599E-4</v>
      </c>
      <c r="W3531">
        <v>47116</v>
      </c>
    </row>
    <row r="3532" spans="1:23" x14ac:dyDescent="0.2">
      <c r="A3532">
        <v>1045</v>
      </c>
      <c r="B3532" t="s">
        <v>1068</v>
      </c>
      <c r="C3532" t="s">
        <v>2509</v>
      </c>
      <c r="D3532">
        <v>8</v>
      </c>
      <c r="E3532">
        <v>7</v>
      </c>
      <c r="F3532">
        <v>2419200</v>
      </c>
      <c r="G3532">
        <v>359.38685009505201</v>
      </c>
      <c r="H3532">
        <v>16</v>
      </c>
      <c r="I3532">
        <v>47118</v>
      </c>
      <c r="J3532">
        <v>10</v>
      </c>
      <c r="K3532">
        <v>1E-8</v>
      </c>
      <c r="L3532">
        <v>1E-4</v>
      </c>
      <c r="M3532">
        <v>7.1802000000000005E-2</v>
      </c>
      <c r="N3532">
        <v>71802</v>
      </c>
      <c r="O3532">
        <v>51953.199999999903</v>
      </c>
      <c r="P3532">
        <v>49695</v>
      </c>
      <c r="Q3532">
        <v>10699.4568372669</v>
      </c>
      <c r="R3532">
        <v>2414099.0318097901</v>
      </c>
      <c r="S3532">
        <v>10699.4576673462</v>
      </c>
      <c r="T3532">
        <v>2414099.03186541</v>
      </c>
      <c r="U3532">
        <v>5.5620446801185601E-5</v>
      </c>
      <c r="V3532">
        <v>8.3007935063506E-4</v>
      </c>
      <c r="W3532">
        <v>47116</v>
      </c>
    </row>
    <row r="3533" spans="1:23" x14ac:dyDescent="0.2">
      <c r="A3533">
        <v>1046</v>
      </c>
      <c r="B3533" t="s">
        <v>1069</v>
      </c>
      <c r="C3533" t="s">
        <v>2509</v>
      </c>
      <c r="D3533">
        <v>8</v>
      </c>
      <c r="E3533">
        <v>7</v>
      </c>
      <c r="F3533">
        <v>2419200</v>
      </c>
      <c r="G3533">
        <v>359.38685009505201</v>
      </c>
      <c r="H3533">
        <v>16</v>
      </c>
      <c r="I3533">
        <v>47118</v>
      </c>
      <c r="J3533">
        <v>10</v>
      </c>
      <c r="K3533">
        <v>1E-8</v>
      </c>
      <c r="L3533">
        <v>1E-4</v>
      </c>
      <c r="M3533">
        <v>7.65539999999999E-2</v>
      </c>
      <c r="N3533">
        <v>76554</v>
      </c>
      <c r="O3533">
        <v>52488.599999999897</v>
      </c>
      <c r="P3533">
        <v>49767</v>
      </c>
      <c r="Q3533">
        <v>9197.8746663696602</v>
      </c>
      <c r="R3533">
        <v>2155.5420658429398</v>
      </c>
      <c r="S3533">
        <v>9197.8743293079497</v>
      </c>
      <c r="T3533">
        <v>2155.5420458833601</v>
      </c>
      <c r="U3533">
        <v>1.9959582004958001E-5</v>
      </c>
      <c r="V3533">
        <v>3.3706171780067902E-4</v>
      </c>
      <c r="W3533">
        <v>47116</v>
      </c>
    </row>
    <row r="3534" spans="1:23" x14ac:dyDescent="0.2">
      <c r="A3534">
        <v>1047</v>
      </c>
      <c r="B3534" t="s">
        <v>1070</v>
      </c>
      <c r="C3534" t="s">
        <v>2509</v>
      </c>
      <c r="D3534">
        <v>8</v>
      </c>
      <c r="E3534">
        <v>7</v>
      </c>
      <c r="F3534">
        <v>2419200</v>
      </c>
      <c r="G3534">
        <v>359.38685009505201</v>
      </c>
      <c r="H3534">
        <v>16</v>
      </c>
      <c r="I3534">
        <v>47118</v>
      </c>
      <c r="J3534">
        <v>10</v>
      </c>
      <c r="K3534">
        <v>1E-8</v>
      </c>
      <c r="L3534">
        <v>1E-4</v>
      </c>
      <c r="M3534">
        <v>7.8175999999999898E-2</v>
      </c>
      <c r="N3534">
        <v>78176</v>
      </c>
      <c r="O3534">
        <v>52711.599999999897</v>
      </c>
      <c r="P3534">
        <v>49836</v>
      </c>
      <c r="Q3534">
        <v>4143.3282466574601</v>
      </c>
      <c r="R3534">
        <v>2778.9467717675998</v>
      </c>
      <c r="S3534">
        <v>4143.3272247828399</v>
      </c>
      <c r="T3534">
        <v>2778.9470264562901</v>
      </c>
      <c r="U3534">
        <v>2.5468869807809802E-4</v>
      </c>
      <c r="V3534">
        <v>1.0218746192549499E-3</v>
      </c>
      <c r="W3534">
        <v>47116</v>
      </c>
    </row>
    <row r="3535" spans="1:23" x14ac:dyDescent="0.2">
      <c r="A3535">
        <v>1048</v>
      </c>
      <c r="B3535" t="s">
        <v>1071</v>
      </c>
      <c r="C3535" t="s">
        <v>2509</v>
      </c>
      <c r="D3535">
        <v>8</v>
      </c>
      <c r="E3535">
        <v>7</v>
      </c>
      <c r="F3535">
        <v>2419200</v>
      </c>
      <c r="G3535">
        <v>359.38676494586599</v>
      </c>
      <c r="H3535">
        <v>16</v>
      </c>
      <c r="I3535">
        <v>47118</v>
      </c>
      <c r="J3535">
        <v>10</v>
      </c>
      <c r="K3535">
        <v>1E-8</v>
      </c>
      <c r="L3535">
        <v>1E-4</v>
      </c>
      <c r="M3535">
        <v>7.9649999999999901E-2</v>
      </c>
      <c r="N3535">
        <v>79650</v>
      </c>
      <c r="O3535">
        <v>53614.400000000001</v>
      </c>
      <c r="P3535">
        <v>49718</v>
      </c>
      <c r="Q3535">
        <v>5577.3737642206797</v>
      </c>
      <c r="R3535">
        <v>2635.2921632683601</v>
      </c>
      <c r="S3535">
        <v>5577.3714843553398</v>
      </c>
      <c r="T3535">
        <v>2635.2924892219999</v>
      </c>
      <c r="U3535">
        <v>3.25953638366627E-4</v>
      </c>
      <c r="V3535">
        <v>2.2798653326390099E-3</v>
      </c>
      <c r="W3535">
        <v>47116</v>
      </c>
    </row>
    <row r="3536" spans="1:23" x14ac:dyDescent="0.2">
      <c r="A3536">
        <v>1049</v>
      </c>
      <c r="B3536" t="s">
        <v>1072</v>
      </c>
      <c r="C3536" t="s">
        <v>2509</v>
      </c>
      <c r="D3536">
        <v>8</v>
      </c>
      <c r="E3536">
        <v>7</v>
      </c>
      <c r="F3536">
        <v>2419200</v>
      </c>
      <c r="G3536">
        <v>359.38685009505201</v>
      </c>
      <c r="H3536">
        <v>16</v>
      </c>
      <c r="I3536">
        <v>47118</v>
      </c>
      <c r="J3536">
        <v>10</v>
      </c>
      <c r="K3536">
        <v>1E-8</v>
      </c>
      <c r="L3536">
        <v>1E-4</v>
      </c>
      <c r="M3536">
        <v>6.84779999999999E-2</v>
      </c>
      <c r="N3536">
        <v>68478</v>
      </c>
      <c r="O3536">
        <v>52907.599999999897</v>
      </c>
      <c r="P3536">
        <v>49854</v>
      </c>
      <c r="Q3536">
        <v>35.776850029333602</v>
      </c>
      <c r="R3536">
        <v>697208.94544823095</v>
      </c>
      <c r="S3536">
        <v>35.776851944344997</v>
      </c>
      <c r="T3536">
        <v>697208.94547815702</v>
      </c>
      <c r="U3536">
        <v>2.99261882901191E-5</v>
      </c>
      <c r="V3536">
        <v>1.9150113246269E-6</v>
      </c>
      <c r="W3536">
        <v>47116</v>
      </c>
    </row>
    <row r="3537" spans="1:23" x14ac:dyDescent="0.2">
      <c r="A3537">
        <v>1050</v>
      </c>
      <c r="B3537" t="s">
        <v>1073</v>
      </c>
      <c r="C3537" t="s">
        <v>2509</v>
      </c>
      <c r="D3537">
        <v>8</v>
      </c>
      <c r="E3537">
        <v>7</v>
      </c>
      <c r="F3537">
        <v>2419200</v>
      </c>
      <c r="G3537">
        <v>359.38685009505201</v>
      </c>
      <c r="H3537">
        <v>16</v>
      </c>
      <c r="I3537">
        <v>47118</v>
      </c>
      <c r="J3537">
        <v>10</v>
      </c>
      <c r="K3537">
        <v>1E-8</v>
      </c>
      <c r="L3537">
        <v>1E-4</v>
      </c>
      <c r="M3537">
        <v>6.9403000000000006E-2</v>
      </c>
      <c r="N3537">
        <v>69403</v>
      </c>
      <c r="O3537">
        <v>53031.3</v>
      </c>
      <c r="P3537">
        <v>49904</v>
      </c>
      <c r="Q3537">
        <v>23.687019685976701</v>
      </c>
      <c r="R3537">
        <v>1452779.1695485299</v>
      </c>
      <c r="S3537">
        <v>23.6870332996649</v>
      </c>
      <c r="T3537">
        <v>1452779.16964123</v>
      </c>
      <c r="U3537">
        <v>9.2699890956282602E-5</v>
      </c>
      <c r="V3537">
        <v>1.3613688206959201E-5</v>
      </c>
      <c r="W3537">
        <v>47116</v>
      </c>
    </row>
    <row r="3538" spans="1:23" x14ac:dyDescent="0.2">
      <c r="A3538">
        <v>1051</v>
      </c>
      <c r="B3538" t="s">
        <v>1074</v>
      </c>
      <c r="C3538" t="s">
        <v>2509</v>
      </c>
      <c r="D3538">
        <v>8</v>
      </c>
      <c r="E3538">
        <v>7</v>
      </c>
      <c r="F3538">
        <v>2419200</v>
      </c>
      <c r="G3538">
        <v>359.38685009505201</v>
      </c>
      <c r="H3538">
        <v>16</v>
      </c>
      <c r="I3538">
        <v>47118</v>
      </c>
      <c r="J3538">
        <v>10</v>
      </c>
      <c r="K3538">
        <v>1E-8</v>
      </c>
      <c r="L3538">
        <v>1E-4</v>
      </c>
      <c r="M3538">
        <v>6.7720000000000002E-2</v>
      </c>
      <c r="N3538">
        <v>67720</v>
      </c>
      <c r="O3538">
        <v>52758.599999999897</v>
      </c>
      <c r="P3538">
        <v>49870</v>
      </c>
      <c r="Q3538">
        <v>36.440249221037</v>
      </c>
      <c r="R3538">
        <v>1265330.4144868699</v>
      </c>
      <c r="S3538">
        <v>36.4402595705888</v>
      </c>
      <c r="T3538">
        <v>1265330.4146491999</v>
      </c>
      <c r="U3538">
        <v>1.62327662110328E-4</v>
      </c>
      <c r="V3538">
        <v>1.03495518146701E-5</v>
      </c>
      <c r="W3538">
        <v>47116</v>
      </c>
    </row>
    <row r="3539" spans="1:23" x14ac:dyDescent="0.2">
      <c r="A3539">
        <v>1052</v>
      </c>
      <c r="B3539" t="s">
        <v>1075</v>
      </c>
      <c r="C3539" t="s">
        <v>2509</v>
      </c>
      <c r="D3539">
        <v>8</v>
      </c>
      <c r="E3539">
        <v>7</v>
      </c>
      <c r="F3539">
        <v>2419200</v>
      </c>
      <c r="G3539">
        <v>359.38685009505201</v>
      </c>
      <c r="H3539">
        <v>16</v>
      </c>
      <c r="I3539">
        <v>47118</v>
      </c>
      <c r="J3539">
        <v>10</v>
      </c>
      <c r="K3539">
        <v>1E-8</v>
      </c>
      <c r="L3539">
        <v>1E-4</v>
      </c>
      <c r="M3539">
        <v>6.7796999999999899E-2</v>
      </c>
      <c r="N3539">
        <v>67797</v>
      </c>
      <c r="O3539">
        <v>52782.8</v>
      </c>
      <c r="P3539">
        <v>49882</v>
      </c>
      <c r="Q3539">
        <v>21.094483569368101</v>
      </c>
      <c r="R3539">
        <v>67064.191815759099</v>
      </c>
      <c r="S3539">
        <v>21.094470121162601</v>
      </c>
      <c r="T3539">
        <v>67064.191791503807</v>
      </c>
      <c r="U3539">
        <v>2.4255306925624599E-5</v>
      </c>
      <c r="V3539">
        <v>1.34482055216267E-5</v>
      </c>
      <c r="W3539">
        <v>47116</v>
      </c>
    </row>
    <row r="3540" spans="1:23" x14ac:dyDescent="0.2">
      <c r="A3540">
        <v>1053</v>
      </c>
      <c r="B3540" t="s">
        <v>1076</v>
      </c>
      <c r="C3540" t="s">
        <v>2509</v>
      </c>
      <c r="D3540">
        <v>8</v>
      </c>
      <c r="E3540">
        <v>7</v>
      </c>
      <c r="F3540">
        <v>2419200</v>
      </c>
      <c r="G3540">
        <v>359.38685009505201</v>
      </c>
      <c r="H3540">
        <v>16</v>
      </c>
      <c r="I3540">
        <v>47118</v>
      </c>
      <c r="J3540">
        <v>10</v>
      </c>
      <c r="K3540">
        <v>1E-8</v>
      </c>
      <c r="L3540">
        <v>1E-4</v>
      </c>
      <c r="M3540">
        <v>7.0735999999999896E-2</v>
      </c>
      <c r="N3540">
        <v>70736</v>
      </c>
      <c r="O3540">
        <v>52876.3</v>
      </c>
      <c r="P3540">
        <v>49879</v>
      </c>
      <c r="Q3540">
        <v>16.835953487131899</v>
      </c>
      <c r="R3540">
        <v>47177.898972957802</v>
      </c>
      <c r="S3540">
        <v>16.8359560074102</v>
      </c>
      <c r="T3540">
        <v>47177.898995642499</v>
      </c>
      <c r="U3540">
        <v>2.2684645955450799E-5</v>
      </c>
      <c r="V3540">
        <v>2.5202783682232098E-6</v>
      </c>
      <c r="W3540">
        <v>47116</v>
      </c>
    </row>
    <row r="3541" spans="1:23" x14ac:dyDescent="0.2">
      <c r="A3541">
        <v>1054</v>
      </c>
      <c r="B3541" t="s">
        <v>1077</v>
      </c>
      <c r="C3541" t="s">
        <v>2509</v>
      </c>
      <c r="D3541">
        <v>8</v>
      </c>
      <c r="E3541">
        <v>7</v>
      </c>
      <c r="F3541">
        <v>2419200</v>
      </c>
      <c r="G3541">
        <v>359.38685009505201</v>
      </c>
      <c r="H3541">
        <v>16</v>
      </c>
      <c r="I3541">
        <v>47118</v>
      </c>
      <c r="J3541">
        <v>10</v>
      </c>
      <c r="K3541">
        <v>1E-8</v>
      </c>
      <c r="L3541">
        <v>1E-4</v>
      </c>
      <c r="M3541">
        <v>6.8665000000000004E-2</v>
      </c>
      <c r="N3541">
        <v>68665</v>
      </c>
      <c r="O3541">
        <v>52883.9</v>
      </c>
      <c r="P3541">
        <v>49870</v>
      </c>
      <c r="Q3541">
        <v>36.305180003619398</v>
      </c>
      <c r="R3541">
        <v>930809.24554704002</v>
      </c>
      <c r="S3541">
        <v>36.305181319399303</v>
      </c>
      <c r="T3541">
        <v>930809.24555428803</v>
      </c>
      <c r="U3541">
        <v>7.2472030296921696E-6</v>
      </c>
      <c r="V3541">
        <v>1.31577986195452E-6</v>
      </c>
      <c r="W3541">
        <v>47116</v>
      </c>
    </row>
    <row r="3542" spans="1:23" x14ac:dyDescent="0.2">
      <c r="A3542">
        <v>1055</v>
      </c>
      <c r="B3542" t="s">
        <v>1078</v>
      </c>
      <c r="C3542" t="s">
        <v>2509</v>
      </c>
      <c r="D3542">
        <v>8</v>
      </c>
      <c r="E3542">
        <v>7</v>
      </c>
      <c r="F3542">
        <v>2419200</v>
      </c>
      <c r="G3542">
        <v>359.38685009505201</v>
      </c>
      <c r="H3542">
        <v>16</v>
      </c>
      <c r="I3542">
        <v>47118</v>
      </c>
      <c r="J3542">
        <v>10</v>
      </c>
      <c r="K3542">
        <v>1E-8</v>
      </c>
      <c r="L3542">
        <v>1E-4</v>
      </c>
      <c r="M3542">
        <v>6.4944000000000002E-2</v>
      </c>
      <c r="N3542">
        <v>64944</v>
      </c>
      <c r="O3542">
        <v>51422.3</v>
      </c>
      <c r="P3542">
        <v>49869</v>
      </c>
      <c r="Q3542">
        <v>16.918972867598701</v>
      </c>
      <c r="R3542">
        <v>1115397.98214776</v>
      </c>
      <c r="S3542">
        <v>16.918989303076</v>
      </c>
      <c r="T3542">
        <v>1115397.9819951199</v>
      </c>
      <c r="U3542">
        <v>1.52639811858534E-4</v>
      </c>
      <c r="V3542">
        <v>1.6435477220966199E-5</v>
      </c>
      <c r="W3542">
        <v>47116</v>
      </c>
    </row>
    <row r="3543" spans="1:23" x14ac:dyDescent="0.2">
      <c r="A3543">
        <v>1056</v>
      </c>
      <c r="B3543" t="s">
        <v>1079</v>
      </c>
      <c r="C3543" t="s">
        <v>2509</v>
      </c>
      <c r="D3543">
        <v>8</v>
      </c>
      <c r="E3543">
        <v>7</v>
      </c>
      <c r="F3543">
        <v>2419200</v>
      </c>
      <c r="G3543">
        <v>359.38685009505201</v>
      </c>
      <c r="H3543">
        <v>16</v>
      </c>
      <c r="I3543">
        <v>47118</v>
      </c>
      <c r="J3543">
        <v>10</v>
      </c>
      <c r="K3543">
        <v>1E-8</v>
      </c>
      <c r="L3543">
        <v>1E-4</v>
      </c>
      <c r="M3543">
        <v>6.7418000000000006E-2</v>
      </c>
      <c r="N3543">
        <v>67418</v>
      </c>
      <c r="O3543">
        <v>51704.199999999903</v>
      </c>
      <c r="P3543">
        <v>49893</v>
      </c>
      <c r="Q3543">
        <v>20.419883213591099</v>
      </c>
      <c r="R3543">
        <v>1023104.08236539</v>
      </c>
      <c r="S3543">
        <v>20.419870377692899</v>
      </c>
      <c r="T3543">
        <v>1023104.08237939</v>
      </c>
      <c r="U3543">
        <v>1.39933545142412E-5</v>
      </c>
      <c r="V3543">
        <v>1.28358982358633E-5</v>
      </c>
      <c r="W3543">
        <v>47116</v>
      </c>
    </row>
    <row r="3544" spans="1:23" x14ac:dyDescent="0.2">
      <c r="A3544">
        <v>1057</v>
      </c>
      <c r="B3544" t="s">
        <v>1080</v>
      </c>
      <c r="C3544" t="s">
        <v>2509</v>
      </c>
      <c r="D3544">
        <v>8</v>
      </c>
      <c r="E3544">
        <v>7</v>
      </c>
      <c r="F3544">
        <v>2419200</v>
      </c>
      <c r="G3544">
        <v>359.38685009505201</v>
      </c>
      <c r="H3544">
        <v>16</v>
      </c>
      <c r="I3544">
        <v>47118</v>
      </c>
      <c r="J3544">
        <v>10</v>
      </c>
      <c r="K3544">
        <v>1E-8</v>
      </c>
      <c r="L3544">
        <v>1E-4</v>
      </c>
      <c r="M3544">
        <v>6.8263000000000004E-2</v>
      </c>
      <c r="N3544">
        <v>68263</v>
      </c>
      <c r="O3544">
        <v>51709.8</v>
      </c>
      <c r="P3544">
        <v>49805</v>
      </c>
      <c r="Q3544">
        <v>6270.99919842904</v>
      </c>
      <c r="R3544">
        <v>2418826.0496922</v>
      </c>
      <c r="S3544">
        <v>6270.9990466663503</v>
      </c>
      <c r="T3544">
        <v>2418826.0496758702</v>
      </c>
      <c r="U3544">
        <v>1.6333535313606201E-5</v>
      </c>
      <c r="V3544">
        <v>1.5176268880168201E-4</v>
      </c>
      <c r="W3544">
        <v>47116</v>
      </c>
    </row>
    <row r="3545" spans="1:23" x14ac:dyDescent="0.2">
      <c r="A3545">
        <v>1058</v>
      </c>
      <c r="B3545" t="s">
        <v>1081</v>
      </c>
      <c r="C3545" t="s">
        <v>2509</v>
      </c>
      <c r="D3545">
        <v>8</v>
      </c>
      <c r="E3545">
        <v>7</v>
      </c>
      <c r="F3545">
        <v>2419200</v>
      </c>
      <c r="G3545">
        <v>359.38685009505201</v>
      </c>
      <c r="H3545">
        <v>16</v>
      </c>
      <c r="I3545">
        <v>47118</v>
      </c>
      <c r="J3545">
        <v>10</v>
      </c>
      <c r="K3545">
        <v>1E-8</v>
      </c>
      <c r="L3545">
        <v>1E-4</v>
      </c>
      <c r="M3545">
        <v>7.2742000000000001E-2</v>
      </c>
      <c r="N3545">
        <v>72742</v>
      </c>
      <c r="O3545">
        <v>52178.5</v>
      </c>
      <c r="P3545">
        <v>49851</v>
      </c>
      <c r="Q3545">
        <v>4944.05285317777</v>
      </c>
      <c r="R3545">
        <v>2418688.0671152999</v>
      </c>
      <c r="S3545">
        <v>4944.0537746364298</v>
      </c>
      <c r="T3545">
        <v>2418688.0666538798</v>
      </c>
      <c r="U3545">
        <v>4.6141957864165301E-4</v>
      </c>
      <c r="V3545">
        <v>9.2145865892234702E-4</v>
      </c>
      <c r="W3545">
        <v>47116</v>
      </c>
    </row>
    <row r="3546" spans="1:23" x14ac:dyDescent="0.2">
      <c r="A3546">
        <v>1059</v>
      </c>
      <c r="B3546" t="s">
        <v>1082</v>
      </c>
      <c r="C3546" t="s">
        <v>2509</v>
      </c>
      <c r="D3546">
        <v>8</v>
      </c>
      <c r="E3546">
        <v>7</v>
      </c>
      <c r="F3546">
        <v>2419200</v>
      </c>
      <c r="G3546">
        <v>359.38685009505201</v>
      </c>
      <c r="H3546">
        <v>16</v>
      </c>
      <c r="I3546">
        <v>47118</v>
      </c>
      <c r="J3546">
        <v>10</v>
      </c>
      <c r="K3546">
        <v>1E-8</v>
      </c>
      <c r="L3546">
        <v>1E-4</v>
      </c>
      <c r="M3546">
        <v>7.5808E-2</v>
      </c>
      <c r="N3546">
        <v>75808</v>
      </c>
      <c r="O3546">
        <v>52487.699999999903</v>
      </c>
      <c r="P3546">
        <v>49868</v>
      </c>
      <c r="Q3546">
        <v>7638.4188640354396</v>
      </c>
      <c r="R3546">
        <v>2413208.1688350299</v>
      </c>
      <c r="S3546">
        <v>7638.4157699214302</v>
      </c>
      <c r="T3546">
        <v>2413208.1686814702</v>
      </c>
      <c r="U3546">
        <v>1.5356484800577099E-4</v>
      </c>
      <c r="V3546">
        <v>3.0941140075810801E-3</v>
      </c>
      <c r="W3546">
        <v>47116</v>
      </c>
    </row>
    <row r="3547" spans="1:23" x14ac:dyDescent="0.2">
      <c r="A3547">
        <v>1060</v>
      </c>
      <c r="B3547" t="s">
        <v>1083</v>
      </c>
      <c r="C3547" t="s">
        <v>2509</v>
      </c>
      <c r="D3547">
        <v>8</v>
      </c>
      <c r="E3547">
        <v>7</v>
      </c>
      <c r="F3547">
        <v>2419200</v>
      </c>
      <c r="G3547">
        <v>359.38685009505201</v>
      </c>
      <c r="H3547">
        <v>16</v>
      </c>
      <c r="I3547">
        <v>47118</v>
      </c>
      <c r="J3547">
        <v>10</v>
      </c>
      <c r="K3547">
        <v>1E-8</v>
      </c>
      <c r="L3547">
        <v>1E-4</v>
      </c>
      <c r="M3547">
        <v>7.2092000000000003E-2</v>
      </c>
      <c r="N3547">
        <v>72092</v>
      </c>
      <c r="O3547">
        <v>52092.199999999903</v>
      </c>
      <c r="P3547">
        <v>49814</v>
      </c>
      <c r="Q3547">
        <v>8686.3186084281006</v>
      </c>
      <c r="R3547">
        <v>2413434.29791481</v>
      </c>
      <c r="S3547">
        <v>8686.3182618250394</v>
      </c>
      <c r="T3547">
        <v>2413434.2978473101</v>
      </c>
      <c r="U3547">
        <v>6.7503191530704403E-5</v>
      </c>
      <c r="V3547">
        <v>3.4660305573197499E-4</v>
      </c>
      <c r="W3547">
        <v>47116</v>
      </c>
    </row>
    <row r="3548" spans="1:23" x14ac:dyDescent="0.2">
      <c r="A3548">
        <v>1061</v>
      </c>
      <c r="B3548" t="s">
        <v>1084</v>
      </c>
      <c r="C3548" t="s">
        <v>2509</v>
      </c>
      <c r="D3548">
        <v>8</v>
      </c>
      <c r="E3548">
        <v>7</v>
      </c>
      <c r="F3548">
        <v>2419200</v>
      </c>
      <c r="G3548">
        <v>359.38685009505201</v>
      </c>
      <c r="H3548">
        <v>16</v>
      </c>
      <c r="I3548">
        <v>47118</v>
      </c>
      <c r="J3548">
        <v>10</v>
      </c>
      <c r="K3548">
        <v>1E-8</v>
      </c>
      <c r="L3548">
        <v>1E-4</v>
      </c>
      <c r="M3548">
        <v>7.0532999999999901E-2</v>
      </c>
      <c r="N3548">
        <v>70533</v>
      </c>
      <c r="O3548">
        <v>51950.699999999903</v>
      </c>
      <c r="P3548">
        <v>49843</v>
      </c>
      <c r="Q3548">
        <v>9673.1556592617799</v>
      </c>
      <c r="R3548">
        <v>2413505.2643093499</v>
      </c>
      <c r="S3548">
        <v>9673.1528850396408</v>
      </c>
      <c r="T3548">
        <v>2413505.2641472202</v>
      </c>
      <c r="U3548">
        <v>1.6213161870837201E-4</v>
      </c>
      <c r="V3548">
        <v>2.7742221391235901E-3</v>
      </c>
      <c r="W3548">
        <v>47116</v>
      </c>
    </row>
    <row r="3549" spans="1:23" x14ac:dyDescent="0.2">
      <c r="A3549">
        <v>1062</v>
      </c>
      <c r="B3549" t="s">
        <v>1085</v>
      </c>
      <c r="C3549" t="s">
        <v>2509</v>
      </c>
      <c r="D3549">
        <v>8</v>
      </c>
      <c r="E3549">
        <v>7</v>
      </c>
      <c r="F3549">
        <v>2419200</v>
      </c>
      <c r="G3549">
        <v>359.38685009505201</v>
      </c>
      <c r="H3549">
        <v>16</v>
      </c>
      <c r="I3549">
        <v>47118</v>
      </c>
      <c r="J3549">
        <v>10</v>
      </c>
      <c r="K3549">
        <v>1E-8</v>
      </c>
      <c r="L3549">
        <v>1E-4</v>
      </c>
      <c r="M3549">
        <v>7.1217000000000003E-2</v>
      </c>
      <c r="N3549">
        <v>71217</v>
      </c>
      <c r="O3549">
        <v>52071.099999999897</v>
      </c>
      <c r="P3549">
        <v>49880</v>
      </c>
      <c r="Q3549">
        <v>10175.053882538899</v>
      </c>
      <c r="R3549">
        <v>2413841.9936295599</v>
      </c>
      <c r="S3549">
        <v>10175.0516999836</v>
      </c>
      <c r="T3549">
        <v>2413841.9933483698</v>
      </c>
      <c r="U3549">
        <v>2.8118863701820298E-4</v>
      </c>
      <c r="V3549">
        <v>2.18255531399336E-3</v>
      </c>
      <c r="W3549">
        <v>47116</v>
      </c>
    </row>
    <row r="3550" spans="1:23" x14ac:dyDescent="0.2">
      <c r="A3550">
        <v>1063</v>
      </c>
      <c r="B3550" t="s">
        <v>1086</v>
      </c>
      <c r="C3550" t="s">
        <v>2509</v>
      </c>
      <c r="D3550">
        <v>8</v>
      </c>
      <c r="E3550">
        <v>7</v>
      </c>
      <c r="F3550">
        <v>2419200</v>
      </c>
      <c r="G3550">
        <v>359.38685009505201</v>
      </c>
      <c r="H3550">
        <v>16</v>
      </c>
      <c r="I3550">
        <v>47118</v>
      </c>
      <c r="J3550">
        <v>10</v>
      </c>
      <c r="K3550">
        <v>1E-8</v>
      </c>
      <c r="L3550">
        <v>1E-4</v>
      </c>
      <c r="M3550">
        <v>7.2845999999999897E-2</v>
      </c>
      <c r="N3550">
        <v>72846</v>
      </c>
      <c r="O3550">
        <v>52146.3</v>
      </c>
      <c r="P3550">
        <v>49804</v>
      </c>
      <c r="Q3550">
        <v>7952.4803593323704</v>
      </c>
      <c r="R3550">
        <v>2413260.8745488599</v>
      </c>
      <c r="S3550">
        <v>7952.4775765188497</v>
      </c>
      <c r="T3550">
        <v>2413260.8742571101</v>
      </c>
      <c r="U3550">
        <v>2.91754957288503E-4</v>
      </c>
      <c r="V3550">
        <v>2.7828135207528201E-3</v>
      </c>
      <c r="W3550">
        <v>47116</v>
      </c>
    </row>
    <row r="3551" spans="1:23" x14ac:dyDescent="0.2">
      <c r="A3551">
        <v>1064</v>
      </c>
      <c r="B3551" t="s">
        <v>1087</v>
      </c>
      <c r="C3551" t="s">
        <v>2509</v>
      </c>
      <c r="D3551">
        <v>8</v>
      </c>
      <c r="E3551">
        <v>7</v>
      </c>
      <c r="F3551">
        <v>2419200</v>
      </c>
      <c r="G3551">
        <v>359.38685009505201</v>
      </c>
      <c r="H3551">
        <v>16</v>
      </c>
      <c r="I3551">
        <v>47118</v>
      </c>
      <c r="J3551">
        <v>10</v>
      </c>
      <c r="K3551">
        <v>1E-8</v>
      </c>
      <c r="L3551">
        <v>1E-4</v>
      </c>
      <c r="M3551">
        <v>8.0249000000000001E-2</v>
      </c>
      <c r="N3551">
        <v>80249</v>
      </c>
      <c r="O3551">
        <v>53346.3</v>
      </c>
      <c r="P3551">
        <v>50035</v>
      </c>
      <c r="Q3551">
        <v>10136.819041520699</v>
      </c>
      <c r="R3551">
        <v>2413793.4873644998</v>
      </c>
      <c r="S3551">
        <v>10136.8194567912</v>
      </c>
      <c r="T3551">
        <v>2413793.4872618099</v>
      </c>
      <c r="U3551">
        <v>1.0269228368997501E-4</v>
      </c>
      <c r="V3551">
        <v>4.1527052781020703E-4</v>
      </c>
      <c r="W3551">
        <v>47116</v>
      </c>
    </row>
    <row r="3552" spans="1:23" x14ac:dyDescent="0.2">
      <c r="A3552">
        <v>1065</v>
      </c>
      <c r="B3552" t="s">
        <v>1088</v>
      </c>
      <c r="C3552" t="s">
        <v>2509</v>
      </c>
      <c r="D3552">
        <v>8</v>
      </c>
      <c r="E3552">
        <v>7</v>
      </c>
      <c r="F3552">
        <v>2419200</v>
      </c>
      <c r="G3552">
        <v>359.38685009505201</v>
      </c>
      <c r="H3552">
        <v>16</v>
      </c>
      <c r="I3552">
        <v>47118</v>
      </c>
      <c r="J3552">
        <v>10</v>
      </c>
      <c r="K3552">
        <v>1E-8</v>
      </c>
      <c r="L3552">
        <v>1E-4</v>
      </c>
      <c r="M3552">
        <v>7.0860000000000006E-2</v>
      </c>
      <c r="N3552">
        <v>70860</v>
      </c>
      <c r="O3552">
        <v>52540.3</v>
      </c>
      <c r="P3552">
        <v>50061</v>
      </c>
      <c r="Q3552">
        <v>9947.6849888463094</v>
      </c>
      <c r="R3552">
        <v>2413707.2137083299</v>
      </c>
      <c r="S3552">
        <v>9947.6811785472801</v>
      </c>
      <c r="T3552">
        <v>2413707.2139937598</v>
      </c>
      <c r="U3552">
        <v>2.8542801737785301E-4</v>
      </c>
      <c r="V3552">
        <v>3.8102990311017402E-3</v>
      </c>
      <c r="W3552">
        <v>47116</v>
      </c>
    </row>
    <row r="3553" spans="1:23" x14ac:dyDescent="0.2">
      <c r="A3553">
        <v>1066</v>
      </c>
      <c r="B3553" t="s">
        <v>1089</v>
      </c>
      <c r="C3553" t="s">
        <v>2509</v>
      </c>
      <c r="D3553">
        <v>8</v>
      </c>
      <c r="E3553">
        <v>7</v>
      </c>
      <c r="F3553">
        <v>2419200</v>
      </c>
      <c r="G3553">
        <v>359.38685009505201</v>
      </c>
      <c r="H3553">
        <v>16</v>
      </c>
      <c r="I3553">
        <v>47118</v>
      </c>
      <c r="J3553">
        <v>10</v>
      </c>
      <c r="K3553">
        <v>1E-8</v>
      </c>
      <c r="L3553">
        <v>1E-4</v>
      </c>
      <c r="M3553">
        <v>6.8024000000000001E-2</v>
      </c>
      <c r="N3553">
        <v>68024</v>
      </c>
      <c r="O3553">
        <v>52667.5</v>
      </c>
      <c r="P3553">
        <v>49694</v>
      </c>
      <c r="Q3553">
        <v>8756.6307790304199</v>
      </c>
      <c r="R3553">
        <v>2070.3553212791398</v>
      </c>
      <c r="S3553">
        <v>8756.6325481474305</v>
      </c>
      <c r="T3553">
        <v>2070.3552581592799</v>
      </c>
      <c r="U3553">
        <v>6.3119859532889596E-5</v>
      </c>
      <c r="V3553">
        <v>1.7691170105536E-3</v>
      </c>
      <c r="W3553">
        <v>47116</v>
      </c>
    </row>
    <row r="3554" spans="1:23" x14ac:dyDescent="0.2">
      <c r="A3554">
        <v>1067</v>
      </c>
      <c r="B3554" t="s">
        <v>1090</v>
      </c>
      <c r="C3554" t="s">
        <v>2509</v>
      </c>
      <c r="D3554">
        <v>8</v>
      </c>
      <c r="E3554">
        <v>7</v>
      </c>
      <c r="F3554">
        <v>2419200</v>
      </c>
      <c r="G3554">
        <v>359.38685009505201</v>
      </c>
      <c r="H3554">
        <v>16</v>
      </c>
      <c r="I3554">
        <v>47118</v>
      </c>
      <c r="J3554">
        <v>10</v>
      </c>
      <c r="K3554">
        <v>1E-8</v>
      </c>
      <c r="L3554">
        <v>1E-4</v>
      </c>
      <c r="M3554">
        <v>6.3253000000000004E-2</v>
      </c>
      <c r="N3554">
        <v>63253</v>
      </c>
      <c r="O3554">
        <v>51175.099999999897</v>
      </c>
      <c r="P3554">
        <v>49777</v>
      </c>
      <c r="Q3554">
        <v>9651.0297150058195</v>
      </c>
      <c r="R3554">
        <v>1878.7901686535499</v>
      </c>
      <c r="S3554">
        <v>9651.1618454085692</v>
      </c>
      <c r="T3554">
        <v>7622.3969579786899</v>
      </c>
      <c r="U3554">
        <v>5743.6067893251402</v>
      </c>
      <c r="V3554">
        <v>0.13213040275149901</v>
      </c>
      <c r="W3554">
        <v>47116</v>
      </c>
    </row>
    <row r="3555" spans="1:23" x14ac:dyDescent="0.2">
      <c r="A3555">
        <v>1068</v>
      </c>
      <c r="B3555" t="s">
        <v>1091</v>
      </c>
      <c r="C3555" t="s">
        <v>2509</v>
      </c>
      <c r="D3555">
        <v>8</v>
      </c>
      <c r="E3555">
        <v>7</v>
      </c>
      <c r="F3555">
        <v>2419200</v>
      </c>
      <c r="G3555">
        <v>359.38685009505201</v>
      </c>
      <c r="H3555">
        <v>16</v>
      </c>
      <c r="I3555">
        <v>47118</v>
      </c>
      <c r="J3555">
        <v>10</v>
      </c>
      <c r="K3555">
        <v>1E-8</v>
      </c>
      <c r="L3555">
        <v>1E-4</v>
      </c>
      <c r="M3555">
        <v>7.0746000000000003E-2</v>
      </c>
      <c r="N3555">
        <v>70746</v>
      </c>
      <c r="O3555">
        <v>51916</v>
      </c>
      <c r="P3555">
        <v>49781</v>
      </c>
      <c r="Q3555">
        <v>9017.8137997242193</v>
      </c>
      <c r="R3555">
        <v>2022.57350374471</v>
      </c>
      <c r="S3555">
        <v>9017.81007225957</v>
      </c>
      <c r="T3555">
        <v>2022.57381382535</v>
      </c>
      <c r="U3555">
        <v>3.1008064365778399E-4</v>
      </c>
      <c r="V3555">
        <v>3.72746465654927E-3</v>
      </c>
      <c r="W3555">
        <v>47116</v>
      </c>
    </row>
    <row r="3556" spans="1:23" x14ac:dyDescent="0.2">
      <c r="A3556">
        <v>1069</v>
      </c>
      <c r="B3556" t="s">
        <v>1092</v>
      </c>
      <c r="C3556" t="s">
        <v>2509</v>
      </c>
      <c r="D3556">
        <v>8</v>
      </c>
      <c r="E3556">
        <v>7</v>
      </c>
      <c r="F3556">
        <v>2419200</v>
      </c>
      <c r="G3556">
        <v>359.38685009505201</v>
      </c>
      <c r="H3556">
        <v>16</v>
      </c>
      <c r="I3556">
        <v>47118</v>
      </c>
      <c r="J3556">
        <v>10</v>
      </c>
      <c r="K3556">
        <v>1E-8</v>
      </c>
      <c r="L3556">
        <v>1E-4</v>
      </c>
      <c r="M3556">
        <v>7.0735999999999896E-2</v>
      </c>
      <c r="N3556">
        <v>70736</v>
      </c>
      <c r="O3556">
        <v>52000.5</v>
      </c>
      <c r="P3556">
        <v>49870</v>
      </c>
      <c r="Q3556">
        <v>10047.7150538846</v>
      </c>
      <c r="R3556">
        <v>1734.8640888785101</v>
      </c>
      <c r="S3556">
        <v>10047.7132250264</v>
      </c>
      <c r="T3556">
        <v>1734.86416371923</v>
      </c>
      <c r="U3556">
        <v>7.4840718980340103E-5</v>
      </c>
      <c r="V3556">
        <v>1.8288581450178699E-3</v>
      </c>
      <c r="W3556">
        <v>47116</v>
      </c>
    </row>
    <row r="3557" spans="1:23" x14ac:dyDescent="0.2">
      <c r="A3557">
        <v>1070</v>
      </c>
      <c r="B3557" t="s">
        <v>1093</v>
      </c>
      <c r="C3557" t="s">
        <v>2509</v>
      </c>
      <c r="D3557">
        <v>8</v>
      </c>
      <c r="E3557">
        <v>7</v>
      </c>
      <c r="F3557">
        <v>2419200</v>
      </c>
      <c r="G3557">
        <v>359.38685009505201</v>
      </c>
      <c r="H3557">
        <v>16</v>
      </c>
      <c r="I3557">
        <v>47118</v>
      </c>
      <c r="J3557">
        <v>10</v>
      </c>
      <c r="K3557">
        <v>1E-8</v>
      </c>
      <c r="L3557">
        <v>1E-4</v>
      </c>
      <c r="M3557">
        <v>7.9062999999999897E-2</v>
      </c>
      <c r="N3557">
        <v>79063</v>
      </c>
      <c r="O3557">
        <v>52725.8</v>
      </c>
      <c r="P3557">
        <v>49763</v>
      </c>
      <c r="Q3557">
        <v>5431.1622053926903</v>
      </c>
      <c r="R3557">
        <v>2501.8577929894</v>
      </c>
      <c r="S3557">
        <v>5431.1609235729602</v>
      </c>
      <c r="T3557">
        <v>2501.8578928623801</v>
      </c>
      <c r="U3557">
        <v>9.9872973805759102E-5</v>
      </c>
      <c r="V3557">
        <v>1.28181973013852E-3</v>
      </c>
      <c r="W3557">
        <v>47116</v>
      </c>
    </row>
    <row r="3558" spans="1:23" x14ac:dyDescent="0.2">
      <c r="A3558">
        <v>1071</v>
      </c>
      <c r="B3558" t="s">
        <v>1094</v>
      </c>
      <c r="C3558" t="s">
        <v>2509</v>
      </c>
      <c r="D3558">
        <v>8</v>
      </c>
      <c r="E3558">
        <v>7</v>
      </c>
      <c r="F3558">
        <v>2419200</v>
      </c>
      <c r="G3558">
        <v>359.38685009505201</v>
      </c>
      <c r="H3558">
        <v>16</v>
      </c>
      <c r="I3558">
        <v>47118</v>
      </c>
      <c r="J3558">
        <v>10</v>
      </c>
      <c r="K3558">
        <v>1E-8</v>
      </c>
      <c r="L3558">
        <v>1E-4</v>
      </c>
      <c r="M3558">
        <v>7.9835000000000003E-2</v>
      </c>
      <c r="N3558">
        <v>79835</v>
      </c>
      <c r="O3558">
        <v>53977.699999999903</v>
      </c>
      <c r="P3558">
        <v>49790</v>
      </c>
      <c r="Q3558">
        <v>7479.21979387995</v>
      </c>
      <c r="R3558">
        <v>2262.1250810834999</v>
      </c>
      <c r="S3558">
        <v>7479.2194058118903</v>
      </c>
      <c r="T3558">
        <v>2262.1250619858802</v>
      </c>
      <c r="U3558">
        <v>1.9097611584584202E-5</v>
      </c>
      <c r="V3558">
        <v>3.8806806333013799E-4</v>
      </c>
      <c r="W3558">
        <v>47116</v>
      </c>
    </row>
    <row r="3559" spans="1:23" x14ac:dyDescent="0.2">
      <c r="A3559">
        <v>1072</v>
      </c>
      <c r="B3559" t="s">
        <v>1095</v>
      </c>
      <c r="C3559" t="s">
        <v>2509</v>
      </c>
      <c r="D3559">
        <v>8</v>
      </c>
      <c r="E3559">
        <v>7</v>
      </c>
      <c r="F3559">
        <v>2419200</v>
      </c>
      <c r="G3559">
        <v>359.38685009505201</v>
      </c>
      <c r="H3559">
        <v>16</v>
      </c>
      <c r="I3559">
        <v>47118</v>
      </c>
      <c r="J3559">
        <v>10</v>
      </c>
      <c r="K3559">
        <v>1E-8</v>
      </c>
      <c r="L3559">
        <v>1E-4</v>
      </c>
      <c r="M3559">
        <v>6.8464999999999901E-2</v>
      </c>
      <c r="N3559">
        <v>68465</v>
      </c>
      <c r="O3559">
        <v>52717.699999999903</v>
      </c>
      <c r="P3559">
        <v>49922</v>
      </c>
      <c r="Q3559">
        <v>2496.7172050424401</v>
      </c>
      <c r="R3559">
        <v>2789.8932492635199</v>
      </c>
      <c r="S3559">
        <v>2496.7161881273</v>
      </c>
      <c r="T3559">
        <v>2789.8935743084999</v>
      </c>
      <c r="U3559">
        <v>3.25044984947453E-4</v>
      </c>
      <c r="V3559">
        <v>1.0169151451009299E-3</v>
      </c>
      <c r="W3559">
        <v>47116</v>
      </c>
    </row>
    <row r="3560" spans="1:23" x14ac:dyDescent="0.2">
      <c r="A3560">
        <v>1073</v>
      </c>
      <c r="B3560" t="s">
        <v>1096</v>
      </c>
      <c r="C3560" t="s">
        <v>2509</v>
      </c>
      <c r="D3560">
        <v>8</v>
      </c>
      <c r="E3560">
        <v>7</v>
      </c>
      <c r="F3560">
        <v>2419200</v>
      </c>
      <c r="G3560">
        <v>359.38685009505201</v>
      </c>
      <c r="H3560">
        <v>16</v>
      </c>
      <c r="I3560">
        <v>47118</v>
      </c>
      <c r="J3560">
        <v>10</v>
      </c>
      <c r="K3560">
        <v>1E-8</v>
      </c>
      <c r="L3560">
        <v>1E-4</v>
      </c>
      <c r="M3560">
        <v>6.8826999999999902E-2</v>
      </c>
      <c r="N3560">
        <v>68827</v>
      </c>
      <c r="O3560">
        <v>52973.199999999903</v>
      </c>
      <c r="P3560">
        <v>49825</v>
      </c>
      <c r="Q3560">
        <v>4013.1860415139599</v>
      </c>
      <c r="R3560">
        <v>2645.9433293816201</v>
      </c>
      <c r="S3560">
        <v>4013.1845503947002</v>
      </c>
      <c r="T3560">
        <v>2645.94358619881</v>
      </c>
      <c r="U3560">
        <v>2.5681718489067802E-4</v>
      </c>
      <c r="V3560">
        <v>1.4911192597537499E-3</v>
      </c>
      <c r="W3560">
        <v>47116</v>
      </c>
    </row>
    <row r="3561" spans="1:23" x14ac:dyDescent="0.2">
      <c r="A3561">
        <v>1074</v>
      </c>
      <c r="B3561" t="s">
        <v>1097</v>
      </c>
      <c r="C3561" t="s">
        <v>2509</v>
      </c>
      <c r="D3561">
        <v>8</v>
      </c>
      <c r="E3561">
        <v>7</v>
      </c>
      <c r="F3561">
        <v>2419200</v>
      </c>
      <c r="G3561">
        <v>359.38685009505201</v>
      </c>
      <c r="H3561">
        <v>16</v>
      </c>
      <c r="I3561">
        <v>47118</v>
      </c>
      <c r="J3561">
        <v>10</v>
      </c>
      <c r="K3561">
        <v>1E-8</v>
      </c>
      <c r="L3561">
        <v>1E-4</v>
      </c>
      <c r="M3561">
        <v>7.0652000000000006E-2</v>
      </c>
      <c r="N3561">
        <v>70652</v>
      </c>
      <c r="O3561">
        <v>51880.5</v>
      </c>
      <c r="P3561">
        <v>49738</v>
      </c>
      <c r="Q3561">
        <v>2453.89539172078</v>
      </c>
      <c r="R3561">
        <v>2414592.3306541699</v>
      </c>
      <c r="S3561">
        <v>2453.8944310253601</v>
      </c>
      <c r="T3561">
        <v>2414592.3300377098</v>
      </c>
      <c r="U3561">
        <v>6.1645731329917897E-4</v>
      </c>
      <c r="V3561">
        <v>9.6069541586984899E-4</v>
      </c>
      <c r="W3561">
        <v>47116</v>
      </c>
    </row>
    <row r="3562" spans="1:23" x14ac:dyDescent="0.2">
      <c r="A3562">
        <v>1075</v>
      </c>
      <c r="B3562" t="s">
        <v>1098</v>
      </c>
      <c r="C3562" t="s">
        <v>2509</v>
      </c>
      <c r="D3562">
        <v>8</v>
      </c>
      <c r="E3562">
        <v>7</v>
      </c>
      <c r="F3562">
        <v>2419200</v>
      </c>
      <c r="G3562">
        <v>359.38685009505201</v>
      </c>
      <c r="H3562">
        <v>16</v>
      </c>
      <c r="I3562">
        <v>47118</v>
      </c>
      <c r="J3562">
        <v>10</v>
      </c>
      <c r="K3562">
        <v>1E-8</v>
      </c>
      <c r="L3562">
        <v>1E-4</v>
      </c>
      <c r="M3562">
        <v>7.8299999999999897E-2</v>
      </c>
      <c r="N3562">
        <v>78300</v>
      </c>
      <c r="O3562">
        <v>52731.599999999897</v>
      </c>
      <c r="P3562">
        <v>49842</v>
      </c>
      <c r="Q3562">
        <v>6714.6743576161398</v>
      </c>
      <c r="R3562">
        <v>2358.0342885504001</v>
      </c>
      <c r="S3562">
        <v>6714.6739484478203</v>
      </c>
      <c r="T3562">
        <v>2358.0342944966101</v>
      </c>
      <c r="U3562">
        <v>5.9462113313202196E-6</v>
      </c>
      <c r="V3562">
        <v>4.0916832949733302E-4</v>
      </c>
      <c r="W3562">
        <v>47116</v>
      </c>
    </row>
    <row r="3563" spans="1:23" x14ac:dyDescent="0.2">
      <c r="A3563">
        <v>1076</v>
      </c>
      <c r="B3563" t="s">
        <v>1099</v>
      </c>
      <c r="C3563" t="s">
        <v>2509</v>
      </c>
      <c r="D3563">
        <v>8</v>
      </c>
      <c r="E3563">
        <v>7</v>
      </c>
      <c r="F3563">
        <v>2419200</v>
      </c>
      <c r="G3563">
        <v>359.38685009505201</v>
      </c>
      <c r="H3563">
        <v>16</v>
      </c>
      <c r="I3563">
        <v>47118</v>
      </c>
      <c r="J3563">
        <v>10</v>
      </c>
      <c r="K3563">
        <v>1E-8</v>
      </c>
      <c r="L3563">
        <v>1E-4</v>
      </c>
      <c r="M3563">
        <v>7.88579999999999E-2</v>
      </c>
      <c r="N3563">
        <v>78858</v>
      </c>
      <c r="O3563">
        <v>52536.800000000003</v>
      </c>
      <c r="P3563">
        <v>49556</v>
      </c>
      <c r="Q3563">
        <v>1452.5654735056301</v>
      </c>
      <c r="R3563">
        <v>2885.29563280513</v>
      </c>
      <c r="S3563">
        <v>1452.56522732077</v>
      </c>
      <c r="T3563">
        <v>2885.2955625331401</v>
      </c>
      <c r="U3563">
        <v>7.0271991262416095E-5</v>
      </c>
      <c r="V3563">
        <v>2.4618486713734401E-4</v>
      </c>
      <c r="W3563">
        <v>47116</v>
      </c>
    </row>
    <row r="3564" spans="1:23" x14ac:dyDescent="0.2">
      <c r="A3564">
        <v>1077</v>
      </c>
      <c r="B3564" t="s">
        <v>1100</v>
      </c>
      <c r="C3564" t="s">
        <v>2509</v>
      </c>
      <c r="D3564">
        <v>8</v>
      </c>
      <c r="E3564">
        <v>7</v>
      </c>
      <c r="F3564">
        <v>2419200</v>
      </c>
      <c r="G3564">
        <v>359.38685009505201</v>
      </c>
      <c r="H3564">
        <v>16</v>
      </c>
      <c r="I3564">
        <v>47118</v>
      </c>
      <c r="J3564">
        <v>10</v>
      </c>
      <c r="K3564">
        <v>1E-8</v>
      </c>
      <c r="L3564">
        <v>1E-4</v>
      </c>
      <c r="M3564">
        <v>7.9924999999999899E-2</v>
      </c>
      <c r="N3564">
        <v>79925</v>
      </c>
      <c r="O3564">
        <v>52873.5</v>
      </c>
      <c r="P3564">
        <v>49823</v>
      </c>
      <c r="Q3564">
        <v>3011.0410309713102</v>
      </c>
      <c r="R3564">
        <v>2741.8146915124398</v>
      </c>
      <c r="S3564">
        <v>3011.0400211172901</v>
      </c>
      <c r="T3564">
        <v>2741.8145100020301</v>
      </c>
      <c r="U3564">
        <v>1.8151040785596701E-4</v>
      </c>
      <c r="V3564">
        <v>1.0098540110448E-3</v>
      </c>
      <c r="W3564">
        <v>47116</v>
      </c>
    </row>
    <row r="3565" spans="1:23" x14ac:dyDescent="0.2">
      <c r="A3565">
        <v>1078</v>
      </c>
      <c r="B3565" t="s">
        <v>1101</v>
      </c>
      <c r="C3565" t="s">
        <v>2509</v>
      </c>
      <c r="D3565">
        <v>8</v>
      </c>
      <c r="E3565">
        <v>7</v>
      </c>
      <c r="F3565">
        <v>2419200</v>
      </c>
      <c r="G3565">
        <v>359.38685009505201</v>
      </c>
      <c r="H3565">
        <v>16</v>
      </c>
      <c r="I3565">
        <v>47118</v>
      </c>
      <c r="J3565">
        <v>10</v>
      </c>
      <c r="K3565">
        <v>1E-8</v>
      </c>
      <c r="L3565">
        <v>1E-4</v>
      </c>
      <c r="M3565">
        <v>7.4973999999999902E-2</v>
      </c>
      <c r="N3565">
        <v>74974</v>
      </c>
      <c r="O3565">
        <v>52869.699999999903</v>
      </c>
      <c r="P3565">
        <v>49802</v>
      </c>
      <c r="Q3565">
        <v>2.2563015364169599</v>
      </c>
      <c r="R3565">
        <v>1605089.1290619101</v>
      </c>
      <c r="S3565">
        <v>2.2562891690190701</v>
      </c>
      <c r="T3565">
        <v>1605089.12938469</v>
      </c>
      <c r="U3565">
        <v>3.2278639264404698E-4</v>
      </c>
      <c r="V3565">
        <v>1.23673978893457E-5</v>
      </c>
      <c r="W3565">
        <v>47116</v>
      </c>
    </row>
    <row r="3566" spans="1:23" x14ac:dyDescent="0.2">
      <c r="A3566">
        <v>1079</v>
      </c>
      <c r="B3566" t="s">
        <v>1102</v>
      </c>
      <c r="C3566" t="s">
        <v>2509</v>
      </c>
      <c r="D3566">
        <v>8</v>
      </c>
      <c r="E3566">
        <v>7</v>
      </c>
      <c r="F3566">
        <v>2419200</v>
      </c>
      <c r="G3566">
        <v>359.38685009505201</v>
      </c>
      <c r="H3566">
        <v>16</v>
      </c>
      <c r="I3566">
        <v>47118</v>
      </c>
      <c r="J3566">
        <v>10</v>
      </c>
      <c r="K3566">
        <v>1E-8</v>
      </c>
      <c r="L3566">
        <v>1E-4</v>
      </c>
      <c r="M3566">
        <v>6.6864999999999897E-2</v>
      </c>
      <c r="N3566">
        <v>66865</v>
      </c>
      <c r="O3566">
        <v>52583.4</v>
      </c>
      <c r="P3566">
        <v>49781</v>
      </c>
      <c r="Q3566">
        <v>607.02586925443904</v>
      </c>
      <c r="R3566">
        <v>2418233.9538582498</v>
      </c>
      <c r="S3566">
        <v>607.02600227240305</v>
      </c>
      <c r="T3566">
        <v>2418233.9538242202</v>
      </c>
      <c r="U3566">
        <v>3.4030526876449497E-5</v>
      </c>
      <c r="V3566">
        <v>1.33017963548809E-4</v>
      </c>
      <c r="W3566">
        <v>47116</v>
      </c>
    </row>
    <row r="3567" spans="1:23" x14ac:dyDescent="0.2">
      <c r="A3567">
        <v>1080</v>
      </c>
      <c r="B3567" t="s">
        <v>1103</v>
      </c>
      <c r="C3567" t="s">
        <v>2509</v>
      </c>
      <c r="D3567">
        <v>8</v>
      </c>
      <c r="E3567">
        <v>7</v>
      </c>
      <c r="F3567">
        <v>2419200</v>
      </c>
      <c r="G3567">
        <v>359.38685009505201</v>
      </c>
      <c r="H3567">
        <v>16</v>
      </c>
      <c r="I3567">
        <v>47118</v>
      </c>
      <c r="J3567">
        <v>10</v>
      </c>
      <c r="K3567">
        <v>1E-8</v>
      </c>
      <c r="L3567">
        <v>1E-4</v>
      </c>
      <c r="M3567">
        <v>6.31909999999999E-2</v>
      </c>
      <c r="N3567">
        <v>63191</v>
      </c>
      <c r="O3567">
        <v>51137.4</v>
      </c>
      <c r="P3567">
        <v>49758</v>
      </c>
      <c r="Q3567">
        <v>1.9252893208462101</v>
      </c>
      <c r="R3567">
        <v>1820980.57304642</v>
      </c>
      <c r="S3567">
        <v>1.9252951233876601</v>
      </c>
      <c r="T3567">
        <v>1820980.5728638601</v>
      </c>
      <c r="U3567">
        <v>1.8256017938256199E-4</v>
      </c>
      <c r="V3567">
        <v>5.80254145088332E-6</v>
      </c>
      <c r="W3567">
        <v>47116</v>
      </c>
    </row>
    <row r="3568" spans="1:23" x14ac:dyDescent="0.2">
      <c r="A3568">
        <v>1081</v>
      </c>
      <c r="B3568" t="s">
        <v>1104</v>
      </c>
      <c r="C3568" t="s">
        <v>2509</v>
      </c>
      <c r="D3568">
        <v>8</v>
      </c>
      <c r="E3568">
        <v>7</v>
      </c>
      <c r="F3568">
        <v>2419200</v>
      </c>
      <c r="G3568">
        <v>359.38685009505201</v>
      </c>
      <c r="H3568">
        <v>16</v>
      </c>
      <c r="I3568">
        <v>47118</v>
      </c>
      <c r="J3568">
        <v>10</v>
      </c>
      <c r="K3568">
        <v>1E-8</v>
      </c>
      <c r="L3568">
        <v>1E-4</v>
      </c>
      <c r="M3568">
        <v>7.0335999999999899E-2</v>
      </c>
      <c r="N3568">
        <v>70336</v>
      </c>
      <c r="O3568">
        <v>52106.8</v>
      </c>
      <c r="P3568">
        <v>50033</v>
      </c>
      <c r="Q3568">
        <v>9973.8515729995597</v>
      </c>
      <c r="R3568">
        <v>1602.15691783328</v>
      </c>
      <c r="S3568">
        <v>9973.8530283529199</v>
      </c>
      <c r="T3568">
        <v>1602.15686966099</v>
      </c>
      <c r="U3568">
        <v>4.8172289098147303E-5</v>
      </c>
      <c r="V3568">
        <v>1.4553533601429E-3</v>
      </c>
      <c r="W3568">
        <v>47116</v>
      </c>
    </row>
    <row r="3569" spans="1:23" x14ac:dyDescent="0.2">
      <c r="A3569">
        <v>1082</v>
      </c>
      <c r="B3569" t="s">
        <v>1105</v>
      </c>
      <c r="C3569" t="s">
        <v>2509</v>
      </c>
      <c r="D3569">
        <v>8</v>
      </c>
      <c r="E3569">
        <v>7</v>
      </c>
      <c r="F3569">
        <v>2419200</v>
      </c>
      <c r="G3569">
        <v>359.38685009505201</v>
      </c>
      <c r="H3569">
        <v>16</v>
      </c>
      <c r="I3569">
        <v>47118</v>
      </c>
      <c r="J3569">
        <v>10</v>
      </c>
      <c r="K3569">
        <v>1E-8</v>
      </c>
      <c r="L3569">
        <v>1E-4</v>
      </c>
      <c r="M3569">
        <v>7.0854E-2</v>
      </c>
      <c r="N3569">
        <v>70854</v>
      </c>
      <c r="O3569">
        <v>51904.3</v>
      </c>
      <c r="P3569">
        <v>49768</v>
      </c>
      <c r="Q3569">
        <v>2955.2482750675299</v>
      </c>
      <c r="R3569">
        <v>2418685.27646625</v>
      </c>
      <c r="S3569">
        <v>2955.24874724766</v>
      </c>
      <c r="T3569">
        <v>2418685.2763127801</v>
      </c>
      <c r="U3569">
        <v>1.5347311273217201E-4</v>
      </c>
      <c r="V3569">
        <v>4.72180137876421E-4</v>
      </c>
      <c r="W3569">
        <v>47116</v>
      </c>
    </row>
    <row r="3570" spans="1:23" x14ac:dyDescent="0.2">
      <c r="A3570">
        <v>1083</v>
      </c>
      <c r="B3570" t="s">
        <v>1106</v>
      </c>
      <c r="C3570" t="s">
        <v>2509</v>
      </c>
      <c r="D3570">
        <v>8</v>
      </c>
      <c r="E3570">
        <v>7</v>
      </c>
      <c r="F3570">
        <v>2419200</v>
      </c>
      <c r="G3570">
        <v>359.38685009505201</v>
      </c>
      <c r="H3570">
        <v>16</v>
      </c>
      <c r="I3570">
        <v>47118</v>
      </c>
      <c r="J3570">
        <v>10</v>
      </c>
      <c r="K3570">
        <v>1E-8</v>
      </c>
      <c r="L3570">
        <v>1E-4</v>
      </c>
      <c r="M3570">
        <v>7.7041999999999902E-2</v>
      </c>
      <c r="N3570">
        <v>77042</v>
      </c>
      <c r="O3570">
        <v>52501.8</v>
      </c>
      <c r="P3570">
        <v>49709</v>
      </c>
      <c r="Q3570">
        <v>1890.06413273055</v>
      </c>
      <c r="R3570">
        <v>2418536.5949881799</v>
      </c>
      <c r="S3570">
        <v>1890.0645201478801</v>
      </c>
      <c r="T3570">
        <v>2418536.5946708801</v>
      </c>
      <c r="U3570">
        <v>3.1730486080050398E-4</v>
      </c>
      <c r="V3570">
        <v>3.8741733351343999E-4</v>
      </c>
      <c r="W3570">
        <v>47116</v>
      </c>
    </row>
    <row r="3571" spans="1:23" x14ac:dyDescent="0.2">
      <c r="A3571">
        <v>1084</v>
      </c>
      <c r="B3571" t="s">
        <v>1107</v>
      </c>
      <c r="C3571" t="s">
        <v>2509</v>
      </c>
      <c r="D3571">
        <v>8</v>
      </c>
      <c r="E3571">
        <v>7</v>
      </c>
      <c r="F3571">
        <v>2419200</v>
      </c>
      <c r="G3571">
        <v>359.38685009505201</v>
      </c>
      <c r="H3571">
        <v>16</v>
      </c>
      <c r="I3571">
        <v>47118</v>
      </c>
      <c r="J3571">
        <v>10</v>
      </c>
      <c r="K3571">
        <v>1E-8</v>
      </c>
      <c r="L3571">
        <v>1E-4</v>
      </c>
      <c r="M3571">
        <v>7.2533E-2</v>
      </c>
      <c r="N3571">
        <v>72533</v>
      </c>
      <c r="O3571">
        <v>52132.9</v>
      </c>
      <c r="P3571">
        <v>49821</v>
      </c>
      <c r="Q3571">
        <v>2183.8155118578802</v>
      </c>
      <c r="R3571">
        <v>2418605.4155909298</v>
      </c>
      <c r="S3571">
        <v>2183.8146199975599</v>
      </c>
      <c r="T3571">
        <v>2418605.4151900201</v>
      </c>
      <c r="U3571">
        <v>4.0090549737214999E-4</v>
      </c>
      <c r="V3571">
        <v>8.9186032118959702E-4</v>
      </c>
      <c r="W3571">
        <v>47116</v>
      </c>
    </row>
    <row r="3572" spans="1:23" x14ac:dyDescent="0.2">
      <c r="A3572">
        <v>1085</v>
      </c>
      <c r="B3572" t="s">
        <v>1108</v>
      </c>
      <c r="C3572" t="s">
        <v>2509</v>
      </c>
      <c r="D3572">
        <v>8</v>
      </c>
      <c r="E3572">
        <v>7</v>
      </c>
      <c r="F3572">
        <v>2419200</v>
      </c>
      <c r="G3572">
        <v>359.38685009505201</v>
      </c>
      <c r="H3572">
        <v>16</v>
      </c>
      <c r="I3572">
        <v>47118</v>
      </c>
      <c r="J3572">
        <v>10</v>
      </c>
      <c r="K3572">
        <v>1E-8</v>
      </c>
      <c r="L3572">
        <v>1E-4</v>
      </c>
      <c r="M3572">
        <v>7.6009999999999897E-2</v>
      </c>
      <c r="N3572">
        <v>76010</v>
      </c>
      <c r="O3572">
        <v>52471.4</v>
      </c>
      <c r="P3572">
        <v>49790</v>
      </c>
      <c r="Q3572">
        <v>956.13497140849995</v>
      </c>
      <c r="R3572">
        <v>3061.2921520325199</v>
      </c>
      <c r="S3572">
        <v>956.56961504282697</v>
      </c>
      <c r="T3572">
        <v>8804.90244231629</v>
      </c>
      <c r="U3572">
        <v>5743.6102902837702</v>
      </c>
      <c r="V3572">
        <v>0.43464363432758502</v>
      </c>
      <c r="W3572">
        <v>47116</v>
      </c>
    </row>
    <row r="3573" spans="1:23" x14ac:dyDescent="0.2">
      <c r="A3573">
        <v>1086</v>
      </c>
      <c r="B3573" t="s">
        <v>1109</v>
      </c>
      <c r="C3573" t="s">
        <v>2509</v>
      </c>
      <c r="D3573">
        <v>8</v>
      </c>
      <c r="E3573">
        <v>7</v>
      </c>
      <c r="F3573">
        <v>2419200</v>
      </c>
      <c r="G3573">
        <v>359.38685009505201</v>
      </c>
      <c r="H3573">
        <v>16</v>
      </c>
      <c r="I3573">
        <v>47118</v>
      </c>
      <c r="J3573">
        <v>10</v>
      </c>
      <c r="K3573">
        <v>1E-8</v>
      </c>
      <c r="L3573">
        <v>1E-4</v>
      </c>
      <c r="M3573">
        <v>7.5262999999999899E-2</v>
      </c>
      <c r="N3573">
        <v>75263</v>
      </c>
      <c r="O3573">
        <v>52363.599999999897</v>
      </c>
      <c r="P3573">
        <v>49783</v>
      </c>
      <c r="Q3573">
        <v>6996.4079133445002</v>
      </c>
      <c r="R3573">
        <v>2178.0933017093398</v>
      </c>
      <c r="S3573">
        <v>6996.4050345365604</v>
      </c>
      <c r="T3573">
        <v>2178.0936526292899</v>
      </c>
      <c r="U3573">
        <v>3.5091995050606702E-4</v>
      </c>
      <c r="V3573">
        <v>2.8788079362129701E-3</v>
      </c>
      <c r="W3573">
        <v>47116</v>
      </c>
    </row>
    <row r="3574" spans="1:23" x14ac:dyDescent="0.2">
      <c r="A3574">
        <v>1087</v>
      </c>
      <c r="B3574" t="s">
        <v>1110</v>
      </c>
      <c r="C3574" t="s">
        <v>2509</v>
      </c>
      <c r="D3574">
        <v>8</v>
      </c>
      <c r="E3574">
        <v>7</v>
      </c>
      <c r="F3574">
        <v>2419200</v>
      </c>
      <c r="G3574">
        <v>359.38685009505201</v>
      </c>
      <c r="H3574">
        <v>16</v>
      </c>
      <c r="I3574">
        <v>47118</v>
      </c>
      <c r="J3574">
        <v>10</v>
      </c>
      <c r="K3574">
        <v>1E-8</v>
      </c>
      <c r="L3574">
        <v>1E-4</v>
      </c>
      <c r="M3574">
        <v>7.0797999999999903E-2</v>
      </c>
      <c r="N3574">
        <v>70798</v>
      </c>
      <c r="O3574">
        <v>52720.199999999903</v>
      </c>
      <c r="P3574">
        <v>49775</v>
      </c>
      <c r="Q3574">
        <v>9374.0892473448894</v>
      </c>
      <c r="R3574">
        <v>1075.4989069118301</v>
      </c>
      <c r="S3574">
        <v>9374.0881568341392</v>
      </c>
      <c r="T3574">
        <v>1075.49877507564</v>
      </c>
      <c r="U3574">
        <v>1.3183619421397401E-4</v>
      </c>
      <c r="V3574">
        <v>1.0905107537837399E-3</v>
      </c>
      <c r="W3574">
        <v>47116</v>
      </c>
    </row>
    <row r="3575" spans="1:23" x14ac:dyDescent="0.2">
      <c r="A3575">
        <v>1088</v>
      </c>
      <c r="B3575" t="s">
        <v>1111</v>
      </c>
      <c r="C3575" t="s">
        <v>2509</v>
      </c>
      <c r="D3575">
        <v>8</v>
      </c>
      <c r="E3575">
        <v>7</v>
      </c>
      <c r="F3575">
        <v>2419200</v>
      </c>
      <c r="G3575">
        <v>359.38685009505201</v>
      </c>
      <c r="H3575">
        <v>16</v>
      </c>
      <c r="I3575">
        <v>47118</v>
      </c>
      <c r="J3575">
        <v>10</v>
      </c>
      <c r="K3575">
        <v>1E-8</v>
      </c>
      <c r="L3575">
        <v>1E-4</v>
      </c>
      <c r="M3575">
        <v>7.1184999999999901E-2</v>
      </c>
      <c r="N3575">
        <v>71185</v>
      </c>
      <c r="O3575">
        <v>52986.199999999903</v>
      </c>
      <c r="P3575">
        <v>49789</v>
      </c>
      <c r="Q3575">
        <v>6599.72001729147</v>
      </c>
      <c r="R3575">
        <v>2225.5540864315699</v>
      </c>
      <c r="S3575">
        <v>6599.7214048053902</v>
      </c>
      <c r="T3575">
        <v>2225.5540455738201</v>
      </c>
      <c r="U3575">
        <v>4.0857750718714602E-5</v>
      </c>
      <c r="V3575">
        <v>1.3875139211450001E-3</v>
      </c>
      <c r="W3575">
        <v>47116</v>
      </c>
    </row>
    <row r="3576" spans="1:23" x14ac:dyDescent="0.2">
      <c r="A3576">
        <v>1089</v>
      </c>
      <c r="B3576" t="s">
        <v>1112</v>
      </c>
      <c r="C3576" t="s">
        <v>2509</v>
      </c>
      <c r="D3576">
        <v>8</v>
      </c>
      <c r="E3576">
        <v>7</v>
      </c>
      <c r="F3576">
        <v>2419200</v>
      </c>
      <c r="G3576">
        <v>359.38685009505201</v>
      </c>
      <c r="H3576">
        <v>16</v>
      </c>
      <c r="I3576">
        <v>47118</v>
      </c>
      <c r="J3576">
        <v>10</v>
      </c>
      <c r="K3576">
        <v>1E-8</v>
      </c>
      <c r="L3576">
        <v>1E-4</v>
      </c>
      <c r="M3576">
        <v>6.7169000000000006E-2</v>
      </c>
      <c r="N3576">
        <v>67169</v>
      </c>
      <c r="O3576">
        <v>52628.099999999897</v>
      </c>
      <c r="P3576">
        <v>49697</v>
      </c>
      <c r="Q3576">
        <v>2899.4827127400999</v>
      </c>
      <c r="R3576">
        <v>2609.1978110638001</v>
      </c>
      <c r="S3576">
        <v>2899.4818061168799</v>
      </c>
      <c r="T3576">
        <v>2609.19755917164</v>
      </c>
      <c r="U3576">
        <v>2.5189215784848697E-4</v>
      </c>
      <c r="V3576">
        <v>9.0662321781564905E-4</v>
      </c>
      <c r="W3576">
        <v>47116</v>
      </c>
    </row>
    <row r="3577" spans="1:23" x14ac:dyDescent="0.2">
      <c r="A3577">
        <v>1090</v>
      </c>
      <c r="B3577" t="s">
        <v>1113</v>
      </c>
      <c r="C3577" t="s">
        <v>2509</v>
      </c>
      <c r="D3577">
        <v>8</v>
      </c>
      <c r="E3577">
        <v>7</v>
      </c>
      <c r="F3577">
        <v>2419200</v>
      </c>
      <c r="G3577">
        <v>359.38685009505201</v>
      </c>
      <c r="H3577">
        <v>16</v>
      </c>
      <c r="I3577">
        <v>47118</v>
      </c>
      <c r="J3577">
        <v>10</v>
      </c>
      <c r="K3577">
        <v>1E-8</v>
      </c>
      <c r="L3577">
        <v>1E-4</v>
      </c>
      <c r="M3577">
        <v>6.3103000000000006E-2</v>
      </c>
      <c r="N3577">
        <v>63103</v>
      </c>
      <c r="O3577">
        <v>51150.400000000001</v>
      </c>
      <c r="P3577">
        <v>49758</v>
      </c>
      <c r="Q3577">
        <v>8653.8048655282801</v>
      </c>
      <c r="R3577">
        <v>931.57789811456803</v>
      </c>
      <c r="S3577">
        <v>8653.80251937504</v>
      </c>
      <c r="T3577">
        <v>931.57813939603705</v>
      </c>
      <c r="U3577">
        <v>2.4128146947077699E-4</v>
      </c>
      <c r="V3577">
        <v>2.34615324552578E-3</v>
      </c>
      <c r="W3577">
        <v>47116</v>
      </c>
    </row>
    <row r="3578" spans="1:23" x14ac:dyDescent="0.2">
      <c r="A3578">
        <v>1091</v>
      </c>
      <c r="B3578" t="s">
        <v>1114</v>
      </c>
      <c r="C3578" t="s">
        <v>2509</v>
      </c>
      <c r="D3578">
        <v>8</v>
      </c>
      <c r="E3578">
        <v>7</v>
      </c>
      <c r="F3578">
        <v>2419200</v>
      </c>
      <c r="G3578">
        <v>359.38685009505201</v>
      </c>
      <c r="H3578">
        <v>16</v>
      </c>
      <c r="I3578">
        <v>47118</v>
      </c>
      <c r="J3578">
        <v>10</v>
      </c>
      <c r="K3578">
        <v>1E-8</v>
      </c>
      <c r="L3578">
        <v>1E-4</v>
      </c>
      <c r="M3578">
        <v>7.5760999999999898E-2</v>
      </c>
      <c r="N3578">
        <v>75761</v>
      </c>
      <c r="O3578">
        <v>52254.099999999897</v>
      </c>
      <c r="P3578">
        <v>49609</v>
      </c>
      <c r="Q3578">
        <v>3899.8284364797801</v>
      </c>
      <c r="R3578">
        <v>2513.26295716715</v>
      </c>
      <c r="S3578">
        <v>3899.8282787517101</v>
      </c>
      <c r="T3578">
        <v>2513.2629853640901</v>
      </c>
      <c r="U3578">
        <v>2.8196940547786599E-5</v>
      </c>
      <c r="V3578">
        <v>1.57728063641116E-4</v>
      </c>
      <c r="W3578">
        <v>47116</v>
      </c>
    </row>
    <row r="3579" spans="1:23" x14ac:dyDescent="0.2">
      <c r="A3579">
        <v>1092</v>
      </c>
      <c r="B3579" t="s">
        <v>1115</v>
      </c>
      <c r="C3579" t="s">
        <v>2509</v>
      </c>
      <c r="D3579">
        <v>8</v>
      </c>
      <c r="E3579">
        <v>7</v>
      </c>
      <c r="F3579">
        <v>2419200</v>
      </c>
      <c r="G3579">
        <v>359.38685009505201</v>
      </c>
      <c r="H3579">
        <v>16</v>
      </c>
      <c r="I3579">
        <v>47118</v>
      </c>
      <c r="J3579">
        <v>10</v>
      </c>
      <c r="K3579">
        <v>1E-8</v>
      </c>
      <c r="L3579">
        <v>1E-4</v>
      </c>
      <c r="M3579">
        <v>7.0484000000000005E-2</v>
      </c>
      <c r="N3579">
        <v>70484</v>
      </c>
      <c r="O3579">
        <v>52802.099999999897</v>
      </c>
      <c r="P3579">
        <v>49726</v>
      </c>
      <c r="Q3579">
        <v>8919.3303764200991</v>
      </c>
      <c r="R3579">
        <v>1889.9215823195</v>
      </c>
      <c r="S3579">
        <v>8919.3289070717092</v>
      </c>
      <c r="T3579">
        <v>1889.9216468595901</v>
      </c>
      <c r="U3579">
        <v>6.4540089852016495E-5</v>
      </c>
      <c r="V3579">
        <v>1.46934838994638E-3</v>
      </c>
      <c r="W3579">
        <v>47116</v>
      </c>
    </row>
    <row r="3580" spans="1:23" x14ac:dyDescent="0.2">
      <c r="A3580">
        <v>1093</v>
      </c>
      <c r="B3580" t="s">
        <v>1116</v>
      </c>
      <c r="C3580" t="s">
        <v>2509</v>
      </c>
      <c r="D3580">
        <v>8</v>
      </c>
      <c r="E3580">
        <v>7</v>
      </c>
      <c r="F3580">
        <v>2419200</v>
      </c>
      <c r="G3580">
        <v>359.38685009505201</v>
      </c>
      <c r="H3580">
        <v>16</v>
      </c>
      <c r="I3580">
        <v>47118</v>
      </c>
      <c r="J3580">
        <v>10</v>
      </c>
      <c r="K3580">
        <v>1E-8</v>
      </c>
      <c r="L3580">
        <v>1E-4</v>
      </c>
      <c r="M3580">
        <v>7.5028999999999901E-2</v>
      </c>
      <c r="N3580">
        <v>75029</v>
      </c>
      <c r="O3580">
        <v>52991.3</v>
      </c>
      <c r="P3580">
        <v>49798</v>
      </c>
      <c r="Q3580">
        <v>1.5159283482705701</v>
      </c>
      <c r="R3580">
        <v>2372026.3081032899</v>
      </c>
      <c r="S3580">
        <v>1.5159170337408101</v>
      </c>
      <c r="T3580">
        <v>2372026.3080871198</v>
      </c>
      <c r="U3580">
        <v>1.61677598953247E-5</v>
      </c>
      <c r="V3580">
        <v>1.13145297653272E-5</v>
      </c>
      <c r="W3580">
        <v>47116</v>
      </c>
    </row>
    <row r="3581" spans="1:23" x14ac:dyDescent="0.2">
      <c r="A3581">
        <v>1094</v>
      </c>
      <c r="B3581" t="s">
        <v>1117</v>
      </c>
      <c r="C3581" t="s">
        <v>2509</v>
      </c>
      <c r="D3581">
        <v>8</v>
      </c>
      <c r="E3581">
        <v>7</v>
      </c>
      <c r="F3581">
        <v>2419200</v>
      </c>
      <c r="G3581">
        <v>359.38685009505201</v>
      </c>
      <c r="H3581">
        <v>16</v>
      </c>
      <c r="I3581">
        <v>47118</v>
      </c>
      <c r="J3581">
        <v>10</v>
      </c>
      <c r="K3581">
        <v>1E-8</v>
      </c>
      <c r="L3581">
        <v>1E-4</v>
      </c>
      <c r="M3581">
        <v>6.90609999999999E-2</v>
      </c>
      <c r="N3581">
        <v>69061</v>
      </c>
      <c r="O3581">
        <v>52854.5</v>
      </c>
      <c r="P3581">
        <v>49811</v>
      </c>
      <c r="Q3581">
        <v>5314.22562254687</v>
      </c>
      <c r="R3581">
        <v>2369.4478446026801</v>
      </c>
      <c r="S3581">
        <v>5314.2262267783599</v>
      </c>
      <c r="T3581">
        <v>2369.4478185467501</v>
      </c>
      <c r="U3581">
        <v>2.60559236266999E-5</v>
      </c>
      <c r="V3581">
        <v>6.04231489887752E-4</v>
      </c>
      <c r="W3581">
        <v>47116</v>
      </c>
    </row>
    <row r="3582" spans="1:23" x14ac:dyDescent="0.2">
      <c r="A3582">
        <v>1095</v>
      </c>
      <c r="B3582" t="s">
        <v>1118</v>
      </c>
      <c r="C3582" t="s">
        <v>2509</v>
      </c>
      <c r="D3582">
        <v>8</v>
      </c>
      <c r="E3582">
        <v>7</v>
      </c>
      <c r="F3582">
        <v>2419200</v>
      </c>
      <c r="G3582">
        <v>359.38685009505201</v>
      </c>
      <c r="H3582">
        <v>16</v>
      </c>
      <c r="I3582">
        <v>47118</v>
      </c>
      <c r="J3582">
        <v>10</v>
      </c>
      <c r="K3582">
        <v>1E-8</v>
      </c>
      <c r="L3582">
        <v>1E-4</v>
      </c>
      <c r="M3582">
        <v>6.3473000000000002E-2</v>
      </c>
      <c r="N3582">
        <v>63473</v>
      </c>
      <c r="O3582">
        <v>51176</v>
      </c>
      <c r="P3582">
        <v>49762</v>
      </c>
      <c r="Q3582">
        <v>4384.1555837926298</v>
      </c>
      <c r="R3582">
        <v>2465.3099776797499</v>
      </c>
      <c r="S3582">
        <v>4384.1553898865895</v>
      </c>
      <c r="T3582">
        <v>2465.3099908705499</v>
      </c>
      <c r="U3582">
        <v>1.3190803656470899E-5</v>
      </c>
      <c r="V3582">
        <v>1.93906042113667E-4</v>
      </c>
      <c r="W3582">
        <v>47116</v>
      </c>
    </row>
    <row r="3583" spans="1:23" x14ac:dyDescent="0.2">
      <c r="A3583">
        <v>1096</v>
      </c>
      <c r="B3583" t="s">
        <v>1119</v>
      </c>
      <c r="C3583" t="s">
        <v>2509</v>
      </c>
      <c r="D3583">
        <v>8</v>
      </c>
      <c r="E3583">
        <v>7</v>
      </c>
      <c r="F3583">
        <v>2419200</v>
      </c>
      <c r="G3583">
        <v>359.38685009505201</v>
      </c>
      <c r="H3583">
        <v>16</v>
      </c>
      <c r="I3583">
        <v>47118</v>
      </c>
      <c r="J3583">
        <v>10</v>
      </c>
      <c r="K3583">
        <v>1E-8</v>
      </c>
      <c r="L3583">
        <v>1E-4</v>
      </c>
      <c r="M3583">
        <v>7.2026000000000007E-2</v>
      </c>
      <c r="N3583">
        <v>72026</v>
      </c>
      <c r="O3583">
        <v>52031.4</v>
      </c>
      <c r="P3583">
        <v>49714</v>
      </c>
      <c r="Q3583">
        <v>1540.00652819638</v>
      </c>
      <c r="R3583">
        <v>3018.3742526752999</v>
      </c>
      <c r="S3583">
        <v>1540.0067492067101</v>
      </c>
      <c r="T3583">
        <v>3018.3742812221099</v>
      </c>
      <c r="U3583">
        <v>2.8546806788653999E-5</v>
      </c>
      <c r="V3583">
        <v>2.2101033255239499E-4</v>
      </c>
      <c r="W3583">
        <v>47116</v>
      </c>
    </row>
    <row r="3584" spans="1:23" x14ac:dyDescent="0.2">
      <c r="A3584">
        <v>1097</v>
      </c>
      <c r="B3584" t="s">
        <v>1120</v>
      </c>
      <c r="C3584" t="s">
        <v>2509</v>
      </c>
      <c r="D3584">
        <v>8</v>
      </c>
      <c r="E3584">
        <v>7</v>
      </c>
      <c r="F3584">
        <v>2419200</v>
      </c>
      <c r="G3584">
        <v>359.38685009505201</v>
      </c>
      <c r="H3584">
        <v>16</v>
      </c>
      <c r="I3584">
        <v>47118</v>
      </c>
      <c r="J3584">
        <v>10</v>
      </c>
      <c r="K3584">
        <v>1E-8</v>
      </c>
      <c r="L3584">
        <v>1E-4</v>
      </c>
      <c r="M3584">
        <v>7.3655999999999902E-2</v>
      </c>
      <c r="N3584">
        <v>73656</v>
      </c>
      <c r="O3584">
        <v>52270.5</v>
      </c>
      <c r="P3584">
        <v>49841</v>
      </c>
      <c r="Q3584">
        <v>817.97206525815795</v>
      </c>
      <c r="R3584">
        <v>2800.8589549184599</v>
      </c>
      <c r="S3584">
        <v>817.97177895095194</v>
      </c>
      <c r="T3584">
        <v>2800.8591718499802</v>
      </c>
      <c r="U3584">
        <v>2.16931519844365E-4</v>
      </c>
      <c r="V3584">
        <v>2.8630720646560798E-4</v>
      </c>
      <c r="W3584">
        <v>47116</v>
      </c>
    </row>
    <row r="3585" spans="1:23" x14ac:dyDescent="0.2">
      <c r="A3585">
        <v>1098</v>
      </c>
      <c r="B3585" t="s">
        <v>1121</v>
      </c>
      <c r="C3585" t="s">
        <v>2509</v>
      </c>
      <c r="D3585">
        <v>8</v>
      </c>
      <c r="E3585">
        <v>7</v>
      </c>
      <c r="F3585">
        <v>2419200</v>
      </c>
      <c r="G3585">
        <v>359.38685009505201</v>
      </c>
      <c r="H3585">
        <v>16</v>
      </c>
      <c r="I3585">
        <v>47118</v>
      </c>
      <c r="J3585">
        <v>10</v>
      </c>
      <c r="K3585">
        <v>1E-8</v>
      </c>
      <c r="L3585">
        <v>1E-4</v>
      </c>
      <c r="M3585">
        <v>7.83159999999999E-2</v>
      </c>
      <c r="N3585">
        <v>78316</v>
      </c>
      <c r="O3585">
        <v>52650.8</v>
      </c>
      <c r="P3585">
        <v>49757</v>
      </c>
      <c r="Q3585">
        <v>2390.6083872596901</v>
      </c>
      <c r="R3585">
        <v>2656.8465418280498</v>
      </c>
      <c r="S3585">
        <v>2390.60786393031</v>
      </c>
      <c r="T3585">
        <v>2656.8466821870502</v>
      </c>
      <c r="U3585">
        <v>1.40359004035417E-4</v>
      </c>
      <c r="V3585">
        <v>5.2332937821120097E-4</v>
      </c>
      <c r="W3585">
        <v>47116</v>
      </c>
    </row>
    <row r="3586" spans="1:23" x14ac:dyDescent="0.2">
      <c r="A3586">
        <v>1099</v>
      </c>
      <c r="B3586" t="s">
        <v>1122</v>
      </c>
      <c r="C3586" t="s">
        <v>2509</v>
      </c>
      <c r="D3586">
        <v>8</v>
      </c>
      <c r="E3586">
        <v>7</v>
      </c>
      <c r="F3586">
        <v>2419200</v>
      </c>
      <c r="G3586">
        <v>359.38685009505201</v>
      </c>
      <c r="H3586">
        <v>16</v>
      </c>
      <c r="I3586">
        <v>47118</v>
      </c>
      <c r="J3586">
        <v>10</v>
      </c>
      <c r="K3586">
        <v>1E-8</v>
      </c>
      <c r="L3586">
        <v>1E-4</v>
      </c>
      <c r="M3586">
        <v>7.0513999999999896E-2</v>
      </c>
      <c r="N3586">
        <v>70514</v>
      </c>
      <c r="O3586">
        <v>52733.8</v>
      </c>
      <c r="P3586">
        <v>49771</v>
      </c>
      <c r="Q3586">
        <v>3417.2314384440401</v>
      </c>
      <c r="R3586">
        <v>2418426.5821787398</v>
      </c>
      <c r="S3586">
        <v>3417.2308687332302</v>
      </c>
      <c r="T3586">
        <v>2418426.58198772</v>
      </c>
      <c r="U3586">
        <v>1.9101891666650699E-4</v>
      </c>
      <c r="V3586">
        <v>5.6971080994116998E-4</v>
      </c>
      <c r="W3586">
        <v>47116</v>
      </c>
    </row>
    <row r="3587" spans="1:23" x14ac:dyDescent="0.2">
      <c r="A3587">
        <v>1100</v>
      </c>
      <c r="B3587" t="s">
        <v>1123</v>
      </c>
      <c r="C3587" t="s">
        <v>2509</v>
      </c>
      <c r="D3587">
        <v>8</v>
      </c>
      <c r="E3587">
        <v>7</v>
      </c>
      <c r="F3587">
        <v>2419200</v>
      </c>
      <c r="G3587">
        <v>359.38685009505201</v>
      </c>
      <c r="H3587">
        <v>16</v>
      </c>
      <c r="I3587">
        <v>47118</v>
      </c>
      <c r="J3587">
        <v>10</v>
      </c>
      <c r="K3587">
        <v>1E-8</v>
      </c>
      <c r="L3587">
        <v>1E-4</v>
      </c>
      <c r="M3587">
        <v>6.9127999999999898E-2</v>
      </c>
      <c r="N3587">
        <v>69128</v>
      </c>
      <c r="O3587">
        <v>52775.699999999903</v>
      </c>
      <c r="P3587">
        <v>49726</v>
      </c>
      <c r="Q3587">
        <v>4393.5740790494701</v>
      </c>
      <c r="R3587">
        <v>2418680.8478918499</v>
      </c>
      <c r="S3587">
        <v>4393.5745552505696</v>
      </c>
      <c r="T3587">
        <v>2418680.84781161</v>
      </c>
      <c r="U3587">
        <v>8.0246012657880702E-5</v>
      </c>
      <c r="V3587">
        <v>4.7620110490242902E-4</v>
      </c>
      <c r="W3587">
        <v>47116</v>
      </c>
    </row>
    <row r="3588" spans="1:23" x14ac:dyDescent="0.2">
      <c r="A3588">
        <v>1101</v>
      </c>
      <c r="B3588" t="s">
        <v>1124</v>
      </c>
      <c r="C3588" t="s">
        <v>2509</v>
      </c>
      <c r="D3588">
        <v>8</v>
      </c>
      <c r="E3588">
        <v>7</v>
      </c>
      <c r="F3588">
        <v>2419200</v>
      </c>
      <c r="G3588">
        <v>359.38685009505201</v>
      </c>
      <c r="H3588">
        <v>16</v>
      </c>
      <c r="I3588">
        <v>47118</v>
      </c>
      <c r="J3588">
        <v>10</v>
      </c>
      <c r="K3588">
        <v>1E-8</v>
      </c>
      <c r="L3588">
        <v>1E-4</v>
      </c>
      <c r="M3588">
        <v>6.1193999999999901E-2</v>
      </c>
      <c r="N3588">
        <v>61194</v>
      </c>
      <c r="O3588">
        <v>50968.800000000003</v>
      </c>
      <c r="P3588">
        <v>49767</v>
      </c>
      <c r="Q3588">
        <v>4028.1719489887701</v>
      </c>
      <c r="R3588">
        <v>2418462.7486571399</v>
      </c>
      <c r="S3588">
        <v>4028.1710885990601</v>
      </c>
      <c r="T3588">
        <v>2418462.7484054998</v>
      </c>
      <c r="U3588">
        <v>2.5163544341921801E-4</v>
      </c>
      <c r="V3588">
        <v>8.6038971221569205E-4</v>
      </c>
      <c r="W3588">
        <v>47116</v>
      </c>
    </row>
    <row r="3589" spans="1:23" x14ac:dyDescent="0.2">
      <c r="A3589">
        <v>1102</v>
      </c>
      <c r="B3589" t="s">
        <v>1125</v>
      </c>
      <c r="C3589" t="s">
        <v>2509</v>
      </c>
      <c r="D3589">
        <v>8</v>
      </c>
      <c r="E3589">
        <v>7</v>
      </c>
      <c r="F3589">
        <v>2419200</v>
      </c>
      <c r="G3589">
        <v>359.38685009505201</v>
      </c>
      <c r="H3589">
        <v>16</v>
      </c>
      <c r="I3589">
        <v>47118</v>
      </c>
      <c r="J3589">
        <v>10</v>
      </c>
      <c r="K3589">
        <v>1E-8</v>
      </c>
      <c r="L3589">
        <v>1E-4</v>
      </c>
      <c r="M3589">
        <v>6.5929000000000001E-2</v>
      </c>
      <c r="N3589">
        <v>65929</v>
      </c>
      <c r="O3589">
        <v>51456.599999999897</v>
      </c>
      <c r="P3589">
        <v>49817</v>
      </c>
      <c r="Q3589">
        <v>7673.0382917461102</v>
      </c>
      <c r="R3589">
        <v>2418817.1295680101</v>
      </c>
      <c r="S3589">
        <v>7673.0369292155701</v>
      </c>
      <c r="T3589">
        <v>2418817.1294453298</v>
      </c>
      <c r="U3589">
        <v>1.2267986312508499E-4</v>
      </c>
      <c r="V3589">
        <v>1.3625305400637401E-3</v>
      </c>
      <c r="W3589">
        <v>47116</v>
      </c>
    </row>
    <row r="3590" spans="1:23" x14ac:dyDescent="0.2">
      <c r="A3590">
        <v>1103</v>
      </c>
      <c r="B3590" t="s">
        <v>1126</v>
      </c>
      <c r="C3590" t="s">
        <v>2509</v>
      </c>
      <c r="D3590">
        <v>8</v>
      </c>
      <c r="E3590">
        <v>7</v>
      </c>
      <c r="F3590">
        <v>2419200</v>
      </c>
      <c r="G3590">
        <v>359.38685009505201</v>
      </c>
      <c r="H3590">
        <v>16</v>
      </c>
      <c r="I3590">
        <v>47118</v>
      </c>
      <c r="J3590">
        <v>10</v>
      </c>
      <c r="K3590">
        <v>1E-8</v>
      </c>
      <c r="L3590">
        <v>1E-4</v>
      </c>
      <c r="M3590">
        <v>7.9889000000000002E-2</v>
      </c>
      <c r="N3590">
        <v>79889</v>
      </c>
      <c r="O3590">
        <v>52825.699999999903</v>
      </c>
      <c r="P3590">
        <v>49711</v>
      </c>
      <c r="Q3590">
        <v>8908.6701253678493</v>
      </c>
      <c r="R3590">
        <v>2413451.8103120402</v>
      </c>
      <c r="S3590">
        <v>8908.6718160022592</v>
      </c>
      <c r="T3590">
        <v>2413451.81023143</v>
      </c>
      <c r="U3590">
        <v>8.0607831478118802E-5</v>
      </c>
      <c r="V3590">
        <v>1.690634413535E-3</v>
      </c>
      <c r="W3590">
        <v>47116</v>
      </c>
    </row>
    <row r="3591" spans="1:23" x14ac:dyDescent="0.2">
      <c r="A3591">
        <v>1104</v>
      </c>
      <c r="B3591" t="s">
        <v>1127</v>
      </c>
      <c r="C3591" t="s">
        <v>2509</v>
      </c>
      <c r="D3591">
        <v>8</v>
      </c>
      <c r="E3591">
        <v>7</v>
      </c>
      <c r="F3591">
        <v>2419200</v>
      </c>
      <c r="G3591">
        <v>359.38685009505201</v>
      </c>
      <c r="H3591">
        <v>16</v>
      </c>
      <c r="I3591">
        <v>47118</v>
      </c>
      <c r="J3591">
        <v>10</v>
      </c>
      <c r="K3591">
        <v>1E-8</v>
      </c>
      <c r="L3591">
        <v>1E-4</v>
      </c>
      <c r="M3591">
        <v>7.0781999999999901E-2</v>
      </c>
      <c r="N3591">
        <v>70782</v>
      </c>
      <c r="O3591">
        <v>52880.800000000003</v>
      </c>
      <c r="P3591">
        <v>49865</v>
      </c>
      <c r="Q3591">
        <v>5319.7791141260795</v>
      </c>
      <c r="R3591">
        <v>2418619.0327955699</v>
      </c>
      <c r="S3591">
        <v>5319.7783941366797</v>
      </c>
      <c r="T3591">
        <v>2418619.0321925799</v>
      </c>
      <c r="U3591">
        <v>6.0299644246697404E-4</v>
      </c>
      <c r="V3591">
        <v>7.1998939165496202E-4</v>
      </c>
      <c r="W3591">
        <v>47116</v>
      </c>
    </row>
    <row r="3592" spans="1:23" x14ac:dyDescent="0.2">
      <c r="A3592">
        <v>1105</v>
      </c>
      <c r="B3592" t="s">
        <v>1128</v>
      </c>
      <c r="C3592" t="s">
        <v>2509</v>
      </c>
      <c r="D3592">
        <v>8</v>
      </c>
      <c r="E3592">
        <v>7</v>
      </c>
      <c r="F3592">
        <v>2419200</v>
      </c>
      <c r="G3592">
        <v>359.38685009505201</v>
      </c>
      <c r="H3592">
        <v>16</v>
      </c>
      <c r="I3592">
        <v>47118</v>
      </c>
      <c r="J3592">
        <v>10</v>
      </c>
      <c r="K3592">
        <v>1E-8</v>
      </c>
      <c r="L3592">
        <v>1E-4</v>
      </c>
      <c r="M3592">
        <v>6.18239999999999E-2</v>
      </c>
      <c r="N3592">
        <v>61824</v>
      </c>
      <c r="O3592">
        <v>51042.599999999897</v>
      </c>
      <c r="P3592">
        <v>49816</v>
      </c>
      <c r="Q3592">
        <v>8644.0618368447103</v>
      </c>
      <c r="R3592">
        <v>2413310.5457321499</v>
      </c>
      <c r="S3592">
        <v>8644.0638365967498</v>
      </c>
      <c r="T3592">
        <v>2413310.5456936299</v>
      </c>
      <c r="U3592">
        <v>3.8513448089361103E-5</v>
      </c>
      <c r="V3592">
        <v>1.9997520448669002E-3</v>
      </c>
      <c r="W3592">
        <v>47116</v>
      </c>
    </row>
    <row r="3593" spans="1:23" x14ac:dyDescent="0.2">
      <c r="A3593">
        <v>1106</v>
      </c>
      <c r="B3593" t="s">
        <v>1129</v>
      </c>
      <c r="C3593" t="s">
        <v>2509</v>
      </c>
      <c r="D3593">
        <v>8</v>
      </c>
      <c r="E3593">
        <v>7</v>
      </c>
      <c r="F3593">
        <v>2419200</v>
      </c>
      <c r="G3593">
        <v>359.38685009505201</v>
      </c>
      <c r="H3593">
        <v>16</v>
      </c>
      <c r="I3593">
        <v>47118</v>
      </c>
      <c r="J3593">
        <v>10</v>
      </c>
      <c r="K3593">
        <v>1E-8</v>
      </c>
      <c r="L3593">
        <v>1E-4</v>
      </c>
      <c r="M3593">
        <v>6.3223000000000001E-2</v>
      </c>
      <c r="N3593">
        <v>63223</v>
      </c>
      <c r="O3593">
        <v>51235.199999999903</v>
      </c>
      <c r="P3593">
        <v>49833</v>
      </c>
      <c r="Q3593">
        <v>1.04110668385373</v>
      </c>
      <c r="R3593">
        <v>1223122.3060301701</v>
      </c>
      <c r="S3593">
        <v>1.04111379908105</v>
      </c>
      <c r="T3593">
        <v>1223122.3062760099</v>
      </c>
      <c r="U3593">
        <v>2.45831906795501E-4</v>
      </c>
      <c r="V3593">
        <v>7.1152273208863099E-6</v>
      </c>
      <c r="W3593">
        <v>47116</v>
      </c>
    </row>
    <row r="3594" spans="1:23" x14ac:dyDescent="0.2">
      <c r="A3594">
        <v>1107</v>
      </c>
      <c r="B3594" t="s">
        <v>1130</v>
      </c>
      <c r="C3594" t="s">
        <v>2509</v>
      </c>
      <c r="D3594">
        <v>8</v>
      </c>
      <c r="E3594">
        <v>7</v>
      </c>
      <c r="F3594">
        <v>2419200</v>
      </c>
      <c r="G3594">
        <v>359.38685009505201</v>
      </c>
      <c r="H3594">
        <v>16</v>
      </c>
      <c r="I3594">
        <v>47118</v>
      </c>
      <c r="J3594">
        <v>10</v>
      </c>
      <c r="K3594">
        <v>1E-8</v>
      </c>
      <c r="L3594">
        <v>1E-4</v>
      </c>
      <c r="M3594">
        <v>7.6968999999999899E-2</v>
      </c>
      <c r="N3594">
        <v>76969</v>
      </c>
      <c r="O3594">
        <v>52582.099999999897</v>
      </c>
      <c r="P3594">
        <v>49807</v>
      </c>
      <c r="Q3594">
        <v>660.80938187509696</v>
      </c>
      <c r="R3594">
        <v>2534.6151078502899</v>
      </c>
      <c r="S3594">
        <v>660.80952448023299</v>
      </c>
      <c r="T3594">
        <v>2534.6150990801798</v>
      </c>
      <c r="U3594">
        <v>8.7701068878232002E-6</v>
      </c>
      <c r="V3594">
        <v>1.42605135692974E-4</v>
      </c>
      <c r="W3594">
        <v>47116</v>
      </c>
    </row>
    <row r="3595" spans="1:23" x14ac:dyDescent="0.2">
      <c r="A3595">
        <v>1108</v>
      </c>
      <c r="B3595" t="s">
        <v>1131</v>
      </c>
      <c r="C3595" t="s">
        <v>2509</v>
      </c>
      <c r="D3595">
        <v>8</v>
      </c>
      <c r="E3595">
        <v>7</v>
      </c>
      <c r="F3595">
        <v>2419200</v>
      </c>
      <c r="G3595">
        <v>359.38685009505201</v>
      </c>
      <c r="H3595">
        <v>16</v>
      </c>
      <c r="I3595">
        <v>47118</v>
      </c>
      <c r="J3595">
        <v>10</v>
      </c>
      <c r="K3595">
        <v>1E-8</v>
      </c>
      <c r="L3595">
        <v>1E-4</v>
      </c>
      <c r="M3595">
        <v>7.9264000000000001E-2</v>
      </c>
      <c r="N3595">
        <v>79264</v>
      </c>
      <c r="O3595">
        <v>52788.099999999897</v>
      </c>
      <c r="P3595">
        <v>49802</v>
      </c>
      <c r="Q3595">
        <v>1.2362544458885201</v>
      </c>
      <c r="R3595">
        <v>2389200.61043092</v>
      </c>
      <c r="S3595">
        <v>1.2362550156658001</v>
      </c>
      <c r="T3595">
        <v>2389200.6102979402</v>
      </c>
      <c r="U3595">
        <v>1.32979359477758E-4</v>
      </c>
      <c r="V3595">
        <v>5.6977728335461098E-7</v>
      </c>
      <c r="W3595">
        <v>47116</v>
      </c>
    </row>
    <row r="3596" spans="1:23" x14ac:dyDescent="0.2">
      <c r="A3596">
        <v>1109</v>
      </c>
      <c r="B3596" t="s">
        <v>1132</v>
      </c>
      <c r="C3596" t="s">
        <v>2509</v>
      </c>
      <c r="D3596">
        <v>8</v>
      </c>
      <c r="E3596">
        <v>7</v>
      </c>
      <c r="F3596">
        <v>2419200</v>
      </c>
      <c r="G3596">
        <v>359.38685009505201</v>
      </c>
      <c r="H3596">
        <v>16</v>
      </c>
      <c r="I3596">
        <v>47118</v>
      </c>
      <c r="J3596">
        <v>10</v>
      </c>
      <c r="K3596">
        <v>1E-8</v>
      </c>
      <c r="L3596">
        <v>1E-4</v>
      </c>
      <c r="M3596">
        <v>7.0783999999999903E-2</v>
      </c>
      <c r="N3596">
        <v>70784</v>
      </c>
      <c r="O3596">
        <v>52884.5</v>
      </c>
      <c r="P3596">
        <v>49899</v>
      </c>
      <c r="Q3596">
        <v>2159.2032124551301</v>
      </c>
      <c r="R3596">
        <v>2418102.4675046899</v>
      </c>
      <c r="S3596">
        <v>2159.20340978882</v>
      </c>
      <c r="T3596">
        <v>2418102.4674933301</v>
      </c>
      <c r="U3596">
        <v>1.13574787974357E-5</v>
      </c>
      <c r="V3596">
        <v>1.97333693904511E-4</v>
      </c>
      <c r="W3596">
        <v>47116</v>
      </c>
    </row>
    <row r="3597" spans="1:23" x14ac:dyDescent="0.2">
      <c r="A3597">
        <v>1110</v>
      </c>
      <c r="B3597" t="s">
        <v>1133</v>
      </c>
      <c r="C3597" t="s">
        <v>2509</v>
      </c>
      <c r="D3597">
        <v>8</v>
      </c>
      <c r="E3597">
        <v>7</v>
      </c>
      <c r="F3597">
        <v>2419200</v>
      </c>
      <c r="G3597">
        <v>359.38685009505201</v>
      </c>
      <c r="H3597">
        <v>16</v>
      </c>
      <c r="I3597">
        <v>47118</v>
      </c>
      <c r="J3597">
        <v>10</v>
      </c>
      <c r="K3597">
        <v>1E-8</v>
      </c>
      <c r="L3597">
        <v>1E-4</v>
      </c>
      <c r="M3597">
        <v>6.9639999999999896E-2</v>
      </c>
      <c r="N3597">
        <v>69640</v>
      </c>
      <c r="O3597">
        <v>53189.099999999897</v>
      </c>
      <c r="P3597">
        <v>49986</v>
      </c>
      <c r="Q3597">
        <v>2287.1754605041101</v>
      </c>
      <c r="R3597">
        <v>2415034.00166091</v>
      </c>
      <c r="S3597">
        <v>2287.17524598416</v>
      </c>
      <c r="T3597">
        <v>2415034.0015771799</v>
      </c>
      <c r="U3597">
        <v>8.3731021732091904E-5</v>
      </c>
      <c r="V3597">
        <v>2.1451994916787899E-4</v>
      </c>
      <c r="W3597">
        <v>47116</v>
      </c>
    </row>
    <row r="3598" spans="1:23" x14ac:dyDescent="0.2">
      <c r="A3598">
        <v>1111</v>
      </c>
      <c r="B3598" t="s">
        <v>1134</v>
      </c>
      <c r="C3598" t="s">
        <v>2509</v>
      </c>
      <c r="D3598">
        <v>8</v>
      </c>
      <c r="E3598">
        <v>7</v>
      </c>
      <c r="F3598">
        <v>2419200</v>
      </c>
      <c r="G3598">
        <v>359.38685009505201</v>
      </c>
      <c r="H3598">
        <v>16</v>
      </c>
      <c r="I3598">
        <v>47118</v>
      </c>
      <c r="J3598">
        <v>10</v>
      </c>
      <c r="K3598">
        <v>1E-8</v>
      </c>
      <c r="L3598">
        <v>1E-4</v>
      </c>
      <c r="M3598">
        <v>6.8015999999999896E-2</v>
      </c>
      <c r="N3598">
        <v>68016</v>
      </c>
      <c r="O3598">
        <v>52798.3</v>
      </c>
      <c r="P3598">
        <v>49802</v>
      </c>
      <c r="Q3598">
        <v>6542.2208089060996</v>
      </c>
      <c r="R3598">
        <v>2418438.6001879699</v>
      </c>
      <c r="S3598">
        <v>6542.2185150435298</v>
      </c>
      <c r="T3598">
        <v>2418438.59989936</v>
      </c>
      <c r="U3598">
        <v>2.88610346615314E-4</v>
      </c>
      <c r="V3598">
        <v>2.2938625725146202E-3</v>
      </c>
      <c r="W3598">
        <v>47116</v>
      </c>
    </row>
    <row r="3599" spans="1:23" x14ac:dyDescent="0.2">
      <c r="A3599">
        <v>1112</v>
      </c>
      <c r="B3599" t="s">
        <v>1135</v>
      </c>
      <c r="C3599" t="s">
        <v>2509</v>
      </c>
      <c r="D3599">
        <v>8</v>
      </c>
      <c r="E3599">
        <v>7</v>
      </c>
      <c r="F3599">
        <v>2419200</v>
      </c>
      <c r="G3599">
        <v>359.37821100688001</v>
      </c>
      <c r="H3599">
        <v>16</v>
      </c>
      <c r="I3599">
        <v>47118</v>
      </c>
      <c r="J3599">
        <v>10</v>
      </c>
      <c r="K3599">
        <v>1E-8</v>
      </c>
      <c r="L3599">
        <v>1E-4</v>
      </c>
      <c r="M3599">
        <v>6.4850000000000005E-2</v>
      </c>
      <c r="N3599">
        <v>64850</v>
      </c>
      <c r="O3599">
        <v>51308.5</v>
      </c>
      <c r="P3599">
        <v>49756</v>
      </c>
      <c r="Q3599">
        <v>5534.0427261995801</v>
      </c>
      <c r="R3599">
        <v>240.18281509206199</v>
      </c>
      <c r="S3599">
        <v>5534.0438386080796</v>
      </c>
      <c r="T3599">
        <v>240.18287876925299</v>
      </c>
      <c r="U3599">
        <v>6.3677190865973803E-5</v>
      </c>
      <c r="V3599">
        <v>1.11240850310423E-3</v>
      </c>
      <c r="W3599">
        <v>47116</v>
      </c>
    </row>
    <row r="3600" spans="1:23" x14ac:dyDescent="0.2">
      <c r="A3600">
        <v>1113</v>
      </c>
      <c r="B3600" t="s">
        <v>1136</v>
      </c>
      <c r="C3600" t="s">
        <v>2509</v>
      </c>
      <c r="D3600">
        <v>8</v>
      </c>
      <c r="E3600">
        <v>7</v>
      </c>
      <c r="F3600">
        <v>2419200</v>
      </c>
      <c r="G3600">
        <v>359.38685009505201</v>
      </c>
      <c r="H3600">
        <v>16</v>
      </c>
      <c r="I3600">
        <v>47118</v>
      </c>
      <c r="J3600">
        <v>10</v>
      </c>
      <c r="K3600">
        <v>1E-8</v>
      </c>
      <c r="L3600">
        <v>1E-4</v>
      </c>
      <c r="M3600">
        <v>6.1565000000000002E-2</v>
      </c>
      <c r="N3600">
        <v>61565</v>
      </c>
      <c r="O3600">
        <v>51192.4</v>
      </c>
      <c r="P3600">
        <v>49995</v>
      </c>
      <c r="Q3600">
        <v>9889.6049218714907</v>
      </c>
      <c r="R3600">
        <v>2413584.9090995202</v>
      </c>
      <c r="S3600">
        <v>9889.6039532569503</v>
      </c>
      <c r="T3600">
        <v>2413584.9091743198</v>
      </c>
      <c r="U3600">
        <v>7.4796844273805605E-5</v>
      </c>
      <c r="V3600">
        <v>9.6861453312158097E-4</v>
      </c>
      <c r="W3600">
        <v>47116</v>
      </c>
    </row>
    <row r="3601" spans="1:23" x14ac:dyDescent="0.2">
      <c r="A3601">
        <v>1114</v>
      </c>
      <c r="B3601" t="s">
        <v>1137</v>
      </c>
      <c r="C3601" t="s">
        <v>2509</v>
      </c>
      <c r="D3601">
        <v>8</v>
      </c>
      <c r="E3601">
        <v>7</v>
      </c>
      <c r="F3601">
        <v>2419200</v>
      </c>
      <c r="G3601">
        <v>359.38685009505201</v>
      </c>
      <c r="H3601">
        <v>16</v>
      </c>
      <c r="I3601">
        <v>47118</v>
      </c>
      <c r="J3601">
        <v>10</v>
      </c>
      <c r="K3601">
        <v>1E-8</v>
      </c>
      <c r="L3601">
        <v>1E-4</v>
      </c>
      <c r="M3601">
        <v>7.1324999999999902E-2</v>
      </c>
      <c r="N3601">
        <v>71325</v>
      </c>
      <c r="O3601">
        <v>52020.9</v>
      </c>
      <c r="P3601">
        <v>49827</v>
      </c>
      <c r="Q3601">
        <v>4026.2866709315999</v>
      </c>
      <c r="R3601">
        <v>2418503.5173257301</v>
      </c>
      <c r="S3601">
        <v>4026.2855948144702</v>
      </c>
      <c r="T3601">
        <v>2418503.5172858499</v>
      </c>
      <c r="U3601">
        <v>3.9885286241769703E-5</v>
      </c>
      <c r="V3601">
        <v>1.07611713747246E-3</v>
      </c>
      <c r="W3601">
        <v>47116</v>
      </c>
    </row>
    <row r="3602" spans="1:23" x14ac:dyDescent="0.2">
      <c r="A3602">
        <v>1115</v>
      </c>
      <c r="B3602" t="s">
        <v>1138</v>
      </c>
      <c r="C3602" t="s">
        <v>2509</v>
      </c>
      <c r="D3602">
        <v>8</v>
      </c>
      <c r="E3602">
        <v>7</v>
      </c>
      <c r="F3602">
        <v>2419200</v>
      </c>
      <c r="G3602">
        <v>359.38685009505201</v>
      </c>
      <c r="H3602">
        <v>16</v>
      </c>
      <c r="I3602">
        <v>47118</v>
      </c>
      <c r="J3602">
        <v>10</v>
      </c>
      <c r="K3602">
        <v>1E-8</v>
      </c>
      <c r="L3602">
        <v>1E-4</v>
      </c>
      <c r="M3602">
        <v>7.7624999999999902E-2</v>
      </c>
      <c r="N3602">
        <v>77625</v>
      </c>
      <c r="O3602">
        <v>52679.3</v>
      </c>
      <c r="P3602">
        <v>49848</v>
      </c>
      <c r="Q3602">
        <v>10307.9210087293</v>
      </c>
      <c r="R3602">
        <v>1624.1790793697601</v>
      </c>
      <c r="S3602">
        <v>10307.923205192101</v>
      </c>
      <c r="T3602">
        <v>1624.1790883225999</v>
      </c>
      <c r="U3602">
        <v>8.9528336957300696E-6</v>
      </c>
      <c r="V3602">
        <v>2.1964628831483402E-3</v>
      </c>
      <c r="W3602">
        <v>47116</v>
      </c>
    </row>
    <row r="3603" spans="1:23" x14ac:dyDescent="0.2">
      <c r="A3603">
        <v>1116</v>
      </c>
      <c r="B3603" t="s">
        <v>1139</v>
      </c>
      <c r="C3603" t="s">
        <v>2509</v>
      </c>
      <c r="D3603">
        <v>8</v>
      </c>
      <c r="E3603">
        <v>7</v>
      </c>
      <c r="F3603">
        <v>2419200</v>
      </c>
      <c r="G3603">
        <v>359.38685009505201</v>
      </c>
      <c r="H3603">
        <v>16</v>
      </c>
      <c r="I3603">
        <v>47118</v>
      </c>
      <c r="J3603">
        <v>10</v>
      </c>
      <c r="K3603">
        <v>1E-8</v>
      </c>
      <c r="L3603">
        <v>1E-4</v>
      </c>
      <c r="M3603">
        <v>7.0705000000000004E-2</v>
      </c>
      <c r="N3603">
        <v>70705</v>
      </c>
      <c r="O3603">
        <v>52903.8</v>
      </c>
      <c r="P3603">
        <v>49902</v>
      </c>
      <c r="Q3603">
        <v>10109.1415515551</v>
      </c>
      <c r="R3603">
        <v>2413587.72181876</v>
      </c>
      <c r="S3603">
        <v>10109.1410474192</v>
      </c>
      <c r="T3603">
        <v>2413587.72169232</v>
      </c>
      <c r="U3603">
        <v>1.2643635272979701E-4</v>
      </c>
      <c r="V3603">
        <v>5.0413592180120705E-4</v>
      </c>
      <c r="W3603">
        <v>47116</v>
      </c>
    </row>
    <row r="3604" spans="1:23" x14ac:dyDescent="0.2">
      <c r="A3604">
        <v>1117</v>
      </c>
      <c r="B3604" t="s">
        <v>1140</v>
      </c>
      <c r="C3604" t="s">
        <v>2509</v>
      </c>
      <c r="D3604">
        <v>8</v>
      </c>
      <c r="E3604">
        <v>7</v>
      </c>
      <c r="F3604">
        <v>2419200</v>
      </c>
      <c r="G3604">
        <v>359.38685009505201</v>
      </c>
      <c r="H3604">
        <v>16</v>
      </c>
      <c r="I3604">
        <v>47118</v>
      </c>
      <c r="J3604">
        <v>10</v>
      </c>
      <c r="K3604">
        <v>1E-8</v>
      </c>
      <c r="L3604">
        <v>1E-4</v>
      </c>
      <c r="M3604">
        <v>7.9880000000000007E-2</v>
      </c>
      <c r="N3604">
        <v>79880</v>
      </c>
      <c r="O3604">
        <v>54134.9</v>
      </c>
      <c r="P3604">
        <v>49887</v>
      </c>
      <c r="Q3604">
        <v>7848.8229981080603</v>
      </c>
      <c r="R3604">
        <v>2418564.4119901098</v>
      </c>
      <c r="S3604">
        <v>7848.8237503257897</v>
      </c>
      <c r="T3604">
        <v>2418564.4117489802</v>
      </c>
      <c r="U3604">
        <v>2.41132453083992E-4</v>
      </c>
      <c r="V3604">
        <v>7.5221772476652404E-4</v>
      </c>
      <c r="W3604">
        <v>47116</v>
      </c>
    </row>
    <row r="3605" spans="1:23" x14ac:dyDescent="0.2">
      <c r="A3605">
        <v>1118</v>
      </c>
      <c r="B3605" t="s">
        <v>1141</v>
      </c>
      <c r="C3605" t="s">
        <v>2509</v>
      </c>
      <c r="D3605">
        <v>8</v>
      </c>
      <c r="E3605">
        <v>7</v>
      </c>
      <c r="F3605">
        <v>2419200</v>
      </c>
      <c r="G3605">
        <v>359.38685009505201</v>
      </c>
      <c r="H3605">
        <v>16</v>
      </c>
      <c r="I3605">
        <v>47118</v>
      </c>
      <c r="J3605">
        <v>10</v>
      </c>
      <c r="K3605">
        <v>1E-8</v>
      </c>
      <c r="L3605">
        <v>1E-4</v>
      </c>
      <c r="M3605">
        <v>6.9401000000000004E-2</v>
      </c>
      <c r="N3605">
        <v>69401</v>
      </c>
      <c r="O3605">
        <v>52979.199999999903</v>
      </c>
      <c r="P3605">
        <v>49820</v>
      </c>
      <c r="Q3605">
        <v>4104.7738146090196</v>
      </c>
      <c r="R3605">
        <v>2413860.9968941798</v>
      </c>
      <c r="S3605">
        <v>4104.7722504441699</v>
      </c>
      <c r="T3605">
        <v>2413860.9972926402</v>
      </c>
      <c r="U3605">
        <v>3.9845984429121001E-4</v>
      </c>
      <c r="V3605">
        <v>1.5641648442397101E-3</v>
      </c>
      <c r="W3605">
        <v>47116</v>
      </c>
    </row>
    <row r="3606" spans="1:23" x14ac:dyDescent="0.2">
      <c r="A3606">
        <v>1119</v>
      </c>
      <c r="B3606" t="s">
        <v>1142</v>
      </c>
      <c r="C3606" t="s">
        <v>2509</v>
      </c>
      <c r="D3606">
        <v>8</v>
      </c>
      <c r="E3606">
        <v>7</v>
      </c>
      <c r="F3606">
        <v>2419200</v>
      </c>
      <c r="G3606">
        <v>359.38685009505201</v>
      </c>
      <c r="H3606">
        <v>16</v>
      </c>
      <c r="I3606">
        <v>47118</v>
      </c>
      <c r="J3606">
        <v>10</v>
      </c>
      <c r="K3606">
        <v>1E-8</v>
      </c>
      <c r="L3606">
        <v>1E-4</v>
      </c>
      <c r="M3606">
        <v>6.4608999999999903E-2</v>
      </c>
      <c r="N3606">
        <v>64609</v>
      </c>
      <c r="O3606">
        <v>51343.199999999903</v>
      </c>
      <c r="P3606">
        <v>49818</v>
      </c>
      <c r="Q3606">
        <v>9557.1444323352207</v>
      </c>
      <c r="R3606">
        <v>2418850.2837949502</v>
      </c>
      <c r="S3606">
        <v>9557.1466318616203</v>
      </c>
      <c r="T3606">
        <v>2418850.2835014998</v>
      </c>
      <c r="U3606">
        <v>2.9344763606786701E-4</v>
      </c>
      <c r="V3606">
        <v>2.1995263978169502E-3</v>
      </c>
      <c r="W3606">
        <v>47116</v>
      </c>
    </row>
    <row r="3607" spans="1:23" x14ac:dyDescent="0.2">
      <c r="A3607">
        <v>1120</v>
      </c>
      <c r="B3607" t="s">
        <v>1143</v>
      </c>
      <c r="C3607" t="s">
        <v>2509</v>
      </c>
      <c r="D3607">
        <v>8</v>
      </c>
      <c r="E3607">
        <v>7</v>
      </c>
      <c r="F3607">
        <v>2419200</v>
      </c>
      <c r="G3607">
        <v>359.38685009505201</v>
      </c>
      <c r="H3607">
        <v>16</v>
      </c>
      <c r="I3607">
        <v>47118</v>
      </c>
      <c r="J3607">
        <v>10</v>
      </c>
      <c r="K3607">
        <v>1E-8</v>
      </c>
      <c r="L3607">
        <v>1E-4</v>
      </c>
      <c r="M3607">
        <v>7.6266E-2</v>
      </c>
      <c r="N3607">
        <v>76266</v>
      </c>
      <c r="O3607">
        <v>52515.3</v>
      </c>
      <c r="P3607">
        <v>49806</v>
      </c>
      <c r="Q3607">
        <v>9688.9177860315704</v>
      </c>
      <c r="R3607">
        <v>2414128.1709561199</v>
      </c>
      <c r="S3607">
        <v>9688.9141652481994</v>
      </c>
      <c r="T3607">
        <v>2414128.17047378</v>
      </c>
      <c r="U3607">
        <v>4.8233987763524001E-4</v>
      </c>
      <c r="V3607">
        <v>3.6207833672960901E-3</v>
      </c>
      <c r="W3607">
        <v>47116</v>
      </c>
    </row>
    <row r="3608" spans="1:23" x14ac:dyDescent="0.2">
      <c r="A3608">
        <v>1121</v>
      </c>
      <c r="B3608" t="s">
        <v>1144</v>
      </c>
      <c r="C3608" t="s">
        <v>2509</v>
      </c>
      <c r="D3608">
        <v>8</v>
      </c>
      <c r="E3608">
        <v>7</v>
      </c>
      <c r="F3608">
        <v>2419200</v>
      </c>
      <c r="G3608">
        <v>359.38685009505201</v>
      </c>
      <c r="H3608">
        <v>16</v>
      </c>
      <c r="I3608">
        <v>47118</v>
      </c>
      <c r="J3608">
        <v>10</v>
      </c>
      <c r="K3608">
        <v>1E-8</v>
      </c>
      <c r="L3608">
        <v>1E-4</v>
      </c>
      <c r="M3608">
        <v>6.7913000000000001E-2</v>
      </c>
      <c r="N3608">
        <v>67913</v>
      </c>
      <c r="O3608">
        <v>52772.199999999903</v>
      </c>
      <c r="P3608">
        <v>49826</v>
      </c>
      <c r="Q3608">
        <v>2295.5085868543101</v>
      </c>
      <c r="R3608">
        <v>2523.4380299086301</v>
      </c>
      <c r="S3608">
        <v>2295.5088467724399</v>
      </c>
      <c r="T3608">
        <v>2523.43801388371</v>
      </c>
      <c r="U3608">
        <v>1.60249164764536E-5</v>
      </c>
      <c r="V3608">
        <v>2.5991813163272999E-4</v>
      </c>
      <c r="W3608">
        <v>47116</v>
      </c>
    </row>
    <row r="3609" spans="1:23" x14ac:dyDescent="0.2">
      <c r="A3609">
        <v>1122</v>
      </c>
      <c r="B3609" t="s">
        <v>1145</v>
      </c>
      <c r="C3609" t="s">
        <v>2509</v>
      </c>
      <c r="D3609">
        <v>8</v>
      </c>
      <c r="E3609">
        <v>7</v>
      </c>
      <c r="F3609">
        <v>2419200</v>
      </c>
      <c r="G3609">
        <v>359.38685009505201</v>
      </c>
      <c r="H3609">
        <v>16</v>
      </c>
      <c r="I3609">
        <v>47118</v>
      </c>
      <c r="J3609">
        <v>10</v>
      </c>
      <c r="K3609">
        <v>1E-8</v>
      </c>
      <c r="L3609">
        <v>1E-4</v>
      </c>
      <c r="M3609">
        <v>7.0819999999999897E-2</v>
      </c>
      <c r="N3609">
        <v>70820</v>
      </c>
      <c r="O3609">
        <v>53382.199999999903</v>
      </c>
      <c r="P3609">
        <v>50015</v>
      </c>
      <c r="Q3609">
        <v>10154.520692530499</v>
      </c>
      <c r="R3609">
        <v>1528.5685615177699</v>
      </c>
      <c r="S3609">
        <v>10154.517089930099</v>
      </c>
      <c r="T3609">
        <v>1528.5682645538</v>
      </c>
      <c r="U3609">
        <v>2.9696396813960703E-4</v>
      </c>
      <c r="V3609">
        <v>3.6026003763254201E-3</v>
      </c>
      <c r="W3609">
        <v>47116</v>
      </c>
    </row>
    <row r="3610" spans="1:23" x14ac:dyDescent="0.2">
      <c r="A3610">
        <v>1123</v>
      </c>
      <c r="B3610" t="s">
        <v>1146</v>
      </c>
      <c r="C3610" t="s">
        <v>2509</v>
      </c>
      <c r="D3610">
        <v>8</v>
      </c>
      <c r="E3610">
        <v>7</v>
      </c>
      <c r="F3610">
        <v>2419200</v>
      </c>
      <c r="G3610">
        <v>359.38685009505201</v>
      </c>
      <c r="H3610">
        <v>16</v>
      </c>
      <c r="I3610">
        <v>47118</v>
      </c>
      <c r="J3610">
        <v>10</v>
      </c>
      <c r="K3610">
        <v>1E-8</v>
      </c>
      <c r="L3610">
        <v>1E-4</v>
      </c>
      <c r="M3610">
        <v>6.9158999999999901E-2</v>
      </c>
      <c r="N3610">
        <v>69159</v>
      </c>
      <c r="O3610">
        <v>53183.699999999903</v>
      </c>
      <c r="P3610">
        <v>49844</v>
      </c>
      <c r="Q3610">
        <v>10160.3688102792</v>
      </c>
      <c r="R3610">
        <v>2413305.2123898701</v>
      </c>
      <c r="S3610">
        <v>10160.3711370318</v>
      </c>
      <c r="T3610">
        <v>2413305.21215575</v>
      </c>
      <c r="U3610">
        <v>2.34120059758424E-4</v>
      </c>
      <c r="V3610">
        <v>2.32675253937486E-3</v>
      </c>
      <c r="W3610">
        <v>47116</v>
      </c>
    </row>
    <row r="3611" spans="1:23" x14ac:dyDescent="0.2">
      <c r="A3611">
        <v>1124</v>
      </c>
      <c r="B3611" t="s">
        <v>1147</v>
      </c>
      <c r="C3611" t="s">
        <v>2509</v>
      </c>
      <c r="D3611">
        <v>8</v>
      </c>
      <c r="E3611">
        <v>7</v>
      </c>
      <c r="F3611">
        <v>2419200</v>
      </c>
      <c r="G3611">
        <v>359.38685009505201</v>
      </c>
      <c r="H3611">
        <v>16</v>
      </c>
      <c r="I3611">
        <v>47118</v>
      </c>
      <c r="J3611">
        <v>10</v>
      </c>
      <c r="K3611">
        <v>1E-8</v>
      </c>
      <c r="L3611">
        <v>1E-4</v>
      </c>
      <c r="M3611">
        <v>6.6526000000000002E-2</v>
      </c>
      <c r="N3611">
        <v>66526</v>
      </c>
      <c r="O3611">
        <v>51781.9</v>
      </c>
      <c r="P3611">
        <v>50091</v>
      </c>
      <c r="Q3611">
        <v>9038.8051383224501</v>
      </c>
      <c r="R3611">
        <v>1628.8464512738401</v>
      </c>
      <c r="S3611">
        <v>9039.3823115070809</v>
      </c>
      <c r="T3611">
        <v>13116.105836554099</v>
      </c>
      <c r="U3611">
        <v>11487.2593852803</v>
      </c>
      <c r="V3611">
        <v>0.57717318463801304</v>
      </c>
      <c r="W3611">
        <v>47116</v>
      </c>
    </row>
    <row r="3612" spans="1:23" x14ac:dyDescent="0.2">
      <c r="A3612">
        <v>1125</v>
      </c>
      <c r="B3612" t="s">
        <v>1148</v>
      </c>
      <c r="C3612" t="s">
        <v>2509</v>
      </c>
      <c r="D3612">
        <v>8</v>
      </c>
      <c r="E3612">
        <v>7</v>
      </c>
      <c r="F3612">
        <v>2419200</v>
      </c>
      <c r="G3612">
        <v>359.38685009505201</v>
      </c>
      <c r="H3612">
        <v>16</v>
      </c>
      <c r="I3612">
        <v>47118</v>
      </c>
      <c r="J3612">
        <v>10</v>
      </c>
      <c r="K3612">
        <v>1E-8</v>
      </c>
      <c r="L3612">
        <v>1E-4</v>
      </c>
      <c r="M3612">
        <v>7.0786000000000002E-2</v>
      </c>
      <c r="N3612">
        <v>70786</v>
      </c>
      <c r="O3612">
        <v>51973.599999999897</v>
      </c>
      <c r="P3612">
        <v>49853</v>
      </c>
      <c r="Q3612">
        <v>10034.639558553101</v>
      </c>
      <c r="R3612">
        <v>1480.1329512894299</v>
      </c>
      <c r="S3612">
        <v>10034.6408100522</v>
      </c>
      <c r="T3612">
        <v>1480.13299831526</v>
      </c>
      <c r="U3612">
        <v>4.7025831008795601E-5</v>
      </c>
      <c r="V3612">
        <v>1.2514990994532101E-3</v>
      </c>
      <c r="W3612">
        <v>47116</v>
      </c>
    </row>
    <row r="3613" spans="1:23" x14ac:dyDescent="0.2">
      <c r="A3613">
        <v>1126</v>
      </c>
      <c r="B3613" t="s">
        <v>1149</v>
      </c>
      <c r="C3613" t="s">
        <v>2509</v>
      </c>
      <c r="D3613">
        <v>8</v>
      </c>
      <c r="E3613">
        <v>7</v>
      </c>
      <c r="F3613">
        <v>2419200</v>
      </c>
      <c r="G3613">
        <v>359.38685009505201</v>
      </c>
      <c r="H3613">
        <v>16</v>
      </c>
      <c r="I3613">
        <v>47118</v>
      </c>
      <c r="J3613">
        <v>10</v>
      </c>
      <c r="K3613">
        <v>1E-8</v>
      </c>
      <c r="L3613">
        <v>1E-4</v>
      </c>
      <c r="M3613">
        <v>7.0568000000000006E-2</v>
      </c>
      <c r="N3613">
        <v>70568</v>
      </c>
      <c r="O3613">
        <v>52721.9</v>
      </c>
      <c r="P3613">
        <v>49803</v>
      </c>
      <c r="Q3613">
        <v>7044.3800395518901</v>
      </c>
      <c r="R3613">
        <v>1916.03299531584</v>
      </c>
      <c r="S3613">
        <v>7044.3814469872405</v>
      </c>
      <c r="T3613">
        <v>1916.03297169807</v>
      </c>
      <c r="U3613">
        <v>2.36177681927074E-5</v>
      </c>
      <c r="V3613">
        <v>1.40743535484944E-3</v>
      </c>
      <c r="W3613">
        <v>47116</v>
      </c>
    </row>
    <row r="3614" spans="1:23" x14ac:dyDescent="0.2">
      <c r="A3614">
        <v>1127</v>
      </c>
      <c r="B3614" t="s">
        <v>1150</v>
      </c>
      <c r="C3614" t="s">
        <v>2509</v>
      </c>
      <c r="D3614">
        <v>8</v>
      </c>
      <c r="E3614">
        <v>7</v>
      </c>
      <c r="F3614">
        <v>2419200</v>
      </c>
      <c r="G3614">
        <v>359.38685009505201</v>
      </c>
      <c r="H3614">
        <v>16</v>
      </c>
      <c r="I3614">
        <v>47118</v>
      </c>
      <c r="J3614">
        <v>10</v>
      </c>
      <c r="K3614">
        <v>1E-8</v>
      </c>
      <c r="L3614">
        <v>1E-4</v>
      </c>
      <c r="M3614">
        <v>6.7907999999999899E-2</v>
      </c>
      <c r="N3614">
        <v>67908</v>
      </c>
      <c r="O3614">
        <v>52911.8</v>
      </c>
      <c r="P3614">
        <v>50021</v>
      </c>
      <c r="Q3614">
        <v>9715.5729989304</v>
      </c>
      <c r="R3614">
        <v>1485.0430087534401</v>
      </c>
      <c r="S3614">
        <v>9715.5735726188905</v>
      </c>
      <c r="T3614">
        <v>1485.0430262202501</v>
      </c>
      <c r="U3614">
        <v>1.74668127783661E-5</v>
      </c>
      <c r="V3614">
        <v>5.7368848138139496E-4</v>
      </c>
      <c r="W3614">
        <v>47116</v>
      </c>
    </row>
    <row r="3615" spans="1:23" x14ac:dyDescent="0.2">
      <c r="A3615">
        <v>1128</v>
      </c>
      <c r="B3615" t="s">
        <v>1151</v>
      </c>
      <c r="C3615" t="s">
        <v>2509</v>
      </c>
      <c r="D3615">
        <v>8</v>
      </c>
      <c r="E3615">
        <v>7</v>
      </c>
      <c r="F3615">
        <v>2419200</v>
      </c>
      <c r="G3615">
        <v>359.38685009505201</v>
      </c>
      <c r="H3615">
        <v>16</v>
      </c>
      <c r="I3615">
        <v>47118</v>
      </c>
      <c r="J3615">
        <v>10</v>
      </c>
      <c r="K3615">
        <v>1E-8</v>
      </c>
      <c r="L3615">
        <v>1E-4</v>
      </c>
      <c r="M3615">
        <v>6.8746000000000002E-2</v>
      </c>
      <c r="N3615">
        <v>68746</v>
      </c>
      <c r="O3615">
        <v>52970.199999999903</v>
      </c>
      <c r="P3615">
        <v>49853</v>
      </c>
      <c r="Q3615">
        <v>5311.3720830109196</v>
      </c>
      <c r="R3615">
        <v>2108.2134078621398</v>
      </c>
      <c r="S3615">
        <v>5311.3717972492996</v>
      </c>
      <c r="T3615">
        <v>2108.2133980303602</v>
      </c>
      <c r="U3615">
        <v>9.8317850643070398E-6</v>
      </c>
      <c r="V3615">
        <v>2.85761621853453E-4</v>
      </c>
      <c r="W3615">
        <v>47116</v>
      </c>
    </row>
    <row r="3616" spans="1:23" x14ac:dyDescent="0.2">
      <c r="A3616">
        <v>1129</v>
      </c>
      <c r="B3616" t="s">
        <v>1152</v>
      </c>
      <c r="C3616" t="s">
        <v>2509</v>
      </c>
      <c r="D3616">
        <v>8</v>
      </c>
      <c r="E3616">
        <v>7</v>
      </c>
      <c r="F3616">
        <v>2419200</v>
      </c>
      <c r="G3616">
        <v>359.38685009505201</v>
      </c>
      <c r="H3616">
        <v>16</v>
      </c>
      <c r="I3616">
        <v>47118</v>
      </c>
      <c r="J3616">
        <v>10</v>
      </c>
      <c r="K3616">
        <v>1E-8</v>
      </c>
      <c r="L3616">
        <v>1E-4</v>
      </c>
      <c r="M3616">
        <v>6.3886999999999902E-2</v>
      </c>
      <c r="N3616">
        <v>63887</v>
      </c>
      <c r="O3616">
        <v>51254.699999999903</v>
      </c>
      <c r="P3616">
        <v>49795</v>
      </c>
      <c r="Q3616">
        <v>8142.6863738354996</v>
      </c>
      <c r="R3616">
        <v>1772.1230296075901</v>
      </c>
      <c r="S3616">
        <v>8142.9692221207197</v>
      </c>
      <c r="T3616">
        <v>7515.7400703562498</v>
      </c>
      <c r="U3616">
        <v>5743.6170407486497</v>
      </c>
      <c r="V3616">
        <v>0.28284828521827798</v>
      </c>
      <c r="W3616">
        <v>47116</v>
      </c>
    </row>
    <row r="3617" spans="1:23" x14ac:dyDescent="0.2">
      <c r="A3617">
        <v>1130</v>
      </c>
      <c r="B3617" t="s">
        <v>1153</v>
      </c>
      <c r="C3617" t="s">
        <v>2509</v>
      </c>
      <c r="D3617">
        <v>8</v>
      </c>
      <c r="E3617">
        <v>7</v>
      </c>
      <c r="F3617">
        <v>2419200</v>
      </c>
      <c r="G3617">
        <v>359.38685009505201</v>
      </c>
      <c r="H3617">
        <v>16</v>
      </c>
      <c r="I3617">
        <v>47118</v>
      </c>
      <c r="J3617">
        <v>10</v>
      </c>
      <c r="K3617">
        <v>1E-8</v>
      </c>
      <c r="L3617">
        <v>1E-4</v>
      </c>
      <c r="M3617">
        <v>7.6671000000000003E-2</v>
      </c>
      <c r="N3617">
        <v>76671</v>
      </c>
      <c r="O3617">
        <v>52593.699999999903</v>
      </c>
      <c r="P3617">
        <v>49877</v>
      </c>
      <c r="Q3617">
        <v>3859.41112183832</v>
      </c>
      <c r="R3617">
        <v>2251.88155771733</v>
      </c>
      <c r="S3617">
        <v>3859.4115293436798</v>
      </c>
      <c r="T3617">
        <v>2251.8816127731102</v>
      </c>
      <c r="U3617">
        <v>5.5055786106095102E-5</v>
      </c>
      <c r="V3617">
        <v>4.0750535617917102E-4</v>
      </c>
      <c r="W3617">
        <v>47116</v>
      </c>
    </row>
    <row r="3618" spans="1:23" x14ac:dyDescent="0.2">
      <c r="A3618">
        <v>1131</v>
      </c>
      <c r="B3618" t="s">
        <v>1154</v>
      </c>
      <c r="C3618" t="s">
        <v>2509</v>
      </c>
      <c r="D3618">
        <v>8</v>
      </c>
      <c r="E3618">
        <v>7</v>
      </c>
      <c r="F3618">
        <v>2419200</v>
      </c>
      <c r="G3618">
        <v>359.38685009505201</v>
      </c>
      <c r="H3618">
        <v>16</v>
      </c>
      <c r="I3618">
        <v>47118</v>
      </c>
      <c r="J3618">
        <v>10</v>
      </c>
      <c r="K3618">
        <v>1E-8</v>
      </c>
      <c r="L3618">
        <v>1E-4</v>
      </c>
      <c r="M3618">
        <v>7.1275000000000005E-2</v>
      </c>
      <c r="N3618">
        <v>71275</v>
      </c>
      <c r="O3618">
        <v>52993.9</v>
      </c>
      <c r="P3618">
        <v>49840</v>
      </c>
      <c r="Q3618">
        <v>6633.9054760433401</v>
      </c>
      <c r="R3618">
        <v>1964.4716005289899</v>
      </c>
      <c r="S3618">
        <v>6633.9039517069896</v>
      </c>
      <c r="T3618">
        <v>1964.4714554290099</v>
      </c>
      <c r="U3618">
        <v>1.4509998459288901E-4</v>
      </c>
      <c r="V3618">
        <v>1.52433634775661E-3</v>
      </c>
      <c r="W3618">
        <v>47116</v>
      </c>
    </row>
    <row r="3619" spans="1:23" x14ac:dyDescent="0.2">
      <c r="A3619">
        <v>1132</v>
      </c>
      <c r="B3619" t="s">
        <v>1155</v>
      </c>
      <c r="C3619" t="s">
        <v>2509</v>
      </c>
      <c r="D3619">
        <v>8</v>
      </c>
      <c r="E3619">
        <v>7</v>
      </c>
      <c r="F3619">
        <v>2419200</v>
      </c>
      <c r="G3619">
        <v>359.38685009505201</v>
      </c>
      <c r="H3619">
        <v>16</v>
      </c>
      <c r="I3619">
        <v>47118</v>
      </c>
      <c r="J3619">
        <v>10</v>
      </c>
      <c r="K3619">
        <v>1E-8</v>
      </c>
      <c r="L3619">
        <v>1E-4</v>
      </c>
      <c r="M3619">
        <v>7.9746999999999901E-2</v>
      </c>
      <c r="N3619">
        <v>79747</v>
      </c>
      <c r="O3619">
        <v>54424.599999999897</v>
      </c>
      <c r="P3619">
        <v>49764</v>
      </c>
      <c r="Q3619">
        <v>2832.18541897049</v>
      </c>
      <c r="R3619">
        <v>2348.0655057414301</v>
      </c>
      <c r="S3619">
        <v>2832.6417480002901</v>
      </c>
      <c r="T3619">
        <v>8091.6875991856195</v>
      </c>
      <c r="U3619">
        <v>5743.6220934441799</v>
      </c>
      <c r="V3619">
        <v>0.45632902980150902</v>
      </c>
      <c r="W3619">
        <v>47116</v>
      </c>
    </row>
    <row r="3620" spans="1:23" x14ac:dyDescent="0.2">
      <c r="A3620">
        <v>1133</v>
      </c>
      <c r="B3620" t="s">
        <v>1156</v>
      </c>
      <c r="C3620" t="s">
        <v>2509</v>
      </c>
      <c r="D3620">
        <v>8</v>
      </c>
      <c r="E3620">
        <v>7</v>
      </c>
      <c r="F3620">
        <v>2419200</v>
      </c>
      <c r="G3620">
        <v>359.38685009505201</v>
      </c>
      <c r="H3620">
        <v>16</v>
      </c>
      <c r="I3620">
        <v>47118</v>
      </c>
      <c r="J3620">
        <v>10</v>
      </c>
      <c r="K3620">
        <v>1E-8</v>
      </c>
      <c r="L3620">
        <v>1E-4</v>
      </c>
      <c r="M3620">
        <v>6.3272999999999899E-2</v>
      </c>
      <c r="N3620">
        <v>63273</v>
      </c>
      <c r="O3620">
        <v>51253.5</v>
      </c>
      <c r="P3620">
        <v>49883</v>
      </c>
      <c r="Q3620">
        <v>713.90041608597801</v>
      </c>
      <c r="R3620">
        <v>2667.2362826505801</v>
      </c>
      <c r="S3620">
        <v>713.90038717854998</v>
      </c>
      <c r="T3620">
        <v>2667.23630765077</v>
      </c>
      <c r="U3620">
        <v>2.5000190362334201E-5</v>
      </c>
      <c r="V3620">
        <v>2.8907428145430401E-5</v>
      </c>
      <c r="W3620">
        <v>47116</v>
      </c>
    </row>
    <row r="3621" spans="1:23" x14ac:dyDescent="0.2">
      <c r="A3621">
        <v>1134</v>
      </c>
      <c r="B3621" t="s">
        <v>1157</v>
      </c>
      <c r="C3621" t="s">
        <v>2509</v>
      </c>
      <c r="D3621">
        <v>8</v>
      </c>
      <c r="E3621">
        <v>7</v>
      </c>
      <c r="F3621">
        <v>2419200</v>
      </c>
      <c r="G3621">
        <v>359.38685009505201</v>
      </c>
      <c r="H3621">
        <v>16</v>
      </c>
      <c r="I3621">
        <v>47118</v>
      </c>
      <c r="J3621">
        <v>10</v>
      </c>
      <c r="K3621">
        <v>1E-8</v>
      </c>
      <c r="L3621">
        <v>1E-4</v>
      </c>
      <c r="M3621">
        <v>6.6308000000000006E-2</v>
      </c>
      <c r="N3621">
        <v>66308</v>
      </c>
      <c r="O3621">
        <v>51582.199999999903</v>
      </c>
      <c r="P3621">
        <v>49904</v>
      </c>
      <c r="Q3621">
        <v>5249.1063336606703</v>
      </c>
      <c r="R3621">
        <v>2236.37826788451</v>
      </c>
      <c r="S3621">
        <v>5249.1075437223799</v>
      </c>
      <c r="T3621">
        <v>2236.3782891208698</v>
      </c>
      <c r="U3621">
        <v>2.1236358861642599E-5</v>
      </c>
      <c r="V3621">
        <v>1.2100617159376201E-3</v>
      </c>
      <c r="W3621">
        <v>47116</v>
      </c>
    </row>
    <row r="3622" spans="1:23" x14ac:dyDescent="0.2">
      <c r="A3622">
        <v>1135</v>
      </c>
      <c r="B3622" t="s">
        <v>1158</v>
      </c>
      <c r="C3622" t="s">
        <v>2509</v>
      </c>
      <c r="D3622">
        <v>8</v>
      </c>
      <c r="E3622">
        <v>7</v>
      </c>
      <c r="F3622">
        <v>2419200</v>
      </c>
      <c r="G3622">
        <v>359.38685009505201</v>
      </c>
      <c r="H3622">
        <v>16</v>
      </c>
      <c r="I3622">
        <v>47118</v>
      </c>
      <c r="J3622">
        <v>10</v>
      </c>
      <c r="K3622">
        <v>1E-8</v>
      </c>
      <c r="L3622">
        <v>1E-4</v>
      </c>
      <c r="M3622">
        <v>7.1841000000000002E-2</v>
      </c>
      <c r="N3622">
        <v>71841</v>
      </c>
      <c r="O3622">
        <v>52027</v>
      </c>
      <c r="P3622">
        <v>49794</v>
      </c>
      <c r="Q3622">
        <v>3819.3731695320898</v>
      </c>
      <c r="R3622">
        <v>2379.9671756402299</v>
      </c>
      <c r="S3622">
        <v>3819.3739830947402</v>
      </c>
      <c r="T3622">
        <v>2379.9671555425498</v>
      </c>
      <c r="U3622">
        <v>2.0097676042496399E-5</v>
      </c>
      <c r="V3622">
        <v>8.1356265491194703E-4</v>
      </c>
      <c r="W3622">
        <v>47116</v>
      </c>
    </row>
    <row r="3623" spans="1:23" x14ac:dyDescent="0.2">
      <c r="A3623">
        <v>1136</v>
      </c>
      <c r="B3623" t="s">
        <v>1159</v>
      </c>
      <c r="C3623" t="s">
        <v>2509</v>
      </c>
      <c r="D3623">
        <v>8</v>
      </c>
      <c r="E3623">
        <v>7</v>
      </c>
      <c r="F3623">
        <v>2419200</v>
      </c>
      <c r="G3623">
        <v>359.38685009505201</v>
      </c>
      <c r="H3623">
        <v>16</v>
      </c>
      <c r="I3623">
        <v>47118</v>
      </c>
      <c r="J3623">
        <v>10</v>
      </c>
      <c r="K3623">
        <v>1E-8</v>
      </c>
      <c r="L3623">
        <v>1E-4</v>
      </c>
      <c r="M3623">
        <v>7.8574000000000005E-2</v>
      </c>
      <c r="N3623">
        <v>78574</v>
      </c>
      <c r="O3623">
        <v>52519.599999999897</v>
      </c>
      <c r="P3623">
        <v>49578</v>
      </c>
      <c r="Q3623">
        <v>1218.2058822136701</v>
      </c>
      <c r="R3623">
        <v>2414989.7190701799</v>
      </c>
      <c r="S3623">
        <v>1218.2060802318799</v>
      </c>
      <c r="T3623">
        <v>2414989.7190870401</v>
      </c>
      <c r="U3623">
        <v>1.6863923519849699E-5</v>
      </c>
      <c r="V3623">
        <v>1.98018211222006E-4</v>
      </c>
      <c r="W3623">
        <v>47116</v>
      </c>
    </row>
    <row r="3624" spans="1:23" x14ac:dyDescent="0.2">
      <c r="A3624">
        <v>1137</v>
      </c>
      <c r="B3624" t="s">
        <v>1160</v>
      </c>
      <c r="C3624" t="s">
        <v>2509</v>
      </c>
      <c r="D3624">
        <v>8</v>
      </c>
      <c r="E3624">
        <v>7</v>
      </c>
      <c r="F3624">
        <v>2419200</v>
      </c>
      <c r="G3624">
        <v>359.38685009505201</v>
      </c>
      <c r="H3624">
        <v>16</v>
      </c>
      <c r="I3624">
        <v>47118</v>
      </c>
      <c r="J3624">
        <v>10</v>
      </c>
      <c r="K3624">
        <v>1E-8</v>
      </c>
      <c r="L3624">
        <v>1E-4</v>
      </c>
      <c r="M3624">
        <v>6.6629999999999898E-2</v>
      </c>
      <c r="N3624">
        <v>66630</v>
      </c>
      <c r="O3624">
        <v>52316.199999999903</v>
      </c>
      <c r="P3624">
        <v>49856</v>
      </c>
      <c r="Q3624">
        <v>1243.4348069079899</v>
      </c>
      <c r="R3624">
        <v>2491.8114096518002</v>
      </c>
      <c r="S3624">
        <v>1244.07112517377</v>
      </c>
      <c r="T3624">
        <v>8235.4464353616404</v>
      </c>
      <c r="U3624">
        <v>5743.6350257098302</v>
      </c>
      <c r="V3624">
        <v>0.63631826577443396</v>
      </c>
      <c r="W3624">
        <v>47116</v>
      </c>
    </row>
    <row r="3625" spans="1:23" x14ac:dyDescent="0.2">
      <c r="A3625">
        <v>1138</v>
      </c>
      <c r="B3625" t="s">
        <v>1161</v>
      </c>
      <c r="C3625" t="s">
        <v>2509</v>
      </c>
      <c r="D3625">
        <v>8</v>
      </c>
      <c r="E3625">
        <v>7</v>
      </c>
      <c r="F3625">
        <v>2419200</v>
      </c>
      <c r="G3625">
        <v>359.38685009505201</v>
      </c>
      <c r="H3625">
        <v>16</v>
      </c>
      <c r="I3625">
        <v>47118</v>
      </c>
      <c r="J3625">
        <v>10</v>
      </c>
      <c r="K3625">
        <v>1E-8</v>
      </c>
      <c r="L3625">
        <v>1E-4</v>
      </c>
      <c r="M3625">
        <v>6.7899000000000001E-2</v>
      </c>
      <c r="N3625">
        <v>67899</v>
      </c>
      <c r="O3625">
        <v>52782</v>
      </c>
      <c r="P3625">
        <v>49814</v>
      </c>
      <c r="Q3625">
        <v>2811.1883313179901</v>
      </c>
      <c r="R3625">
        <v>2475.8091777607101</v>
      </c>
      <c r="S3625">
        <v>2811.18733257746</v>
      </c>
      <c r="T3625">
        <v>2475.8094666510101</v>
      </c>
      <c r="U3625">
        <v>2.8889030636491898E-4</v>
      </c>
      <c r="V3625">
        <v>9.9874052966697404E-4</v>
      </c>
      <c r="W3625">
        <v>47116</v>
      </c>
    </row>
    <row r="3626" spans="1:23" x14ac:dyDescent="0.2">
      <c r="A3626">
        <v>1139</v>
      </c>
      <c r="B3626" t="s">
        <v>1162</v>
      </c>
      <c r="C3626" t="s">
        <v>2509</v>
      </c>
      <c r="D3626">
        <v>8</v>
      </c>
      <c r="E3626">
        <v>7</v>
      </c>
      <c r="F3626">
        <v>2419200</v>
      </c>
      <c r="G3626">
        <v>359.38685009505201</v>
      </c>
      <c r="H3626">
        <v>16</v>
      </c>
      <c r="I3626">
        <v>47118</v>
      </c>
      <c r="J3626">
        <v>10</v>
      </c>
      <c r="K3626">
        <v>1E-8</v>
      </c>
      <c r="L3626">
        <v>1E-4</v>
      </c>
      <c r="M3626">
        <v>7.08649999999999E-2</v>
      </c>
      <c r="N3626">
        <v>70865</v>
      </c>
      <c r="O3626">
        <v>51976.3</v>
      </c>
      <c r="P3626">
        <v>49847</v>
      </c>
      <c r="Q3626">
        <v>1.58086155171381</v>
      </c>
      <c r="R3626">
        <v>1088502.33962952</v>
      </c>
      <c r="S3626">
        <v>1.5808510401725699</v>
      </c>
      <c r="T3626">
        <v>1088502.33991293</v>
      </c>
      <c r="U3626">
        <v>2.8341729193925798E-4</v>
      </c>
      <c r="V3626">
        <v>1.0511541235658199E-5</v>
      </c>
      <c r="W3626">
        <v>47116</v>
      </c>
    </row>
    <row r="3627" spans="1:23" x14ac:dyDescent="0.2">
      <c r="A3627">
        <v>1140</v>
      </c>
      <c r="B3627" t="s">
        <v>1163</v>
      </c>
      <c r="C3627" t="s">
        <v>2509</v>
      </c>
      <c r="D3627">
        <v>8</v>
      </c>
      <c r="E3627">
        <v>7</v>
      </c>
      <c r="F3627">
        <v>2419200</v>
      </c>
      <c r="G3627">
        <v>359.38685009505201</v>
      </c>
      <c r="H3627">
        <v>16</v>
      </c>
      <c r="I3627">
        <v>47118</v>
      </c>
      <c r="J3627">
        <v>10</v>
      </c>
      <c r="K3627">
        <v>1E-8</v>
      </c>
      <c r="L3627">
        <v>1E-4</v>
      </c>
      <c r="M3627">
        <v>7.7130000000000004E-2</v>
      </c>
      <c r="N3627">
        <v>77130</v>
      </c>
      <c r="O3627">
        <v>52656.199999999903</v>
      </c>
      <c r="P3627">
        <v>49895</v>
      </c>
      <c r="Q3627">
        <v>9460.0494673396297</v>
      </c>
      <c r="R3627">
        <v>2413431.2879544599</v>
      </c>
      <c r="S3627">
        <v>9460.0486052663291</v>
      </c>
      <c r="T3627">
        <v>2413431.2876960598</v>
      </c>
      <c r="U3627">
        <v>2.5839544832706403E-4</v>
      </c>
      <c r="V3627">
        <v>8.6207330059551103E-4</v>
      </c>
      <c r="W3627">
        <v>47116</v>
      </c>
    </row>
    <row r="3628" spans="1:23" x14ac:dyDescent="0.2">
      <c r="A3628">
        <v>1141</v>
      </c>
      <c r="B3628" t="s">
        <v>1164</v>
      </c>
      <c r="C3628" t="s">
        <v>2509</v>
      </c>
      <c r="D3628">
        <v>8</v>
      </c>
      <c r="E3628">
        <v>7</v>
      </c>
      <c r="F3628">
        <v>2419200</v>
      </c>
      <c r="G3628">
        <v>359.38685009505201</v>
      </c>
      <c r="H3628">
        <v>16</v>
      </c>
      <c r="I3628">
        <v>47118</v>
      </c>
      <c r="J3628">
        <v>10</v>
      </c>
      <c r="K3628">
        <v>1E-8</v>
      </c>
      <c r="L3628">
        <v>1E-4</v>
      </c>
      <c r="M3628">
        <v>7.1041999999999897E-2</v>
      </c>
      <c r="N3628">
        <v>71042</v>
      </c>
      <c r="O3628">
        <v>52917.699999999903</v>
      </c>
      <c r="P3628">
        <v>49934</v>
      </c>
      <c r="Q3628">
        <v>1365.1942895709899</v>
      </c>
      <c r="R3628">
        <v>2418013.8959619901</v>
      </c>
      <c r="S3628">
        <v>1365.19391923218</v>
      </c>
      <c r="T3628">
        <v>2418013.8960682</v>
      </c>
      <c r="U3628">
        <v>1.06217339634895E-4</v>
      </c>
      <c r="V3628">
        <v>3.7033880835224398E-4</v>
      </c>
      <c r="W3628">
        <v>47116</v>
      </c>
    </row>
    <row r="3629" spans="1:23" x14ac:dyDescent="0.2">
      <c r="A3629">
        <v>1142</v>
      </c>
      <c r="B3629" t="s">
        <v>1165</v>
      </c>
      <c r="C3629" t="s">
        <v>2509</v>
      </c>
      <c r="D3629">
        <v>8</v>
      </c>
      <c r="E3629">
        <v>7</v>
      </c>
      <c r="F3629">
        <v>2419200</v>
      </c>
      <c r="G3629">
        <v>359.38685009505201</v>
      </c>
      <c r="H3629">
        <v>16</v>
      </c>
      <c r="I3629">
        <v>47118</v>
      </c>
      <c r="J3629">
        <v>10</v>
      </c>
      <c r="K3629">
        <v>1E-8</v>
      </c>
      <c r="L3629">
        <v>1E-4</v>
      </c>
      <c r="M3629">
        <v>7.1094000000000004E-2</v>
      </c>
      <c r="N3629">
        <v>71094</v>
      </c>
      <c r="O3629">
        <v>52949.9</v>
      </c>
      <c r="P3629">
        <v>49828</v>
      </c>
      <c r="Q3629">
        <v>4065.63987209487</v>
      </c>
      <c r="R3629">
        <v>2414723.7010713299</v>
      </c>
      <c r="S3629">
        <v>4065.6396389757501</v>
      </c>
      <c r="T3629">
        <v>2414723.7008650098</v>
      </c>
      <c r="U3629">
        <v>2.0632566884160001E-4</v>
      </c>
      <c r="V3629">
        <v>2.3311912400458801E-4</v>
      </c>
      <c r="W3629">
        <v>47116</v>
      </c>
    </row>
    <row r="3630" spans="1:23" x14ac:dyDescent="0.2">
      <c r="A3630">
        <v>1143</v>
      </c>
      <c r="B3630" t="s">
        <v>1166</v>
      </c>
      <c r="C3630" t="s">
        <v>2509</v>
      </c>
      <c r="D3630">
        <v>8</v>
      </c>
      <c r="E3630">
        <v>7</v>
      </c>
      <c r="F3630">
        <v>2419200</v>
      </c>
      <c r="G3630">
        <v>359.38685009505201</v>
      </c>
      <c r="H3630">
        <v>16</v>
      </c>
      <c r="I3630">
        <v>47118</v>
      </c>
      <c r="J3630">
        <v>10</v>
      </c>
      <c r="K3630">
        <v>1E-8</v>
      </c>
      <c r="L3630">
        <v>1E-4</v>
      </c>
      <c r="M3630">
        <v>6.9161E-2</v>
      </c>
      <c r="N3630">
        <v>69161</v>
      </c>
      <c r="O3630">
        <v>53058.199999999903</v>
      </c>
      <c r="P3630">
        <v>49854</v>
      </c>
      <c r="Q3630">
        <v>5070.8676214256502</v>
      </c>
      <c r="R3630">
        <v>2418426.9912823602</v>
      </c>
      <c r="S3630">
        <v>5070.8667384569499</v>
      </c>
      <c r="T3630">
        <v>2418426.9908873001</v>
      </c>
      <c r="U3630">
        <v>3.9506936445832198E-4</v>
      </c>
      <c r="V3630">
        <v>8.8296869671466896E-4</v>
      </c>
      <c r="W3630">
        <v>47116</v>
      </c>
    </row>
    <row r="3631" spans="1:23" x14ac:dyDescent="0.2">
      <c r="A3631">
        <v>1144</v>
      </c>
      <c r="B3631" t="s">
        <v>1167</v>
      </c>
      <c r="C3631" t="s">
        <v>2509</v>
      </c>
      <c r="D3631">
        <v>8</v>
      </c>
      <c r="E3631">
        <v>7</v>
      </c>
      <c r="F3631">
        <v>2419200</v>
      </c>
      <c r="G3631">
        <v>359.38685009505201</v>
      </c>
      <c r="H3631">
        <v>16</v>
      </c>
      <c r="I3631">
        <v>47118</v>
      </c>
      <c r="J3631">
        <v>10</v>
      </c>
      <c r="K3631">
        <v>1E-8</v>
      </c>
      <c r="L3631">
        <v>1E-4</v>
      </c>
      <c r="M3631">
        <v>6.4316999999999902E-2</v>
      </c>
      <c r="N3631">
        <v>64317</v>
      </c>
      <c r="O3631">
        <v>51367.8</v>
      </c>
      <c r="P3631">
        <v>49874</v>
      </c>
      <c r="Q3631">
        <v>2845.2966608081001</v>
      </c>
      <c r="R3631">
        <v>2418165.49897213</v>
      </c>
      <c r="S3631">
        <v>2845.29605780462</v>
      </c>
      <c r="T3631">
        <v>2418165.4991249102</v>
      </c>
      <c r="U3631">
        <v>1.5278300270438099E-4</v>
      </c>
      <c r="V3631">
        <v>6.0300347968222901E-4</v>
      </c>
      <c r="W3631">
        <v>47116</v>
      </c>
    </row>
    <row r="3632" spans="1:23" x14ac:dyDescent="0.2">
      <c r="A3632">
        <v>1145</v>
      </c>
      <c r="B3632" t="s">
        <v>1168</v>
      </c>
      <c r="C3632" t="s">
        <v>2509</v>
      </c>
      <c r="D3632">
        <v>8</v>
      </c>
      <c r="E3632">
        <v>7</v>
      </c>
      <c r="F3632">
        <v>2419200</v>
      </c>
      <c r="G3632">
        <v>359.38685009505201</v>
      </c>
      <c r="H3632">
        <v>16</v>
      </c>
      <c r="I3632">
        <v>47118</v>
      </c>
      <c r="J3632">
        <v>10</v>
      </c>
      <c r="K3632">
        <v>1E-8</v>
      </c>
      <c r="L3632">
        <v>1E-4</v>
      </c>
      <c r="M3632">
        <v>7.3132000000000003E-2</v>
      </c>
      <c r="N3632">
        <v>73132</v>
      </c>
      <c r="O3632">
        <v>52171.199999999903</v>
      </c>
      <c r="P3632">
        <v>49782</v>
      </c>
      <c r="Q3632">
        <v>7680.7180883687997</v>
      </c>
      <c r="R3632">
        <v>2418790.7031690199</v>
      </c>
      <c r="S3632">
        <v>7680.7150709567504</v>
      </c>
      <c r="T3632">
        <v>2418790.7033492899</v>
      </c>
      <c r="U3632">
        <v>1.80268194526433E-4</v>
      </c>
      <c r="V3632">
        <v>3.0174120493029399E-3</v>
      </c>
      <c r="W3632">
        <v>47116</v>
      </c>
    </row>
    <row r="3633" spans="1:23" x14ac:dyDescent="0.2">
      <c r="A3633">
        <v>1146</v>
      </c>
      <c r="B3633" t="s">
        <v>1169</v>
      </c>
      <c r="C3633" t="s">
        <v>2509</v>
      </c>
      <c r="D3633">
        <v>8</v>
      </c>
      <c r="E3633">
        <v>7</v>
      </c>
      <c r="F3633">
        <v>2419200</v>
      </c>
      <c r="G3633">
        <v>359.38685009505201</v>
      </c>
      <c r="H3633">
        <v>16</v>
      </c>
      <c r="I3633">
        <v>47118</v>
      </c>
      <c r="J3633">
        <v>10</v>
      </c>
      <c r="K3633">
        <v>1E-8</v>
      </c>
      <c r="L3633">
        <v>1E-4</v>
      </c>
      <c r="M3633">
        <v>7.8326999999999897E-2</v>
      </c>
      <c r="N3633">
        <v>78327</v>
      </c>
      <c r="O3633">
        <v>52664.5</v>
      </c>
      <c r="P3633">
        <v>49787</v>
      </c>
      <c r="Q3633">
        <v>8612.7677551803608</v>
      </c>
      <c r="R3633">
        <v>2418844.8667595298</v>
      </c>
      <c r="S3633">
        <v>8612.7695342179395</v>
      </c>
      <c r="T3633">
        <v>2418844.8664926002</v>
      </c>
      <c r="U3633">
        <v>2.6693195104598901E-4</v>
      </c>
      <c r="V3633">
        <v>1.77903758049069E-3</v>
      </c>
      <c r="W3633">
        <v>47116</v>
      </c>
    </row>
    <row r="3634" spans="1:23" x14ac:dyDescent="0.2">
      <c r="A3634">
        <v>1147</v>
      </c>
      <c r="B3634" t="s">
        <v>1170</v>
      </c>
      <c r="C3634" t="s">
        <v>2509</v>
      </c>
      <c r="D3634">
        <v>8</v>
      </c>
      <c r="E3634">
        <v>7</v>
      </c>
      <c r="F3634">
        <v>2419200</v>
      </c>
      <c r="G3634">
        <v>359.38685009505201</v>
      </c>
      <c r="H3634">
        <v>16</v>
      </c>
      <c r="I3634">
        <v>47118</v>
      </c>
      <c r="J3634">
        <v>10</v>
      </c>
      <c r="K3634">
        <v>1E-8</v>
      </c>
      <c r="L3634">
        <v>1E-4</v>
      </c>
      <c r="M3634">
        <v>7.5201000000000004E-2</v>
      </c>
      <c r="N3634">
        <v>75201</v>
      </c>
      <c r="O3634">
        <v>53000.800000000003</v>
      </c>
      <c r="P3634">
        <v>49866</v>
      </c>
      <c r="Q3634">
        <v>9183.7887619353005</v>
      </c>
      <c r="R3634">
        <v>2418834.78647205</v>
      </c>
      <c r="S3634">
        <v>9183.7897433041107</v>
      </c>
      <c r="T3634">
        <v>2418834.7863420402</v>
      </c>
      <c r="U3634">
        <v>1.30004715174436E-4</v>
      </c>
      <c r="V3634">
        <v>9.8136880478705193E-4</v>
      </c>
      <c r="W3634">
        <v>47116</v>
      </c>
    </row>
    <row r="3635" spans="1:23" x14ac:dyDescent="0.2">
      <c r="A3635">
        <v>1148</v>
      </c>
      <c r="B3635" t="s">
        <v>1171</v>
      </c>
      <c r="C3635" t="s">
        <v>2509</v>
      </c>
      <c r="D3635">
        <v>8</v>
      </c>
      <c r="E3635">
        <v>7</v>
      </c>
      <c r="F3635">
        <v>2419200</v>
      </c>
      <c r="G3635">
        <v>359.38685009505201</v>
      </c>
      <c r="H3635">
        <v>16</v>
      </c>
      <c r="I3635">
        <v>47118</v>
      </c>
      <c r="J3635">
        <v>10</v>
      </c>
      <c r="K3635">
        <v>1E-8</v>
      </c>
      <c r="L3635">
        <v>1E-4</v>
      </c>
      <c r="M3635">
        <v>7.1285000000000001E-2</v>
      </c>
      <c r="N3635">
        <v>71285</v>
      </c>
      <c r="O3635">
        <v>53031.4</v>
      </c>
      <c r="P3635">
        <v>49829</v>
      </c>
      <c r="Q3635">
        <v>6520.1896623320999</v>
      </c>
      <c r="R3635">
        <v>2418556.05400196</v>
      </c>
      <c r="S3635">
        <v>6520.1908878028298</v>
      </c>
      <c r="T3635">
        <v>2418556.0539233801</v>
      </c>
      <c r="U3635">
        <v>7.8581739217042896E-5</v>
      </c>
      <c r="V3635">
        <v>1.22547072260204E-3</v>
      </c>
      <c r="W3635">
        <v>47116</v>
      </c>
    </row>
    <row r="3636" spans="1:23" x14ac:dyDescent="0.2">
      <c r="A3636">
        <v>1149</v>
      </c>
      <c r="B3636" t="s">
        <v>1172</v>
      </c>
      <c r="C3636" t="s">
        <v>2509</v>
      </c>
      <c r="D3636">
        <v>8</v>
      </c>
      <c r="E3636">
        <v>7</v>
      </c>
      <c r="F3636">
        <v>2419200</v>
      </c>
      <c r="G3636">
        <v>359.37840521437602</v>
      </c>
      <c r="H3636">
        <v>16</v>
      </c>
      <c r="I3636">
        <v>47118</v>
      </c>
      <c r="J3636">
        <v>10</v>
      </c>
      <c r="K3636">
        <v>1E-8</v>
      </c>
      <c r="L3636">
        <v>1E-4</v>
      </c>
      <c r="M3636">
        <v>6.9651000000000005E-2</v>
      </c>
      <c r="N3636">
        <v>69651</v>
      </c>
      <c r="O3636">
        <v>53014.3</v>
      </c>
      <c r="P3636">
        <v>49741</v>
      </c>
      <c r="Q3636">
        <v>4598.9360452937099</v>
      </c>
      <c r="R3636">
        <v>2413136.7330748802</v>
      </c>
      <c r="S3636">
        <v>4598.9349934066204</v>
      </c>
      <c r="T3636">
        <v>2413136.7327355798</v>
      </c>
      <c r="U3636">
        <v>3.3929990604519801E-4</v>
      </c>
      <c r="V3636">
        <v>1.0518870867599599E-3</v>
      </c>
      <c r="W3636">
        <v>47116</v>
      </c>
    </row>
    <row r="3637" spans="1:23" x14ac:dyDescent="0.2">
      <c r="A3637">
        <v>1150</v>
      </c>
      <c r="B3637" t="s">
        <v>1173</v>
      </c>
      <c r="C3637" t="s">
        <v>2509</v>
      </c>
      <c r="D3637">
        <v>8</v>
      </c>
      <c r="E3637">
        <v>7</v>
      </c>
      <c r="F3637">
        <v>2419200</v>
      </c>
      <c r="G3637">
        <v>359.38685009505201</v>
      </c>
      <c r="H3637">
        <v>16</v>
      </c>
      <c r="I3637">
        <v>47118</v>
      </c>
      <c r="J3637">
        <v>10</v>
      </c>
      <c r="K3637">
        <v>1E-8</v>
      </c>
      <c r="L3637">
        <v>1E-4</v>
      </c>
      <c r="M3637">
        <v>6.77979999999999E-2</v>
      </c>
      <c r="N3637">
        <v>67798</v>
      </c>
      <c r="O3637">
        <v>51725.199999999903</v>
      </c>
      <c r="P3637">
        <v>49884</v>
      </c>
      <c r="Q3637">
        <v>9471.6073671835602</v>
      </c>
      <c r="R3637">
        <v>2413314.1686028498</v>
      </c>
      <c r="S3637">
        <v>9471.6094502687392</v>
      </c>
      <c r="T3637">
        <v>2413314.1682542702</v>
      </c>
      <c r="U3637">
        <v>3.48579138517379E-4</v>
      </c>
      <c r="V3637">
        <v>2.0830851790378802E-3</v>
      </c>
      <c r="W3637">
        <v>47116</v>
      </c>
    </row>
    <row r="3638" spans="1:23" x14ac:dyDescent="0.2">
      <c r="A3638">
        <v>1151</v>
      </c>
      <c r="B3638" t="s">
        <v>1174</v>
      </c>
      <c r="C3638" t="s">
        <v>2509</v>
      </c>
      <c r="D3638">
        <v>8</v>
      </c>
      <c r="E3638">
        <v>7</v>
      </c>
      <c r="F3638">
        <v>2419200</v>
      </c>
      <c r="G3638">
        <v>359.38685009505201</v>
      </c>
      <c r="H3638">
        <v>16</v>
      </c>
      <c r="I3638">
        <v>47118</v>
      </c>
      <c r="J3638">
        <v>10</v>
      </c>
      <c r="K3638">
        <v>1E-8</v>
      </c>
      <c r="L3638">
        <v>1E-4</v>
      </c>
      <c r="M3638">
        <v>7.6832999999999901E-2</v>
      </c>
      <c r="N3638">
        <v>76833</v>
      </c>
      <c r="O3638">
        <v>52692.4</v>
      </c>
      <c r="P3638">
        <v>49975</v>
      </c>
      <c r="Q3638">
        <v>10011.550147784301</v>
      </c>
      <c r="R3638">
        <v>1473.5966979196501</v>
      </c>
      <c r="S3638">
        <v>10011.552052765601</v>
      </c>
      <c r="T3638">
        <v>1473.59671321169</v>
      </c>
      <c r="U3638">
        <v>1.5292043144654501E-5</v>
      </c>
      <c r="V3638">
        <v>1.9049813254241499E-3</v>
      </c>
      <c r="W3638">
        <v>47116</v>
      </c>
    </row>
    <row r="3639" spans="1:23" x14ac:dyDescent="0.2">
      <c r="A3639">
        <v>1152</v>
      </c>
      <c r="B3639" t="s">
        <v>1175</v>
      </c>
      <c r="C3639" t="s">
        <v>2509</v>
      </c>
      <c r="D3639">
        <v>8</v>
      </c>
      <c r="E3639">
        <v>7</v>
      </c>
      <c r="F3639">
        <v>2419200</v>
      </c>
      <c r="G3639">
        <v>359.38685009505201</v>
      </c>
      <c r="H3639">
        <v>16</v>
      </c>
      <c r="I3639">
        <v>47118</v>
      </c>
      <c r="J3639">
        <v>10</v>
      </c>
      <c r="K3639">
        <v>1E-8</v>
      </c>
      <c r="L3639">
        <v>1E-4</v>
      </c>
      <c r="M3639">
        <v>7.0999999999999897E-2</v>
      </c>
      <c r="N3639">
        <v>71000</v>
      </c>
      <c r="O3639">
        <v>52936.9</v>
      </c>
      <c r="P3639">
        <v>49887</v>
      </c>
      <c r="Q3639">
        <v>9894.3304226874006</v>
      </c>
      <c r="R3639">
        <v>2413477.7136176</v>
      </c>
      <c r="S3639">
        <v>9894.7040956835299</v>
      </c>
      <c r="T3639">
        <v>2413486.0462293201</v>
      </c>
      <c r="U3639">
        <v>8.33261172799393</v>
      </c>
      <c r="V3639">
        <v>0.37367299613106197</v>
      </c>
      <c r="W3639">
        <v>47116</v>
      </c>
    </row>
    <row r="3640" spans="1:23" x14ac:dyDescent="0.2">
      <c r="A3640">
        <v>1153</v>
      </c>
      <c r="B3640" t="s">
        <v>1176</v>
      </c>
      <c r="C3640" t="s">
        <v>2509</v>
      </c>
      <c r="D3640">
        <v>8</v>
      </c>
      <c r="E3640">
        <v>7</v>
      </c>
      <c r="F3640">
        <v>2419200</v>
      </c>
      <c r="G3640">
        <v>359.38685009505201</v>
      </c>
      <c r="H3640">
        <v>16</v>
      </c>
      <c r="I3640">
        <v>47118</v>
      </c>
      <c r="J3640">
        <v>10</v>
      </c>
      <c r="K3640">
        <v>1E-8</v>
      </c>
      <c r="L3640">
        <v>1E-4</v>
      </c>
      <c r="M3640">
        <v>6.3419000000000003E-2</v>
      </c>
      <c r="N3640">
        <v>63419</v>
      </c>
      <c r="O3640">
        <v>51321.9</v>
      </c>
      <c r="P3640">
        <v>49937</v>
      </c>
      <c r="Q3640">
        <v>9846.8356701873399</v>
      </c>
      <c r="R3640">
        <v>2413591.0846712999</v>
      </c>
      <c r="S3640">
        <v>9846.8357239464603</v>
      </c>
      <c r="T3640">
        <v>2413591.0846947501</v>
      </c>
      <c r="U3640">
        <v>2.345722168684E-5</v>
      </c>
      <c r="V3640">
        <v>5.3759118600282798E-5</v>
      </c>
      <c r="W3640">
        <v>47116</v>
      </c>
    </row>
    <row r="3641" spans="1:23" x14ac:dyDescent="0.2">
      <c r="A3641">
        <v>1154</v>
      </c>
      <c r="B3641" t="s">
        <v>1177</v>
      </c>
      <c r="C3641" t="s">
        <v>2509</v>
      </c>
      <c r="D3641">
        <v>8</v>
      </c>
      <c r="E3641">
        <v>7</v>
      </c>
      <c r="F3641">
        <v>2419200</v>
      </c>
      <c r="G3641">
        <v>359.38685009505201</v>
      </c>
      <c r="H3641">
        <v>16</v>
      </c>
      <c r="I3641">
        <v>47118</v>
      </c>
      <c r="J3641">
        <v>10</v>
      </c>
      <c r="K3641">
        <v>1E-8</v>
      </c>
      <c r="L3641">
        <v>1E-4</v>
      </c>
      <c r="M3641">
        <v>7.33349999999999E-2</v>
      </c>
      <c r="N3641">
        <v>73335</v>
      </c>
      <c r="O3641">
        <v>52316.099999999897</v>
      </c>
      <c r="P3641">
        <v>49933</v>
      </c>
      <c r="Q3641">
        <v>9395.0991481580604</v>
      </c>
      <c r="R3641">
        <v>1665.8577394799299</v>
      </c>
      <c r="S3641">
        <v>9395.0957595829004</v>
      </c>
      <c r="T3641">
        <v>1665.85752505905</v>
      </c>
      <c r="U3641">
        <v>2.1442087222567301E-4</v>
      </c>
      <c r="V3641">
        <v>3.3885751599882401E-3</v>
      </c>
      <c r="W3641">
        <v>47116</v>
      </c>
    </row>
    <row r="3642" spans="1:23" x14ac:dyDescent="0.2">
      <c r="A3642">
        <v>1155</v>
      </c>
      <c r="B3642" t="s">
        <v>1178</v>
      </c>
      <c r="C3642" t="s">
        <v>2509</v>
      </c>
      <c r="D3642">
        <v>8</v>
      </c>
      <c r="E3642">
        <v>7</v>
      </c>
      <c r="F3642">
        <v>2419200</v>
      </c>
      <c r="G3642">
        <v>359.38685009505201</v>
      </c>
      <c r="H3642">
        <v>16</v>
      </c>
      <c r="I3642">
        <v>47118</v>
      </c>
      <c r="J3642">
        <v>10</v>
      </c>
      <c r="K3642">
        <v>1E-8</v>
      </c>
      <c r="L3642">
        <v>1E-4</v>
      </c>
      <c r="M3642">
        <v>7.48749999999999E-2</v>
      </c>
      <c r="N3642">
        <v>74875</v>
      </c>
      <c r="O3642">
        <v>52825.5</v>
      </c>
      <c r="P3642">
        <v>49764</v>
      </c>
      <c r="Q3642">
        <v>8665.3525822870106</v>
      </c>
      <c r="R3642">
        <v>1809.2828043443501</v>
      </c>
      <c r="S3642">
        <v>8665.3507654213499</v>
      </c>
      <c r="T3642">
        <v>1809.2826522678699</v>
      </c>
      <c r="U3642">
        <v>1.5207648220894E-4</v>
      </c>
      <c r="V3642">
        <v>1.8168656606576399E-3</v>
      </c>
      <c r="W3642">
        <v>47116</v>
      </c>
    </row>
    <row r="3643" spans="1:23" x14ac:dyDescent="0.2">
      <c r="A3643">
        <v>1156</v>
      </c>
      <c r="B3643" t="s">
        <v>1179</v>
      </c>
      <c r="C3643" t="s">
        <v>2509</v>
      </c>
      <c r="D3643">
        <v>8</v>
      </c>
      <c r="E3643">
        <v>7</v>
      </c>
      <c r="F3643">
        <v>2419200</v>
      </c>
      <c r="G3643">
        <v>359.38685009505201</v>
      </c>
      <c r="H3643">
        <v>16</v>
      </c>
      <c r="I3643">
        <v>47118</v>
      </c>
      <c r="J3643">
        <v>10</v>
      </c>
      <c r="K3643">
        <v>1E-8</v>
      </c>
      <c r="L3643">
        <v>1E-4</v>
      </c>
      <c r="M3643">
        <v>7.0955000000000004E-2</v>
      </c>
      <c r="N3643">
        <v>70955</v>
      </c>
      <c r="O3643">
        <v>52998.199999999903</v>
      </c>
      <c r="P3643">
        <v>50040</v>
      </c>
      <c r="Q3643">
        <v>10141.6477037076</v>
      </c>
      <c r="R3643">
        <v>2413536.7256102301</v>
      </c>
      <c r="S3643">
        <v>10141.6465166625</v>
      </c>
      <c r="T3643">
        <v>2413536.7254941398</v>
      </c>
      <c r="U3643">
        <v>1.1609494686126699E-4</v>
      </c>
      <c r="V3643">
        <v>1.18704511623946E-3</v>
      </c>
      <c r="W3643">
        <v>47116</v>
      </c>
    </row>
    <row r="3644" spans="1:23" x14ac:dyDescent="0.2">
      <c r="A3644">
        <v>1157</v>
      </c>
      <c r="B3644" t="s">
        <v>1180</v>
      </c>
      <c r="C3644" t="s">
        <v>2509</v>
      </c>
      <c r="D3644">
        <v>8</v>
      </c>
      <c r="E3644">
        <v>7</v>
      </c>
      <c r="F3644">
        <v>2419200</v>
      </c>
      <c r="G3644">
        <v>359.38685009505201</v>
      </c>
      <c r="H3644">
        <v>16</v>
      </c>
      <c r="I3644">
        <v>47118</v>
      </c>
      <c r="J3644">
        <v>10</v>
      </c>
      <c r="K3644">
        <v>1E-8</v>
      </c>
      <c r="L3644">
        <v>1E-4</v>
      </c>
      <c r="M3644">
        <v>6.71039999999999E-2</v>
      </c>
      <c r="N3644">
        <v>67104</v>
      </c>
      <c r="O3644">
        <v>52779.3</v>
      </c>
      <c r="P3644">
        <v>49834</v>
      </c>
      <c r="Q3644">
        <v>8056.6475411875599</v>
      </c>
      <c r="R3644">
        <v>1905.3805441689201</v>
      </c>
      <c r="S3644">
        <v>8056.64823896896</v>
      </c>
      <c r="T3644">
        <v>1905.38053211747</v>
      </c>
      <c r="U3644">
        <v>1.2051454177708301E-5</v>
      </c>
      <c r="V3644">
        <v>6.9778140732523698E-4</v>
      </c>
      <c r="W3644">
        <v>47116</v>
      </c>
    </row>
    <row r="3645" spans="1:23" x14ac:dyDescent="0.2">
      <c r="A3645">
        <v>1158</v>
      </c>
      <c r="B3645" t="s">
        <v>1181</v>
      </c>
      <c r="C3645" t="s">
        <v>2509</v>
      </c>
      <c r="D3645">
        <v>8</v>
      </c>
      <c r="E3645">
        <v>7</v>
      </c>
      <c r="F3645">
        <v>2419200</v>
      </c>
      <c r="G3645">
        <v>359.38685009505201</v>
      </c>
      <c r="H3645">
        <v>16</v>
      </c>
      <c r="I3645">
        <v>47118</v>
      </c>
      <c r="J3645">
        <v>10</v>
      </c>
      <c r="K3645">
        <v>1E-8</v>
      </c>
      <c r="L3645">
        <v>1E-4</v>
      </c>
      <c r="M3645">
        <v>6.4419000000000004E-2</v>
      </c>
      <c r="N3645">
        <v>64419</v>
      </c>
      <c r="O3645">
        <v>51265.3</v>
      </c>
      <c r="P3645">
        <v>49770</v>
      </c>
      <c r="Q3645">
        <v>6584.9153129598199</v>
      </c>
      <c r="R3645">
        <v>2097.0962953232502</v>
      </c>
      <c r="S3645">
        <v>6584.9160701607598</v>
      </c>
      <c r="T3645">
        <v>2097.0963107227599</v>
      </c>
      <c r="U3645">
        <v>1.53995142682106E-5</v>
      </c>
      <c r="V3645">
        <v>7.5720093445852301E-4</v>
      </c>
      <c r="W3645">
        <v>47116</v>
      </c>
    </row>
    <row r="3646" spans="1:23" x14ac:dyDescent="0.2">
      <c r="A3646">
        <v>1159</v>
      </c>
      <c r="B3646" t="s">
        <v>1182</v>
      </c>
      <c r="C3646" t="s">
        <v>2509</v>
      </c>
      <c r="D3646">
        <v>8</v>
      </c>
      <c r="E3646">
        <v>7</v>
      </c>
      <c r="F3646">
        <v>2419200</v>
      </c>
      <c r="G3646">
        <v>359.38685009505201</v>
      </c>
      <c r="H3646">
        <v>16</v>
      </c>
      <c r="I3646">
        <v>47118</v>
      </c>
      <c r="J3646">
        <v>10</v>
      </c>
      <c r="K3646">
        <v>1E-8</v>
      </c>
      <c r="L3646">
        <v>1E-4</v>
      </c>
      <c r="M3646">
        <v>6.7133999999999902E-2</v>
      </c>
      <c r="N3646">
        <v>67134</v>
      </c>
      <c r="O3646">
        <v>51434.699999999903</v>
      </c>
      <c r="P3646">
        <v>49642</v>
      </c>
      <c r="Q3646">
        <v>30.307319450639799</v>
      </c>
      <c r="R3646">
        <v>1203354.4002024699</v>
      </c>
      <c r="S3646">
        <v>30.307340462315</v>
      </c>
      <c r="T3646">
        <v>1203354.3999793599</v>
      </c>
      <c r="U3646">
        <v>2.2310833446681399E-4</v>
      </c>
      <c r="V3646">
        <v>2.10116752192845E-5</v>
      </c>
      <c r="W3646">
        <v>47116</v>
      </c>
    </row>
    <row r="3647" spans="1:23" x14ac:dyDescent="0.2">
      <c r="A3647">
        <v>1160</v>
      </c>
      <c r="B3647" t="s">
        <v>1183</v>
      </c>
      <c r="C3647" t="s">
        <v>2509</v>
      </c>
      <c r="D3647">
        <v>8</v>
      </c>
      <c r="E3647">
        <v>7</v>
      </c>
      <c r="F3647">
        <v>2419200</v>
      </c>
      <c r="G3647">
        <v>359.38685009505201</v>
      </c>
      <c r="H3647">
        <v>16</v>
      </c>
      <c r="I3647">
        <v>47118</v>
      </c>
      <c r="J3647">
        <v>10</v>
      </c>
      <c r="K3647">
        <v>1E-8</v>
      </c>
      <c r="L3647">
        <v>1E-4</v>
      </c>
      <c r="M3647">
        <v>7.5969999999999899E-2</v>
      </c>
      <c r="N3647">
        <v>75970</v>
      </c>
      <c r="O3647">
        <v>52374.199999999903</v>
      </c>
      <c r="P3647">
        <v>49703</v>
      </c>
      <c r="Q3647">
        <v>16.838221857382599</v>
      </c>
      <c r="R3647">
        <v>277280.76434065501</v>
      </c>
      <c r="S3647">
        <v>16.838233542706998</v>
      </c>
      <c r="T3647">
        <v>277280.76443375001</v>
      </c>
      <c r="U3647">
        <v>9.3094655312597697E-5</v>
      </c>
      <c r="V3647">
        <v>1.16853243490311E-5</v>
      </c>
      <c r="W3647">
        <v>47116</v>
      </c>
    </row>
    <row r="3648" spans="1:23" x14ac:dyDescent="0.2">
      <c r="A3648">
        <v>1161</v>
      </c>
      <c r="B3648" t="s">
        <v>1184</v>
      </c>
      <c r="C3648" t="s">
        <v>2509</v>
      </c>
      <c r="D3648">
        <v>8</v>
      </c>
      <c r="E3648">
        <v>7</v>
      </c>
      <c r="F3648">
        <v>2419200</v>
      </c>
      <c r="G3648">
        <v>359.38685009505201</v>
      </c>
      <c r="H3648">
        <v>16</v>
      </c>
      <c r="I3648">
        <v>47118</v>
      </c>
      <c r="J3648">
        <v>10</v>
      </c>
      <c r="K3648">
        <v>1E-8</v>
      </c>
      <c r="L3648">
        <v>1E-4</v>
      </c>
      <c r="M3648">
        <v>7.6401999999999901E-2</v>
      </c>
      <c r="N3648">
        <v>76402</v>
      </c>
      <c r="O3648">
        <v>52391.8</v>
      </c>
      <c r="P3648">
        <v>49680</v>
      </c>
      <c r="Q3648">
        <v>21.958934686008199</v>
      </c>
      <c r="R3648">
        <v>1592722.32017457</v>
      </c>
      <c r="S3648">
        <v>21.958957467642101</v>
      </c>
      <c r="T3648">
        <v>1592722.31996733</v>
      </c>
      <c r="U3648">
        <v>2.0724441856145799E-4</v>
      </c>
      <c r="V3648">
        <v>2.2781633891355501E-5</v>
      </c>
      <c r="W3648">
        <v>47116</v>
      </c>
    </row>
    <row r="3649" spans="1:23" x14ac:dyDescent="0.2">
      <c r="A3649">
        <v>1162</v>
      </c>
      <c r="B3649" t="s">
        <v>1185</v>
      </c>
      <c r="C3649" t="s">
        <v>2509</v>
      </c>
      <c r="D3649">
        <v>8</v>
      </c>
      <c r="E3649">
        <v>7</v>
      </c>
      <c r="F3649">
        <v>2419200</v>
      </c>
      <c r="G3649">
        <v>359.38685009505201</v>
      </c>
      <c r="H3649">
        <v>16</v>
      </c>
      <c r="I3649">
        <v>47118</v>
      </c>
      <c r="J3649">
        <v>10</v>
      </c>
      <c r="K3649">
        <v>1E-8</v>
      </c>
      <c r="L3649">
        <v>1E-4</v>
      </c>
      <c r="M3649">
        <v>7.4765999999999902E-2</v>
      </c>
      <c r="N3649">
        <v>74766</v>
      </c>
      <c r="O3649">
        <v>52357.4</v>
      </c>
      <c r="P3649">
        <v>49824</v>
      </c>
      <c r="Q3649">
        <v>30.436793349179201</v>
      </c>
      <c r="R3649">
        <v>1499541.5679677301</v>
      </c>
      <c r="S3649">
        <v>30.436801375605299</v>
      </c>
      <c r="T3649">
        <v>1499541.5677569599</v>
      </c>
      <c r="U3649">
        <v>2.10771569982171E-4</v>
      </c>
      <c r="V3649">
        <v>8.0264261761442396E-6</v>
      </c>
      <c r="W3649">
        <v>47116</v>
      </c>
    </row>
    <row r="3650" spans="1:23" x14ac:dyDescent="0.2">
      <c r="A3650">
        <v>1163</v>
      </c>
      <c r="B3650" t="s">
        <v>1186</v>
      </c>
      <c r="C3650" t="s">
        <v>2509</v>
      </c>
      <c r="D3650">
        <v>8</v>
      </c>
      <c r="E3650">
        <v>7</v>
      </c>
      <c r="F3650">
        <v>2419200</v>
      </c>
      <c r="G3650">
        <v>359.38685009505201</v>
      </c>
      <c r="H3650">
        <v>16</v>
      </c>
      <c r="I3650">
        <v>47118</v>
      </c>
      <c r="J3650">
        <v>10</v>
      </c>
      <c r="K3650">
        <v>1E-8</v>
      </c>
      <c r="L3650">
        <v>1E-4</v>
      </c>
      <c r="M3650">
        <v>7.9882999999999899E-2</v>
      </c>
      <c r="N3650">
        <v>79883</v>
      </c>
      <c r="O3650">
        <v>53020.699999999903</v>
      </c>
      <c r="P3650">
        <v>49783</v>
      </c>
      <c r="Q3650">
        <v>19.201537366853699</v>
      </c>
      <c r="R3650">
        <v>1292435.4038932801</v>
      </c>
      <c r="S3650">
        <v>19.201556206795001</v>
      </c>
      <c r="T3650">
        <v>1292435.40412888</v>
      </c>
      <c r="U3650">
        <v>2.3559806868433901E-4</v>
      </c>
      <c r="V3650">
        <v>1.8839941372306099E-5</v>
      </c>
      <c r="W3650">
        <v>47116</v>
      </c>
    </row>
    <row r="3651" spans="1:23" x14ac:dyDescent="0.2">
      <c r="A3651">
        <v>1164</v>
      </c>
      <c r="B3651" t="s">
        <v>1187</v>
      </c>
      <c r="C3651" t="s">
        <v>2509</v>
      </c>
      <c r="D3651">
        <v>8</v>
      </c>
      <c r="E3651">
        <v>7</v>
      </c>
      <c r="F3651">
        <v>2419200</v>
      </c>
      <c r="G3651">
        <v>359.38685009505201</v>
      </c>
      <c r="H3651">
        <v>16</v>
      </c>
      <c r="I3651">
        <v>47118</v>
      </c>
      <c r="J3651">
        <v>10</v>
      </c>
      <c r="K3651">
        <v>1E-8</v>
      </c>
      <c r="L3651">
        <v>1E-4</v>
      </c>
      <c r="M3651">
        <v>7.4801999999999896E-2</v>
      </c>
      <c r="N3651">
        <v>74802</v>
      </c>
      <c r="O3651">
        <v>52879.599999999897</v>
      </c>
      <c r="P3651">
        <v>49745</v>
      </c>
      <c r="Q3651">
        <v>28.332884937768998</v>
      </c>
      <c r="R3651">
        <v>1549379.5934860101</v>
      </c>
      <c r="S3651">
        <v>28.332878557820202</v>
      </c>
      <c r="T3651">
        <v>1549379.5934471299</v>
      </c>
      <c r="U3651">
        <v>3.8886908441781903E-5</v>
      </c>
      <c r="V3651">
        <v>6.3799488607685302E-6</v>
      </c>
      <c r="W3651">
        <v>47116</v>
      </c>
    </row>
    <row r="3652" spans="1:23" x14ac:dyDescent="0.2">
      <c r="A3652">
        <v>1165</v>
      </c>
      <c r="B3652" t="s">
        <v>1188</v>
      </c>
      <c r="C3652" t="s">
        <v>2509</v>
      </c>
      <c r="D3652">
        <v>8</v>
      </c>
      <c r="E3652">
        <v>7</v>
      </c>
      <c r="F3652">
        <v>2419200</v>
      </c>
      <c r="G3652">
        <v>359.38685009505201</v>
      </c>
      <c r="H3652">
        <v>16</v>
      </c>
      <c r="I3652">
        <v>47118</v>
      </c>
      <c r="J3652">
        <v>10</v>
      </c>
      <c r="K3652">
        <v>1E-8</v>
      </c>
      <c r="L3652">
        <v>1E-4</v>
      </c>
      <c r="M3652">
        <v>6.88799999999999E-2</v>
      </c>
      <c r="N3652">
        <v>68880</v>
      </c>
      <c r="O3652">
        <v>52766</v>
      </c>
      <c r="P3652">
        <v>49686</v>
      </c>
      <c r="Q3652">
        <v>27.851152697109001</v>
      </c>
      <c r="R3652">
        <v>749988.92542941798</v>
      </c>
      <c r="S3652">
        <v>27.851152639307799</v>
      </c>
      <c r="T3652">
        <v>749988.92542189802</v>
      </c>
      <c r="U3652">
        <v>7.5201969593763301E-6</v>
      </c>
      <c r="V3652">
        <v>5.78011238872022E-8</v>
      </c>
      <c r="W3652">
        <v>47116</v>
      </c>
    </row>
    <row r="3653" spans="1:23" x14ac:dyDescent="0.2">
      <c r="A3653">
        <v>1166</v>
      </c>
      <c r="B3653" t="s">
        <v>1189</v>
      </c>
      <c r="C3653" t="s">
        <v>2509</v>
      </c>
      <c r="D3653">
        <v>8</v>
      </c>
      <c r="E3653">
        <v>7</v>
      </c>
      <c r="F3653">
        <v>2419200</v>
      </c>
      <c r="G3653">
        <v>359.38685009505201</v>
      </c>
      <c r="H3653">
        <v>16</v>
      </c>
      <c r="I3653">
        <v>47118</v>
      </c>
      <c r="J3653">
        <v>10</v>
      </c>
      <c r="K3653">
        <v>1E-8</v>
      </c>
      <c r="L3653">
        <v>1E-4</v>
      </c>
      <c r="M3653">
        <v>7.0202000000000001E-2</v>
      </c>
      <c r="N3653">
        <v>70202</v>
      </c>
      <c r="O3653">
        <v>52306.699999999903</v>
      </c>
      <c r="P3653">
        <v>49546</v>
      </c>
      <c r="Q3653">
        <v>17.317085839169099</v>
      </c>
      <c r="R3653">
        <v>1364720.58643999</v>
      </c>
      <c r="S3653">
        <v>17.317067611444699</v>
      </c>
      <c r="T3653">
        <v>1364720.5864335899</v>
      </c>
      <c r="U3653">
        <v>6.3998159021139103E-6</v>
      </c>
      <c r="V3653">
        <v>1.8227724407182599E-5</v>
      </c>
      <c r="W3653">
        <v>47116</v>
      </c>
    </row>
    <row r="3654" spans="1:23" x14ac:dyDescent="0.2">
      <c r="A3654">
        <v>1167</v>
      </c>
      <c r="B3654" t="s">
        <v>1190</v>
      </c>
      <c r="C3654" t="s">
        <v>2509</v>
      </c>
      <c r="D3654">
        <v>8</v>
      </c>
      <c r="E3654">
        <v>7</v>
      </c>
      <c r="F3654">
        <v>2419200</v>
      </c>
      <c r="G3654">
        <v>359.38685009505201</v>
      </c>
      <c r="H3654">
        <v>16</v>
      </c>
      <c r="I3654">
        <v>47118</v>
      </c>
      <c r="J3654">
        <v>10</v>
      </c>
      <c r="K3654">
        <v>1E-8</v>
      </c>
      <c r="L3654">
        <v>1E-4</v>
      </c>
      <c r="M3654">
        <v>6.7656999999999898E-2</v>
      </c>
      <c r="N3654">
        <v>67657</v>
      </c>
      <c r="O3654">
        <v>52571.9</v>
      </c>
      <c r="P3654">
        <v>49599</v>
      </c>
      <c r="Q3654">
        <v>18.3252352693641</v>
      </c>
      <c r="R3654">
        <v>1960623.8536873001</v>
      </c>
      <c r="S3654">
        <v>18.325222699924701</v>
      </c>
      <c r="T3654">
        <v>1960623.8536650799</v>
      </c>
      <c r="U3654">
        <v>2.2225547581910999E-5</v>
      </c>
      <c r="V3654">
        <v>1.25694394697006E-5</v>
      </c>
      <c r="W3654">
        <v>47116</v>
      </c>
    </row>
    <row r="3655" spans="1:23" x14ac:dyDescent="0.2">
      <c r="A3655">
        <v>1168</v>
      </c>
      <c r="B3655" t="s">
        <v>1191</v>
      </c>
      <c r="C3655" t="s">
        <v>2509</v>
      </c>
      <c r="D3655">
        <v>8</v>
      </c>
      <c r="E3655">
        <v>7</v>
      </c>
      <c r="F3655">
        <v>2419200</v>
      </c>
      <c r="G3655">
        <v>359.38685009505201</v>
      </c>
      <c r="H3655">
        <v>16</v>
      </c>
      <c r="I3655">
        <v>47118</v>
      </c>
      <c r="J3655">
        <v>10</v>
      </c>
      <c r="K3655">
        <v>1E-8</v>
      </c>
      <c r="L3655">
        <v>1E-4</v>
      </c>
      <c r="M3655">
        <v>6.3214000000000006E-2</v>
      </c>
      <c r="N3655">
        <v>63214</v>
      </c>
      <c r="O3655">
        <v>50994.9</v>
      </c>
      <c r="P3655">
        <v>49566</v>
      </c>
      <c r="Q3655">
        <v>19.1117428732516</v>
      </c>
      <c r="R3655">
        <v>196854.42044174401</v>
      </c>
      <c r="S3655">
        <v>19.111755073567299</v>
      </c>
      <c r="T3655">
        <v>196854.420749413</v>
      </c>
      <c r="U3655">
        <v>3.0766928102821101E-4</v>
      </c>
      <c r="V3655">
        <v>1.2200315655519399E-5</v>
      </c>
      <c r="W3655">
        <v>47116</v>
      </c>
    </row>
    <row r="3656" spans="1:23" x14ac:dyDescent="0.2">
      <c r="A3656">
        <v>1169</v>
      </c>
      <c r="B3656" t="s">
        <v>1192</v>
      </c>
      <c r="C3656" t="s">
        <v>2509</v>
      </c>
      <c r="D3656">
        <v>8</v>
      </c>
      <c r="E3656">
        <v>7</v>
      </c>
      <c r="F3656">
        <v>2419200</v>
      </c>
      <c r="G3656">
        <v>359.38685009505201</v>
      </c>
      <c r="H3656">
        <v>16</v>
      </c>
      <c r="I3656">
        <v>47118</v>
      </c>
      <c r="J3656">
        <v>10</v>
      </c>
      <c r="K3656">
        <v>1E-8</v>
      </c>
      <c r="L3656">
        <v>1E-4</v>
      </c>
      <c r="M3656">
        <v>6.8003999999999898E-2</v>
      </c>
      <c r="N3656">
        <v>68004</v>
      </c>
      <c r="O3656">
        <v>51472.699999999903</v>
      </c>
      <c r="P3656">
        <v>49606</v>
      </c>
      <c r="Q3656">
        <v>15.887052542147</v>
      </c>
      <c r="R3656">
        <v>574630.15934398898</v>
      </c>
      <c r="S3656">
        <v>15.887070386069899</v>
      </c>
      <c r="T3656">
        <v>574630.15913307294</v>
      </c>
      <c r="U3656">
        <v>2.1091604139655799E-4</v>
      </c>
      <c r="V3656">
        <v>1.7843922822891001E-5</v>
      </c>
      <c r="W3656">
        <v>47116</v>
      </c>
    </row>
    <row r="3657" spans="1:23" x14ac:dyDescent="0.2">
      <c r="A3657">
        <v>1170</v>
      </c>
      <c r="B3657" t="s">
        <v>1193</v>
      </c>
      <c r="C3657" t="s">
        <v>2509</v>
      </c>
      <c r="D3657">
        <v>8</v>
      </c>
      <c r="E3657">
        <v>7</v>
      </c>
      <c r="F3657">
        <v>2419200</v>
      </c>
      <c r="G3657">
        <v>359.38685009505201</v>
      </c>
      <c r="H3657">
        <v>16</v>
      </c>
      <c r="I3657">
        <v>47118</v>
      </c>
      <c r="J3657">
        <v>10</v>
      </c>
      <c r="K3657">
        <v>1E-8</v>
      </c>
      <c r="L3657">
        <v>1E-4</v>
      </c>
      <c r="M3657">
        <v>7.9630999999999896E-2</v>
      </c>
      <c r="N3657">
        <v>79631</v>
      </c>
      <c r="O3657">
        <v>52821.199999999903</v>
      </c>
      <c r="P3657">
        <v>49603</v>
      </c>
      <c r="Q3657">
        <v>26.9399242846949</v>
      </c>
      <c r="R3657">
        <v>1165853.55648828</v>
      </c>
      <c r="S3657">
        <v>26.9399220163946</v>
      </c>
      <c r="T3657">
        <v>1165853.55647102</v>
      </c>
      <c r="U3657">
        <v>1.7259968444704999E-5</v>
      </c>
      <c r="V3657">
        <v>2.26830028893232E-6</v>
      </c>
      <c r="W3657">
        <v>47116</v>
      </c>
    </row>
    <row r="3658" spans="1:23" x14ac:dyDescent="0.2">
      <c r="A3658">
        <v>1171</v>
      </c>
      <c r="B3658" t="s">
        <v>1194</v>
      </c>
      <c r="C3658" t="s">
        <v>2509</v>
      </c>
      <c r="D3658">
        <v>8</v>
      </c>
      <c r="E3658">
        <v>7</v>
      </c>
      <c r="F3658">
        <v>2419200</v>
      </c>
      <c r="G3658">
        <v>359.38685009505201</v>
      </c>
      <c r="H3658">
        <v>16</v>
      </c>
      <c r="I3658">
        <v>47118</v>
      </c>
      <c r="J3658">
        <v>10</v>
      </c>
      <c r="K3658">
        <v>1E-8</v>
      </c>
      <c r="L3658">
        <v>1E-4</v>
      </c>
      <c r="M3658">
        <v>7.94819999999999E-2</v>
      </c>
      <c r="N3658">
        <v>79482</v>
      </c>
      <c r="O3658">
        <v>54137.3</v>
      </c>
      <c r="P3658">
        <v>49594</v>
      </c>
      <c r="Q3658">
        <v>20.533181593642698</v>
      </c>
      <c r="R3658">
        <v>1765042.7406555901</v>
      </c>
      <c r="S3658">
        <v>20.533172703132301</v>
      </c>
      <c r="T3658">
        <v>1765042.74068672</v>
      </c>
      <c r="U3658">
        <v>3.1133182346820797E-5</v>
      </c>
      <c r="V3658">
        <v>8.8905104576042504E-6</v>
      </c>
      <c r="W3658">
        <v>47116</v>
      </c>
    </row>
    <row r="3659" spans="1:23" x14ac:dyDescent="0.2">
      <c r="A3659">
        <v>1172</v>
      </c>
      <c r="B3659" t="s">
        <v>1195</v>
      </c>
      <c r="C3659" t="s">
        <v>2509</v>
      </c>
      <c r="D3659">
        <v>8</v>
      </c>
      <c r="E3659">
        <v>7</v>
      </c>
      <c r="F3659">
        <v>2419200</v>
      </c>
      <c r="G3659">
        <v>359.38685009505201</v>
      </c>
      <c r="H3659">
        <v>16</v>
      </c>
      <c r="I3659">
        <v>47118</v>
      </c>
      <c r="J3659">
        <v>10</v>
      </c>
      <c r="K3659">
        <v>1E-8</v>
      </c>
      <c r="L3659">
        <v>1E-4</v>
      </c>
      <c r="M3659">
        <v>6.6503999999999897E-2</v>
      </c>
      <c r="N3659">
        <v>66504</v>
      </c>
      <c r="O3659">
        <v>51283.699999999903</v>
      </c>
      <c r="P3659">
        <v>49550</v>
      </c>
      <c r="Q3659">
        <v>19.937134898719801</v>
      </c>
      <c r="R3659">
        <v>2129293.7385905399</v>
      </c>
      <c r="S3659">
        <v>19.9371183185972</v>
      </c>
      <c r="T3659">
        <v>2129293.7386140102</v>
      </c>
      <c r="U3659">
        <v>2.3461878299713101E-5</v>
      </c>
      <c r="V3659">
        <v>1.6580122590426001E-5</v>
      </c>
      <c r="W3659">
        <v>47116</v>
      </c>
    </row>
    <row r="3660" spans="1:23" x14ac:dyDescent="0.2">
      <c r="A3660">
        <v>1173</v>
      </c>
      <c r="B3660" t="s">
        <v>1196</v>
      </c>
      <c r="C3660" t="s">
        <v>2509</v>
      </c>
      <c r="D3660">
        <v>8</v>
      </c>
      <c r="E3660">
        <v>7</v>
      </c>
      <c r="F3660">
        <v>2419200</v>
      </c>
      <c r="G3660">
        <v>359.38685009505201</v>
      </c>
      <c r="H3660">
        <v>16</v>
      </c>
      <c r="I3660">
        <v>47118</v>
      </c>
      <c r="J3660">
        <v>10</v>
      </c>
      <c r="K3660">
        <v>1E-8</v>
      </c>
      <c r="L3660">
        <v>1E-4</v>
      </c>
      <c r="M3660">
        <v>7.84969999999999E-2</v>
      </c>
      <c r="N3660">
        <v>78497</v>
      </c>
      <c r="O3660">
        <v>52525.4</v>
      </c>
      <c r="P3660">
        <v>49587</v>
      </c>
      <c r="Q3660">
        <v>18.314890657149</v>
      </c>
      <c r="R3660">
        <v>1627241.2881585399</v>
      </c>
      <c r="S3660">
        <v>18.314907510310501</v>
      </c>
      <c r="T3660">
        <v>1627241.2878759601</v>
      </c>
      <c r="U3660">
        <v>2.8257374651730001E-4</v>
      </c>
      <c r="V3660">
        <v>1.6853161501018101E-5</v>
      </c>
      <c r="W3660">
        <v>47116</v>
      </c>
    </row>
    <row r="3661" spans="1:23" x14ac:dyDescent="0.2">
      <c r="A3661">
        <v>1174</v>
      </c>
      <c r="B3661" t="s">
        <v>1197</v>
      </c>
      <c r="C3661" t="s">
        <v>2509</v>
      </c>
      <c r="D3661">
        <v>8</v>
      </c>
      <c r="E3661">
        <v>7</v>
      </c>
      <c r="F3661">
        <v>2419200</v>
      </c>
      <c r="G3661">
        <v>359.38685009505201</v>
      </c>
      <c r="H3661">
        <v>16</v>
      </c>
      <c r="I3661">
        <v>47118</v>
      </c>
      <c r="J3661">
        <v>10</v>
      </c>
      <c r="K3661">
        <v>1E-8</v>
      </c>
      <c r="L3661">
        <v>1E-4</v>
      </c>
      <c r="M3661">
        <v>7.4591000000000005E-2</v>
      </c>
      <c r="N3661">
        <v>74591</v>
      </c>
      <c r="O3661">
        <v>52776.3</v>
      </c>
      <c r="P3661">
        <v>49605</v>
      </c>
      <c r="Q3661">
        <v>15.2305150202676</v>
      </c>
      <c r="R3661">
        <v>418932.08910628298</v>
      </c>
      <c r="S3661">
        <v>15.230515717953599</v>
      </c>
      <c r="T3661">
        <v>418932.08882986102</v>
      </c>
      <c r="U3661">
        <v>2.7642131317406801E-4</v>
      </c>
      <c r="V3661">
        <v>6.9768604404884997E-7</v>
      </c>
      <c r="W3661">
        <v>47116</v>
      </c>
    </row>
    <row r="3662" spans="1:23" x14ac:dyDescent="0.2">
      <c r="A3662">
        <v>1175</v>
      </c>
      <c r="B3662" t="s">
        <v>1198</v>
      </c>
      <c r="C3662" t="s">
        <v>2509</v>
      </c>
      <c r="D3662">
        <v>8</v>
      </c>
      <c r="E3662">
        <v>7</v>
      </c>
      <c r="F3662">
        <v>2419200</v>
      </c>
      <c r="G3662">
        <v>359.38685009505201</v>
      </c>
      <c r="H3662">
        <v>16</v>
      </c>
      <c r="I3662">
        <v>47118</v>
      </c>
      <c r="J3662">
        <v>10</v>
      </c>
      <c r="K3662">
        <v>1E-8</v>
      </c>
      <c r="L3662">
        <v>1E-4</v>
      </c>
      <c r="M3662">
        <v>7.9736000000000001E-2</v>
      </c>
      <c r="N3662">
        <v>79736</v>
      </c>
      <c r="O3662">
        <v>53924.699999999903</v>
      </c>
      <c r="P3662">
        <v>49577</v>
      </c>
      <c r="Q3662">
        <v>20.676335516340998</v>
      </c>
      <c r="R3662">
        <v>1007250.89632779</v>
      </c>
      <c r="S3662">
        <v>20.676327194074201</v>
      </c>
      <c r="T3662">
        <v>1007250.89636273</v>
      </c>
      <c r="U3662">
        <v>3.4946948289871202E-5</v>
      </c>
      <c r="V3662">
        <v>8.3222667868198994E-6</v>
      </c>
      <c r="W3662">
        <v>47116</v>
      </c>
    </row>
    <row r="3663" spans="1:23" x14ac:dyDescent="0.2">
      <c r="A3663">
        <v>1176</v>
      </c>
      <c r="B3663" t="s">
        <v>1199</v>
      </c>
      <c r="C3663" t="s">
        <v>2509</v>
      </c>
      <c r="D3663">
        <v>8</v>
      </c>
      <c r="E3663">
        <v>7</v>
      </c>
      <c r="F3663">
        <v>2419200</v>
      </c>
      <c r="G3663">
        <v>359.38685009505201</v>
      </c>
      <c r="H3663">
        <v>16</v>
      </c>
      <c r="I3663">
        <v>47118</v>
      </c>
      <c r="J3663">
        <v>10</v>
      </c>
      <c r="K3663">
        <v>1E-8</v>
      </c>
      <c r="L3663">
        <v>1E-4</v>
      </c>
      <c r="M3663">
        <v>6.7078999999999903E-2</v>
      </c>
      <c r="N3663">
        <v>67079</v>
      </c>
      <c r="O3663">
        <v>52569.599999999897</v>
      </c>
      <c r="P3663">
        <v>49599</v>
      </c>
      <c r="Q3663">
        <v>42.863511713332699</v>
      </c>
      <c r="R3663">
        <v>917838.72449087305</v>
      </c>
      <c r="S3663">
        <v>42.863521772199</v>
      </c>
      <c r="T3663">
        <v>917838.72482955502</v>
      </c>
      <c r="U3663">
        <v>3.3868197351694102E-4</v>
      </c>
      <c r="V3663">
        <v>1.0058866294571E-5</v>
      </c>
      <c r="W3663">
        <v>47116</v>
      </c>
    </row>
    <row r="3664" spans="1:23" x14ac:dyDescent="0.2">
      <c r="A3664">
        <v>1177</v>
      </c>
      <c r="B3664" t="s">
        <v>1200</v>
      </c>
      <c r="C3664" t="s">
        <v>2509</v>
      </c>
      <c r="D3664">
        <v>8</v>
      </c>
      <c r="E3664">
        <v>7</v>
      </c>
      <c r="F3664">
        <v>2419200</v>
      </c>
      <c r="G3664">
        <v>359.38685009505201</v>
      </c>
      <c r="H3664">
        <v>16</v>
      </c>
      <c r="I3664">
        <v>47118</v>
      </c>
      <c r="J3664">
        <v>10</v>
      </c>
      <c r="K3664">
        <v>1E-8</v>
      </c>
      <c r="L3664">
        <v>1E-4</v>
      </c>
      <c r="M3664">
        <v>6.9322999999999899E-2</v>
      </c>
      <c r="N3664">
        <v>69323</v>
      </c>
      <c r="O3664">
        <v>52910</v>
      </c>
      <c r="P3664">
        <v>49635</v>
      </c>
      <c r="Q3664">
        <v>16.027423324529899</v>
      </c>
      <c r="R3664">
        <v>411745.69354879</v>
      </c>
      <c r="S3664">
        <v>16.027425160797701</v>
      </c>
      <c r="T3664">
        <v>411745.69361456798</v>
      </c>
      <c r="U3664">
        <v>6.5777043346315595E-5</v>
      </c>
      <c r="V3664">
        <v>1.8362678204653E-6</v>
      </c>
      <c r="W3664">
        <v>47116</v>
      </c>
    </row>
    <row r="3665" spans="1:23" x14ac:dyDescent="0.2">
      <c r="A3665">
        <v>1178</v>
      </c>
      <c r="B3665" t="s">
        <v>1201</v>
      </c>
      <c r="C3665" t="s">
        <v>2509</v>
      </c>
      <c r="D3665">
        <v>8</v>
      </c>
      <c r="E3665">
        <v>7</v>
      </c>
      <c r="F3665">
        <v>2419200</v>
      </c>
      <c r="G3665">
        <v>359.38685009505201</v>
      </c>
      <c r="H3665">
        <v>16</v>
      </c>
      <c r="I3665">
        <v>47118</v>
      </c>
      <c r="J3665">
        <v>10</v>
      </c>
      <c r="K3665">
        <v>1E-8</v>
      </c>
      <c r="L3665">
        <v>1E-4</v>
      </c>
      <c r="M3665">
        <v>6.7798999999999901E-2</v>
      </c>
      <c r="N3665">
        <v>67799</v>
      </c>
      <c r="O3665">
        <v>51505.8</v>
      </c>
      <c r="P3665">
        <v>49661</v>
      </c>
      <c r="Q3665">
        <v>30.0568495099313</v>
      </c>
      <c r="R3665">
        <v>1558101.9881185901</v>
      </c>
      <c r="S3665">
        <v>30.056862776172402</v>
      </c>
      <c r="T3665">
        <v>1558101.98833449</v>
      </c>
      <c r="U3665">
        <v>2.1589663811028001E-4</v>
      </c>
      <c r="V3665">
        <v>1.3266241097653601E-5</v>
      </c>
      <c r="W3665">
        <v>47116</v>
      </c>
    </row>
    <row r="3666" spans="1:23" x14ac:dyDescent="0.2">
      <c r="A3666">
        <v>1179</v>
      </c>
      <c r="B3666" t="s">
        <v>1202</v>
      </c>
      <c r="C3666" t="s">
        <v>2509</v>
      </c>
      <c r="D3666">
        <v>8</v>
      </c>
      <c r="E3666">
        <v>7</v>
      </c>
      <c r="F3666">
        <v>2419200</v>
      </c>
      <c r="G3666">
        <v>359.38685009505201</v>
      </c>
      <c r="H3666">
        <v>16</v>
      </c>
      <c r="I3666">
        <v>47118</v>
      </c>
      <c r="J3666">
        <v>10</v>
      </c>
      <c r="K3666">
        <v>1E-8</v>
      </c>
      <c r="L3666">
        <v>1E-4</v>
      </c>
      <c r="M3666">
        <v>7.4845999999999899E-2</v>
      </c>
      <c r="N3666">
        <v>74846</v>
      </c>
      <c r="O3666">
        <v>52188.699999999903</v>
      </c>
      <c r="P3666">
        <v>49637</v>
      </c>
      <c r="Q3666">
        <v>14.978846419305301</v>
      </c>
      <c r="R3666">
        <v>315017.59528306301</v>
      </c>
      <c r="S3666">
        <v>14.978855359132901</v>
      </c>
      <c r="T3666">
        <v>315017.59536675998</v>
      </c>
      <c r="U3666">
        <v>8.3697144873440198E-5</v>
      </c>
      <c r="V3666">
        <v>8.9398275910923496E-6</v>
      </c>
      <c r="W3666">
        <v>47116</v>
      </c>
    </row>
    <row r="3667" spans="1:23" x14ac:dyDescent="0.2">
      <c r="A3667">
        <v>1180</v>
      </c>
      <c r="B3667" t="s">
        <v>1203</v>
      </c>
      <c r="C3667" t="s">
        <v>2509</v>
      </c>
      <c r="D3667">
        <v>8</v>
      </c>
      <c r="E3667">
        <v>7</v>
      </c>
      <c r="F3667">
        <v>2419200</v>
      </c>
      <c r="G3667">
        <v>359.38685009505201</v>
      </c>
      <c r="H3667">
        <v>16</v>
      </c>
      <c r="I3667">
        <v>47118</v>
      </c>
      <c r="J3667">
        <v>10</v>
      </c>
      <c r="K3667">
        <v>1E-8</v>
      </c>
      <c r="L3667">
        <v>1E-4</v>
      </c>
      <c r="M3667">
        <v>7.9670000000000005E-2</v>
      </c>
      <c r="N3667">
        <v>79670</v>
      </c>
      <c r="O3667">
        <v>52772</v>
      </c>
      <c r="P3667">
        <v>49621</v>
      </c>
      <c r="Q3667">
        <v>10881.2894190312</v>
      </c>
      <c r="R3667">
        <v>2414289.7491914402</v>
      </c>
      <c r="S3667">
        <v>10881.2848891299</v>
      </c>
      <c r="T3667">
        <v>2414289.7489823499</v>
      </c>
      <c r="U3667">
        <v>2.0909309387206999E-4</v>
      </c>
      <c r="V3667">
        <v>4.5299013600015297E-3</v>
      </c>
      <c r="W3667">
        <v>47116</v>
      </c>
    </row>
    <row r="3668" spans="1:23" x14ac:dyDescent="0.2">
      <c r="A3668">
        <v>1181</v>
      </c>
      <c r="B3668" t="s">
        <v>1204</v>
      </c>
      <c r="C3668" t="s">
        <v>2509</v>
      </c>
      <c r="D3668">
        <v>8</v>
      </c>
      <c r="E3668">
        <v>7</v>
      </c>
      <c r="F3668">
        <v>2419200</v>
      </c>
      <c r="G3668">
        <v>359.38685009505201</v>
      </c>
      <c r="H3668">
        <v>16</v>
      </c>
      <c r="I3668">
        <v>47118</v>
      </c>
      <c r="J3668">
        <v>10</v>
      </c>
      <c r="K3668">
        <v>1E-8</v>
      </c>
      <c r="L3668">
        <v>1E-4</v>
      </c>
      <c r="M3668">
        <v>7.8755000000000006E-2</v>
      </c>
      <c r="N3668">
        <v>78755</v>
      </c>
      <c r="O3668">
        <v>52657.199999999903</v>
      </c>
      <c r="P3668">
        <v>49720</v>
      </c>
      <c r="Q3668">
        <v>18.843358267568501</v>
      </c>
      <c r="R3668">
        <v>787611.85573336401</v>
      </c>
      <c r="S3668">
        <v>18.8433588130031</v>
      </c>
      <c r="T3668">
        <v>787611.85576287704</v>
      </c>
      <c r="U3668">
        <v>2.9512331821024401E-5</v>
      </c>
      <c r="V3668">
        <v>5.4543465566325701E-7</v>
      </c>
      <c r="W3668">
        <v>47116</v>
      </c>
    </row>
    <row r="3669" spans="1:23" x14ac:dyDescent="0.2">
      <c r="A3669">
        <v>1182</v>
      </c>
      <c r="B3669" t="s">
        <v>1205</v>
      </c>
      <c r="C3669" t="s">
        <v>2509</v>
      </c>
      <c r="D3669">
        <v>8</v>
      </c>
      <c r="E3669">
        <v>7</v>
      </c>
      <c r="F3669">
        <v>2419200</v>
      </c>
      <c r="G3669">
        <v>359.38685009505201</v>
      </c>
      <c r="H3669">
        <v>16</v>
      </c>
      <c r="I3669">
        <v>47118</v>
      </c>
      <c r="J3669">
        <v>10</v>
      </c>
      <c r="K3669">
        <v>1E-8</v>
      </c>
      <c r="L3669">
        <v>1E-4</v>
      </c>
      <c r="M3669">
        <v>6.7869999999999903E-2</v>
      </c>
      <c r="N3669">
        <v>67870</v>
      </c>
      <c r="O3669">
        <v>52654.9</v>
      </c>
      <c r="P3669">
        <v>49699</v>
      </c>
      <c r="Q3669">
        <v>23.852070584417</v>
      </c>
      <c r="R3669">
        <v>1665636.5100841001</v>
      </c>
      <c r="S3669">
        <v>23.852072090722299</v>
      </c>
      <c r="T3669">
        <v>1665636.51024737</v>
      </c>
      <c r="U3669">
        <v>1.63272488862276E-4</v>
      </c>
      <c r="V3669">
        <v>1.5063053027120001E-6</v>
      </c>
      <c r="W3669">
        <v>47116</v>
      </c>
    </row>
    <row r="3670" spans="1:23" x14ac:dyDescent="0.2">
      <c r="A3670">
        <v>1183</v>
      </c>
      <c r="B3670" t="s">
        <v>1206</v>
      </c>
      <c r="C3670" t="s">
        <v>2509</v>
      </c>
      <c r="D3670">
        <v>8</v>
      </c>
      <c r="E3670">
        <v>7</v>
      </c>
      <c r="F3670">
        <v>2419200</v>
      </c>
      <c r="G3670">
        <v>359.38685009505201</v>
      </c>
      <c r="H3670">
        <v>16</v>
      </c>
      <c r="I3670">
        <v>47118</v>
      </c>
      <c r="J3670">
        <v>10</v>
      </c>
      <c r="K3670">
        <v>1E-8</v>
      </c>
      <c r="L3670">
        <v>1E-4</v>
      </c>
      <c r="M3670">
        <v>7.0125000000000007E-2</v>
      </c>
      <c r="N3670">
        <v>70125</v>
      </c>
      <c r="O3670">
        <v>51754.699999999903</v>
      </c>
      <c r="P3670">
        <v>49679</v>
      </c>
      <c r="Q3670">
        <v>18.7966676684891</v>
      </c>
      <c r="R3670">
        <v>173818.260194762</v>
      </c>
      <c r="S3670">
        <v>18.796654938729599</v>
      </c>
      <c r="T3670">
        <v>173818.26020126601</v>
      </c>
      <c r="U3670">
        <v>6.5037747845053597E-6</v>
      </c>
      <c r="V3670">
        <v>1.27297595113873E-5</v>
      </c>
      <c r="W3670">
        <v>47116</v>
      </c>
    </row>
    <row r="3671" spans="1:23" x14ac:dyDescent="0.2">
      <c r="A3671">
        <v>1184</v>
      </c>
      <c r="B3671" t="s">
        <v>1207</v>
      </c>
      <c r="C3671" t="s">
        <v>2509</v>
      </c>
      <c r="D3671">
        <v>8</v>
      </c>
      <c r="E3671">
        <v>7</v>
      </c>
      <c r="F3671">
        <v>2419200</v>
      </c>
      <c r="G3671">
        <v>359.38685009505201</v>
      </c>
      <c r="H3671">
        <v>16</v>
      </c>
      <c r="I3671">
        <v>47118</v>
      </c>
      <c r="J3671">
        <v>10</v>
      </c>
      <c r="K3671">
        <v>1E-8</v>
      </c>
      <c r="L3671">
        <v>1E-4</v>
      </c>
      <c r="M3671">
        <v>7.3694999999999899E-2</v>
      </c>
      <c r="N3671">
        <v>73695</v>
      </c>
      <c r="O3671">
        <v>52136.800000000003</v>
      </c>
      <c r="P3671">
        <v>49673</v>
      </c>
      <c r="Q3671">
        <v>30.282270539173702</v>
      </c>
      <c r="R3671">
        <v>1978790.2640553501</v>
      </c>
      <c r="S3671">
        <v>30.282274804978901</v>
      </c>
      <c r="T3671">
        <v>1978790.2640374601</v>
      </c>
      <c r="U3671">
        <v>1.7885118722915599E-5</v>
      </c>
      <c r="V3671">
        <v>4.2658052485933198E-6</v>
      </c>
      <c r="W3671">
        <v>47116</v>
      </c>
    </row>
    <row r="3672" spans="1:23" x14ac:dyDescent="0.2">
      <c r="A3672">
        <v>1185</v>
      </c>
      <c r="B3672" t="s">
        <v>1208</v>
      </c>
      <c r="C3672" t="s">
        <v>2509</v>
      </c>
      <c r="D3672">
        <v>8</v>
      </c>
      <c r="E3672">
        <v>7</v>
      </c>
      <c r="F3672">
        <v>2419200</v>
      </c>
      <c r="G3672">
        <v>359.38685009505201</v>
      </c>
      <c r="H3672">
        <v>16</v>
      </c>
      <c r="I3672">
        <v>47118</v>
      </c>
      <c r="J3672">
        <v>10</v>
      </c>
      <c r="K3672">
        <v>1E-8</v>
      </c>
      <c r="L3672">
        <v>1E-4</v>
      </c>
      <c r="M3672">
        <v>7.4685000000000001E-2</v>
      </c>
      <c r="N3672">
        <v>74685</v>
      </c>
      <c r="O3672">
        <v>52755.4</v>
      </c>
      <c r="P3672">
        <v>49612</v>
      </c>
      <c r="Q3672">
        <v>22.969429551146298</v>
      </c>
      <c r="R3672">
        <v>1289399.8888433699</v>
      </c>
      <c r="S3672">
        <v>22.9694393716569</v>
      </c>
      <c r="T3672">
        <v>1289399.8888385401</v>
      </c>
      <c r="U3672">
        <v>4.8286747187375997E-6</v>
      </c>
      <c r="V3672">
        <v>9.82051061626521E-6</v>
      </c>
      <c r="W3672">
        <v>47116</v>
      </c>
    </row>
    <row r="3673" spans="1:23" x14ac:dyDescent="0.2">
      <c r="A3673">
        <v>1186</v>
      </c>
      <c r="B3673" t="s">
        <v>1209</v>
      </c>
      <c r="C3673" t="s">
        <v>2509</v>
      </c>
      <c r="D3673">
        <v>8</v>
      </c>
      <c r="E3673">
        <v>7</v>
      </c>
      <c r="F3673">
        <v>2419200</v>
      </c>
      <c r="G3673">
        <v>359.38685009505201</v>
      </c>
      <c r="H3673">
        <v>16</v>
      </c>
      <c r="I3673">
        <v>47118</v>
      </c>
      <c r="J3673">
        <v>10</v>
      </c>
      <c r="K3673">
        <v>1E-8</v>
      </c>
      <c r="L3673">
        <v>1E-4</v>
      </c>
      <c r="M3673">
        <v>7.12809999999999E-2</v>
      </c>
      <c r="N3673">
        <v>71281</v>
      </c>
      <c r="O3673">
        <v>52799.3</v>
      </c>
      <c r="P3673">
        <v>49602</v>
      </c>
      <c r="Q3673">
        <v>18.4822262482319</v>
      </c>
      <c r="R3673">
        <v>1479736.00873847</v>
      </c>
      <c r="S3673">
        <v>18.482227297418198</v>
      </c>
      <c r="T3673">
        <v>1479736.0088514099</v>
      </c>
      <c r="U3673">
        <v>1.12945679575204E-4</v>
      </c>
      <c r="V3673">
        <v>1.0491862525441301E-6</v>
      </c>
      <c r="W3673">
        <v>47116</v>
      </c>
    </row>
    <row r="3674" spans="1:23" x14ac:dyDescent="0.2">
      <c r="A3674">
        <v>1187</v>
      </c>
      <c r="B3674" t="s">
        <v>1210</v>
      </c>
      <c r="C3674" t="s">
        <v>2509</v>
      </c>
      <c r="D3674">
        <v>8</v>
      </c>
      <c r="E3674">
        <v>7</v>
      </c>
      <c r="F3674">
        <v>2419200</v>
      </c>
      <c r="G3674">
        <v>359.38685009505201</v>
      </c>
      <c r="H3674">
        <v>16</v>
      </c>
      <c r="I3674">
        <v>47118</v>
      </c>
      <c r="J3674">
        <v>10</v>
      </c>
      <c r="K3674">
        <v>1E-8</v>
      </c>
      <c r="L3674">
        <v>1E-4</v>
      </c>
      <c r="M3674">
        <v>6.7452999999999902E-2</v>
      </c>
      <c r="N3674">
        <v>67453</v>
      </c>
      <c r="O3674">
        <v>51459.9</v>
      </c>
      <c r="P3674">
        <v>49644</v>
      </c>
      <c r="Q3674">
        <v>18.729285974888398</v>
      </c>
      <c r="R3674">
        <v>3518.7847477808</v>
      </c>
      <c r="S3674">
        <v>18.729310792723801</v>
      </c>
      <c r="T3674">
        <v>3518.7844838711799</v>
      </c>
      <c r="U3674">
        <v>2.6390961329525399E-4</v>
      </c>
      <c r="V3674">
        <v>2.48178354311789E-5</v>
      </c>
      <c r="W3674">
        <v>47116</v>
      </c>
    </row>
    <row r="3675" spans="1:23" x14ac:dyDescent="0.2">
      <c r="A3675">
        <v>1188</v>
      </c>
      <c r="B3675" t="s">
        <v>1211</v>
      </c>
      <c r="C3675" t="s">
        <v>2509</v>
      </c>
      <c r="D3675">
        <v>8</v>
      </c>
      <c r="E3675">
        <v>7</v>
      </c>
      <c r="F3675">
        <v>2419200</v>
      </c>
      <c r="G3675">
        <v>359.38685009505201</v>
      </c>
      <c r="H3675">
        <v>16</v>
      </c>
      <c r="I3675">
        <v>47118</v>
      </c>
      <c r="J3675">
        <v>10</v>
      </c>
      <c r="K3675">
        <v>1E-8</v>
      </c>
      <c r="L3675">
        <v>1E-4</v>
      </c>
      <c r="M3675">
        <v>7.7858999999999901E-2</v>
      </c>
      <c r="N3675">
        <v>77859</v>
      </c>
      <c r="O3675">
        <v>52472.9</v>
      </c>
      <c r="P3675">
        <v>49619</v>
      </c>
      <c r="Q3675">
        <v>26.604567522431498</v>
      </c>
      <c r="R3675">
        <v>200109.94195343601</v>
      </c>
      <c r="S3675">
        <v>26.604549519474201</v>
      </c>
      <c r="T3675">
        <v>200109.94211059299</v>
      </c>
      <c r="U3675">
        <v>1.57157832290977E-4</v>
      </c>
      <c r="V3675">
        <v>1.8002957336449201E-5</v>
      </c>
      <c r="W3675">
        <v>47116</v>
      </c>
    </row>
    <row r="3676" spans="1:23" x14ac:dyDescent="0.2">
      <c r="A3676">
        <v>1189</v>
      </c>
      <c r="B3676" t="s">
        <v>1212</v>
      </c>
      <c r="C3676" t="s">
        <v>2509</v>
      </c>
      <c r="D3676">
        <v>8</v>
      </c>
      <c r="E3676">
        <v>7</v>
      </c>
      <c r="F3676">
        <v>2419200</v>
      </c>
      <c r="G3676">
        <v>359.38685009505201</v>
      </c>
      <c r="H3676">
        <v>16</v>
      </c>
      <c r="I3676">
        <v>47118</v>
      </c>
      <c r="J3676">
        <v>10</v>
      </c>
      <c r="K3676">
        <v>1E-8</v>
      </c>
      <c r="L3676">
        <v>1E-4</v>
      </c>
      <c r="M3676">
        <v>7.2958999999999899E-2</v>
      </c>
      <c r="N3676">
        <v>72959</v>
      </c>
      <c r="O3676">
        <v>51928.099999999897</v>
      </c>
      <c r="P3676">
        <v>49532</v>
      </c>
      <c r="Q3676">
        <v>33.143599331798001</v>
      </c>
      <c r="R3676">
        <v>1546192.5731005699</v>
      </c>
      <c r="S3676">
        <v>33.143601534330102</v>
      </c>
      <c r="T3676">
        <v>1546192.5730610201</v>
      </c>
      <c r="U3676">
        <v>3.9549544453620897E-5</v>
      </c>
      <c r="V3676">
        <v>2.2025320944862802E-6</v>
      </c>
      <c r="W3676">
        <v>47116</v>
      </c>
    </row>
    <row r="3677" spans="1:23" x14ac:dyDescent="0.2">
      <c r="A3677">
        <v>1190</v>
      </c>
      <c r="B3677" t="s">
        <v>1213</v>
      </c>
      <c r="C3677" t="s">
        <v>2509</v>
      </c>
      <c r="D3677">
        <v>8</v>
      </c>
      <c r="E3677">
        <v>7</v>
      </c>
      <c r="F3677">
        <v>2419200</v>
      </c>
      <c r="G3677">
        <v>359.38685009505201</v>
      </c>
      <c r="H3677">
        <v>16</v>
      </c>
      <c r="I3677">
        <v>47118</v>
      </c>
      <c r="J3677">
        <v>10</v>
      </c>
      <c r="K3677">
        <v>1E-8</v>
      </c>
      <c r="L3677">
        <v>1E-4</v>
      </c>
      <c r="M3677">
        <v>7.9575000000000007E-2</v>
      </c>
      <c r="N3677">
        <v>79575</v>
      </c>
      <c r="O3677">
        <v>52773.099999999897</v>
      </c>
      <c r="P3677">
        <v>49632</v>
      </c>
      <c r="Q3677">
        <v>31.307221627906799</v>
      </c>
      <c r="R3677">
        <v>1753655.96101421</v>
      </c>
      <c r="S3677">
        <v>31.307225342507</v>
      </c>
      <c r="T3677">
        <v>1753655.9609868501</v>
      </c>
      <c r="U3677">
        <v>2.7358997613191601E-5</v>
      </c>
      <c r="V3677">
        <v>3.7146001581334E-6</v>
      </c>
      <c r="W3677">
        <v>47116</v>
      </c>
    </row>
    <row r="3678" spans="1:23" x14ac:dyDescent="0.2">
      <c r="A3678">
        <v>1191</v>
      </c>
      <c r="B3678" t="s">
        <v>1214</v>
      </c>
      <c r="C3678" t="s">
        <v>2509</v>
      </c>
      <c r="D3678">
        <v>8</v>
      </c>
      <c r="E3678">
        <v>7</v>
      </c>
      <c r="F3678">
        <v>2419200</v>
      </c>
      <c r="G3678">
        <v>359.38685009505201</v>
      </c>
      <c r="H3678">
        <v>16</v>
      </c>
      <c r="I3678">
        <v>47118</v>
      </c>
      <c r="J3678">
        <v>10</v>
      </c>
      <c r="K3678">
        <v>1E-8</v>
      </c>
      <c r="L3678">
        <v>1E-4</v>
      </c>
      <c r="M3678">
        <v>7.0849999999999899E-2</v>
      </c>
      <c r="N3678">
        <v>70850</v>
      </c>
      <c r="O3678">
        <v>52768</v>
      </c>
      <c r="P3678">
        <v>49721</v>
      </c>
      <c r="Q3678">
        <v>9.5841946657925305</v>
      </c>
      <c r="R3678">
        <v>1601811.1710371501</v>
      </c>
      <c r="S3678">
        <v>9.5841844324666194</v>
      </c>
      <c r="T3678">
        <v>1601811.1707989301</v>
      </c>
      <c r="U3678">
        <v>2.3822672665119101E-4</v>
      </c>
      <c r="V3678">
        <v>1.0233325911102E-5</v>
      </c>
      <c r="W3678">
        <v>47116</v>
      </c>
    </row>
    <row r="3679" spans="1:23" x14ac:dyDescent="0.2">
      <c r="A3679">
        <v>1192</v>
      </c>
      <c r="B3679" t="s">
        <v>1215</v>
      </c>
      <c r="C3679" t="s">
        <v>2509</v>
      </c>
      <c r="D3679">
        <v>8</v>
      </c>
      <c r="E3679">
        <v>7</v>
      </c>
      <c r="F3679">
        <v>2419200</v>
      </c>
      <c r="G3679">
        <v>359.38685009505201</v>
      </c>
      <c r="H3679">
        <v>16</v>
      </c>
      <c r="I3679">
        <v>47118</v>
      </c>
      <c r="J3679">
        <v>10</v>
      </c>
      <c r="K3679">
        <v>1E-8</v>
      </c>
      <c r="L3679">
        <v>1E-4</v>
      </c>
      <c r="M3679">
        <v>6.8200999999999901E-2</v>
      </c>
      <c r="N3679">
        <v>68201</v>
      </c>
      <c r="O3679">
        <v>52512.5</v>
      </c>
      <c r="P3679">
        <v>49551</v>
      </c>
      <c r="Q3679">
        <v>22.962315222632501</v>
      </c>
      <c r="R3679">
        <v>2148776.5550866202</v>
      </c>
      <c r="S3679">
        <v>22.962312387865399</v>
      </c>
      <c r="T3679">
        <v>2148776.5552002601</v>
      </c>
      <c r="U3679">
        <v>1.1364091187715501E-4</v>
      </c>
      <c r="V3679">
        <v>2.8347671161554802E-6</v>
      </c>
      <c r="W3679">
        <v>47116</v>
      </c>
    </row>
    <row r="3680" spans="1:23" x14ac:dyDescent="0.2">
      <c r="A3680">
        <v>1193</v>
      </c>
      <c r="B3680" t="s">
        <v>1216</v>
      </c>
      <c r="C3680" t="s">
        <v>2509</v>
      </c>
      <c r="D3680">
        <v>8</v>
      </c>
      <c r="E3680">
        <v>7</v>
      </c>
      <c r="F3680">
        <v>2419200</v>
      </c>
      <c r="G3680">
        <v>359.38685009505201</v>
      </c>
      <c r="H3680">
        <v>16</v>
      </c>
      <c r="I3680">
        <v>47118</v>
      </c>
      <c r="J3680">
        <v>10</v>
      </c>
      <c r="K3680">
        <v>1E-8</v>
      </c>
      <c r="L3680">
        <v>1E-4</v>
      </c>
      <c r="M3680">
        <v>6.7104999999999901E-2</v>
      </c>
      <c r="N3680">
        <v>67105</v>
      </c>
      <c r="O3680">
        <v>52750.8</v>
      </c>
      <c r="P3680">
        <v>49828</v>
      </c>
      <c r="Q3680">
        <v>8255.1384386036098</v>
      </c>
      <c r="R3680">
        <v>2418061.7378731598</v>
      </c>
      <c r="S3680">
        <v>8255.1389856928508</v>
      </c>
      <c r="T3680">
        <v>2418061.7373899901</v>
      </c>
      <c r="U3680">
        <v>4.8317434266209602E-4</v>
      </c>
      <c r="V3680">
        <v>5.4708924108126601E-4</v>
      </c>
      <c r="W3680">
        <v>47116</v>
      </c>
    </row>
    <row r="3681" spans="1:23" x14ac:dyDescent="0.2">
      <c r="A3681">
        <v>1194</v>
      </c>
      <c r="B3681" t="s">
        <v>1217</v>
      </c>
      <c r="C3681" t="s">
        <v>2509</v>
      </c>
      <c r="D3681">
        <v>8</v>
      </c>
      <c r="E3681">
        <v>7</v>
      </c>
      <c r="F3681">
        <v>2419200</v>
      </c>
      <c r="G3681">
        <v>359.38685009505201</v>
      </c>
      <c r="H3681">
        <v>16</v>
      </c>
      <c r="I3681">
        <v>47118</v>
      </c>
      <c r="J3681">
        <v>10</v>
      </c>
      <c r="K3681">
        <v>1E-8</v>
      </c>
      <c r="L3681">
        <v>1E-4</v>
      </c>
      <c r="M3681">
        <v>7.6000999999999902E-2</v>
      </c>
      <c r="N3681">
        <v>76001</v>
      </c>
      <c r="O3681">
        <v>52537.699999999903</v>
      </c>
      <c r="P3681">
        <v>49893</v>
      </c>
      <c r="Q3681">
        <v>11496.816624741799</v>
      </c>
      <c r="R3681">
        <v>860.10581618043</v>
      </c>
      <c r="S3681">
        <v>11496.8185579603</v>
      </c>
      <c r="T3681">
        <v>860.10586438396001</v>
      </c>
      <c r="U3681">
        <v>4.8203529786405798E-5</v>
      </c>
      <c r="V3681">
        <v>1.9332185638631901E-3</v>
      </c>
      <c r="W3681">
        <v>47116</v>
      </c>
    </row>
    <row r="3682" spans="1:23" x14ac:dyDescent="0.2">
      <c r="A3682">
        <v>1195</v>
      </c>
      <c r="B3682" t="s">
        <v>1218</v>
      </c>
      <c r="C3682" t="s">
        <v>2509</v>
      </c>
      <c r="D3682">
        <v>8</v>
      </c>
      <c r="E3682">
        <v>7</v>
      </c>
      <c r="F3682">
        <v>2419200</v>
      </c>
      <c r="G3682">
        <v>359.204245256702</v>
      </c>
      <c r="H3682">
        <v>16</v>
      </c>
      <c r="I3682">
        <v>47139</v>
      </c>
      <c r="J3682">
        <v>10</v>
      </c>
      <c r="K3682">
        <v>1E-8</v>
      </c>
      <c r="L3682">
        <v>1E-4</v>
      </c>
      <c r="M3682">
        <v>7.8532000000000005E-2</v>
      </c>
      <c r="N3682">
        <v>78532</v>
      </c>
      <c r="O3682">
        <v>52853.699999999903</v>
      </c>
      <c r="P3682">
        <v>49934</v>
      </c>
      <c r="Q3682">
        <v>2158.2505182428699</v>
      </c>
      <c r="R3682">
        <v>2413106.79170579</v>
      </c>
      <c r="S3682">
        <v>2158.2496481174198</v>
      </c>
      <c r="T3682">
        <v>2413106.7920828499</v>
      </c>
      <c r="U3682">
        <v>3.77054791897535E-4</v>
      </c>
      <c r="V3682">
        <v>8.7012545191100701E-4</v>
      </c>
      <c r="W3682">
        <v>47137</v>
      </c>
    </row>
    <row r="3683" spans="1:23" x14ac:dyDescent="0.2">
      <c r="A3683">
        <v>1196</v>
      </c>
      <c r="B3683" t="s">
        <v>1219</v>
      </c>
      <c r="C3683" t="s">
        <v>2509</v>
      </c>
      <c r="D3683">
        <v>8</v>
      </c>
      <c r="E3683">
        <v>7</v>
      </c>
      <c r="F3683">
        <v>2419200</v>
      </c>
      <c r="G3683">
        <v>359.38685009505201</v>
      </c>
      <c r="H3683">
        <v>16</v>
      </c>
      <c r="I3683">
        <v>47118</v>
      </c>
      <c r="J3683">
        <v>10</v>
      </c>
      <c r="K3683">
        <v>1E-8</v>
      </c>
      <c r="L3683">
        <v>1E-4</v>
      </c>
      <c r="M3683">
        <v>7.5075000000000003E-2</v>
      </c>
      <c r="N3683">
        <v>75075</v>
      </c>
      <c r="O3683">
        <v>53092</v>
      </c>
      <c r="P3683">
        <v>49914</v>
      </c>
      <c r="Q3683">
        <v>11419.5947290606</v>
      </c>
      <c r="R3683">
        <v>2414493.1220834702</v>
      </c>
      <c r="S3683">
        <v>11419.590728319599</v>
      </c>
      <c r="T3683">
        <v>2414493.1220120299</v>
      </c>
      <c r="U3683">
        <v>7.1442220360040597E-5</v>
      </c>
      <c r="V3683">
        <v>4.0007409861573199E-3</v>
      </c>
      <c r="W3683">
        <v>47116</v>
      </c>
    </row>
    <row r="3684" spans="1:23" x14ac:dyDescent="0.2">
      <c r="A3684">
        <v>1197</v>
      </c>
      <c r="B3684" t="s">
        <v>1220</v>
      </c>
      <c r="C3684" t="s">
        <v>2509</v>
      </c>
      <c r="D3684">
        <v>8</v>
      </c>
      <c r="E3684">
        <v>7</v>
      </c>
      <c r="F3684">
        <v>2419200</v>
      </c>
      <c r="G3684">
        <v>359.38685009505201</v>
      </c>
      <c r="H3684">
        <v>16</v>
      </c>
      <c r="I3684">
        <v>47118</v>
      </c>
      <c r="J3684">
        <v>10</v>
      </c>
      <c r="K3684">
        <v>1E-8</v>
      </c>
      <c r="L3684">
        <v>1E-4</v>
      </c>
      <c r="M3684">
        <v>6.8626000000000006E-2</v>
      </c>
      <c r="N3684">
        <v>68626</v>
      </c>
      <c r="O3684">
        <v>52959.9</v>
      </c>
      <c r="P3684">
        <v>49877</v>
      </c>
      <c r="Q3684">
        <v>9631.2421980858999</v>
      </c>
      <c r="R3684">
        <v>2418182.9215655099</v>
      </c>
      <c r="S3684">
        <v>9631.2382776361992</v>
      </c>
      <c r="T3684">
        <v>2418182.9217250398</v>
      </c>
      <c r="U3684">
        <v>1.5953462570905599E-4</v>
      </c>
      <c r="V3684">
        <v>3.9204497043101496E-3</v>
      </c>
      <c r="W3684">
        <v>47116</v>
      </c>
    </row>
    <row r="3685" spans="1:23" x14ac:dyDescent="0.2">
      <c r="A3685">
        <v>1198</v>
      </c>
      <c r="B3685" t="s">
        <v>1221</v>
      </c>
      <c r="C3685" t="s">
        <v>2509</v>
      </c>
      <c r="D3685">
        <v>8</v>
      </c>
      <c r="E3685">
        <v>7</v>
      </c>
      <c r="F3685">
        <v>2419200</v>
      </c>
      <c r="G3685">
        <v>359.38685009505201</v>
      </c>
      <c r="H3685">
        <v>16</v>
      </c>
      <c r="I3685">
        <v>47118</v>
      </c>
      <c r="J3685">
        <v>10</v>
      </c>
      <c r="K3685">
        <v>1E-8</v>
      </c>
      <c r="L3685">
        <v>1E-4</v>
      </c>
      <c r="M3685">
        <v>6.13799999999999E-2</v>
      </c>
      <c r="N3685">
        <v>61380</v>
      </c>
      <c r="O3685">
        <v>51057.5</v>
      </c>
      <c r="P3685">
        <v>49862</v>
      </c>
      <c r="Q3685">
        <v>9559.2898966207304</v>
      </c>
      <c r="R3685">
        <v>1244.0197218291801</v>
      </c>
      <c r="S3685">
        <v>9559.2864810708106</v>
      </c>
      <c r="T3685">
        <v>1244.02000037721</v>
      </c>
      <c r="U3685">
        <v>2.7854803647642202E-4</v>
      </c>
      <c r="V3685">
        <v>3.4155499179178098E-3</v>
      </c>
      <c r="W3685">
        <v>47116</v>
      </c>
    </row>
    <row r="3686" spans="1:23" x14ac:dyDescent="0.2">
      <c r="A3686">
        <v>1199</v>
      </c>
      <c r="B3686" t="s">
        <v>1222</v>
      </c>
      <c r="C3686" t="s">
        <v>2509</v>
      </c>
      <c r="D3686">
        <v>8</v>
      </c>
      <c r="E3686">
        <v>7</v>
      </c>
      <c r="F3686">
        <v>2419200</v>
      </c>
      <c r="G3686">
        <v>359.38685009505201</v>
      </c>
      <c r="H3686">
        <v>16</v>
      </c>
      <c r="I3686">
        <v>47118</v>
      </c>
      <c r="J3686">
        <v>10</v>
      </c>
      <c r="K3686">
        <v>1E-8</v>
      </c>
      <c r="L3686">
        <v>1E-4</v>
      </c>
      <c r="M3686">
        <v>7.0674000000000001E-2</v>
      </c>
      <c r="N3686">
        <v>70674</v>
      </c>
      <c r="O3686">
        <v>51964.099999999897</v>
      </c>
      <c r="P3686">
        <v>49850</v>
      </c>
      <c r="Q3686">
        <v>10653.8415695659</v>
      </c>
      <c r="R3686">
        <v>2414678.1463265601</v>
      </c>
      <c r="S3686">
        <v>10653.8429745475</v>
      </c>
      <c r="T3686">
        <v>2414678.1454338199</v>
      </c>
      <c r="U3686">
        <v>8.9273275807499799E-4</v>
      </c>
      <c r="V3686">
        <v>1.40498160908464E-3</v>
      </c>
      <c r="W3686">
        <v>47116</v>
      </c>
    </row>
    <row r="3687" spans="1:23" x14ac:dyDescent="0.2">
      <c r="A3687">
        <v>1200</v>
      </c>
      <c r="B3687" t="s">
        <v>1223</v>
      </c>
      <c r="C3687" t="s">
        <v>2509</v>
      </c>
      <c r="D3687">
        <v>8</v>
      </c>
      <c r="E3687">
        <v>7</v>
      </c>
      <c r="F3687">
        <v>2419200</v>
      </c>
      <c r="G3687">
        <v>359.38685009505201</v>
      </c>
      <c r="H3687">
        <v>16</v>
      </c>
      <c r="I3687">
        <v>47118</v>
      </c>
      <c r="J3687">
        <v>10</v>
      </c>
      <c r="K3687">
        <v>1E-8</v>
      </c>
      <c r="L3687">
        <v>1E-4</v>
      </c>
      <c r="M3687">
        <v>8.0245999999999901E-2</v>
      </c>
      <c r="N3687">
        <v>80246</v>
      </c>
      <c r="O3687">
        <v>53037.8</v>
      </c>
      <c r="P3687">
        <v>49926</v>
      </c>
      <c r="Q3687">
        <v>11189.6700488241</v>
      </c>
      <c r="R3687">
        <v>956.62004329208605</v>
      </c>
      <c r="S3687">
        <v>11189.666577247301</v>
      </c>
      <c r="T3687">
        <v>956.62021044758797</v>
      </c>
      <c r="U3687">
        <v>1.6715550236767699E-4</v>
      </c>
      <c r="V3687">
        <v>3.4715768088062699E-3</v>
      </c>
      <c r="W3687">
        <v>47116</v>
      </c>
    </row>
    <row r="3688" spans="1:23" x14ac:dyDescent="0.2">
      <c r="A3688">
        <v>1201</v>
      </c>
      <c r="B3688" t="s">
        <v>1224</v>
      </c>
      <c r="C3688" t="s">
        <v>2509</v>
      </c>
      <c r="D3688">
        <v>8</v>
      </c>
      <c r="E3688">
        <v>7</v>
      </c>
      <c r="F3688">
        <v>2419200</v>
      </c>
      <c r="G3688">
        <v>359.38685009505201</v>
      </c>
      <c r="H3688">
        <v>16</v>
      </c>
      <c r="I3688">
        <v>47118</v>
      </c>
      <c r="J3688">
        <v>10</v>
      </c>
      <c r="K3688">
        <v>1E-8</v>
      </c>
      <c r="L3688">
        <v>1E-4</v>
      </c>
      <c r="M3688">
        <v>6.8644999999999901E-2</v>
      </c>
      <c r="N3688">
        <v>68645</v>
      </c>
      <c r="O3688">
        <v>52670.199999999903</v>
      </c>
      <c r="P3688">
        <v>49770</v>
      </c>
      <c r="Q3688">
        <v>11675.1941666361</v>
      </c>
      <c r="R3688">
        <v>2418670.3445652202</v>
      </c>
      <c r="S3688">
        <v>11675.193554138599</v>
      </c>
      <c r="T3688">
        <v>2418670.3443998601</v>
      </c>
      <c r="U3688">
        <v>1.6535632312297799E-4</v>
      </c>
      <c r="V3688">
        <v>6.1249750797287496E-4</v>
      </c>
      <c r="W3688">
        <v>47116</v>
      </c>
    </row>
    <row r="3689" spans="1:23" x14ac:dyDescent="0.2">
      <c r="A3689">
        <v>1202</v>
      </c>
      <c r="B3689" t="s">
        <v>1225</v>
      </c>
      <c r="C3689" t="s">
        <v>2509</v>
      </c>
      <c r="D3689">
        <v>8</v>
      </c>
      <c r="E3689">
        <v>7</v>
      </c>
      <c r="F3689">
        <v>2419200</v>
      </c>
      <c r="G3689">
        <v>359.38685009505201</v>
      </c>
      <c r="H3689">
        <v>16</v>
      </c>
      <c r="I3689">
        <v>47118</v>
      </c>
      <c r="J3689">
        <v>10</v>
      </c>
      <c r="K3689">
        <v>1E-8</v>
      </c>
      <c r="L3689">
        <v>1E-4</v>
      </c>
      <c r="M3689">
        <v>6.3284999999999897E-2</v>
      </c>
      <c r="N3689">
        <v>63285</v>
      </c>
      <c r="O3689">
        <v>51509.699999999903</v>
      </c>
      <c r="P3689">
        <v>50149</v>
      </c>
      <c r="Q3689">
        <v>6999.9761136571196</v>
      </c>
      <c r="R3689">
        <v>1531.1376775824899</v>
      </c>
      <c r="S3689">
        <v>6999.9739532120802</v>
      </c>
      <c r="T3689">
        <v>1531.1374095081301</v>
      </c>
      <c r="U3689">
        <v>2.6807435892806E-4</v>
      </c>
      <c r="V3689">
        <v>2.1604450448649E-3</v>
      </c>
      <c r="W3689">
        <v>47116</v>
      </c>
    </row>
    <row r="3690" spans="1:23" x14ac:dyDescent="0.2">
      <c r="A3690">
        <v>1203</v>
      </c>
      <c r="B3690" t="s">
        <v>1226</v>
      </c>
      <c r="C3690" t="s">
        <v>2509</v>
      </c>
      <c r="D3690">
        <v>8</v>
      </c>
      <c r="E3690">
        <v>7</v>
      </c>
      <c r="F3690">
        <v>2419200</v>
      </c>
      <c r="G3690">
        <v>359.38685009505201</v>
      </c>
      <c r="H3690">
        <v>16</v>
      </c>
      <c r="I3690">
        <v>47118</v>
      </c>
      <c r="J3690">
        <v>10</v>
      </c>
      <c r="K3690">
        <v>1E-8</v>
      </c>
      <c r="L3690">
        <v>1E-4</v>
      </c>
      <c r="M3690">
        <v>6.8625000000000005E-2</v>
      </c>
      <c r="N3690">
        <v>68625</v>
      </c>
      <c r="O3690">
        <v>51897.4</v>
      </c>
      <c r="P3690">
        <v>49989</v>
      </c>
      <c r="Q3690">
        <v>4884.7030060347097</v>
      </c>
      <c r="R3690">
        <v>1723.67037472691</v>
      </c>
      <c r="S3690">
        <v>4884.7012938101798</v>
      </c>
      <c r="T3690">
        <v>1723.67061741461</v>
      </c>
      <c r="U3690">
        <v>2.4268770175694899E-4</v>
      </c>
      <c r="V3690">
        <v>1.7122245362770599E-3</v>
      </c>
      <c r="W3690">
        <v>47116</v>
      </c>
    </row>
    <row r="3691" spans="1:23" x14ac:dyDescent="0.2">
      <c r="A3691">
        <v>1204</v>
      </c>
      <c r="B3691" t="s">
        <v>1227</v>
      </c>
      <c r="C3691" t="s">
        <v>2509</v>
      </c>
      <c r="D3691">
        <v>8</v>
      </c>
      <c r="E3691">
        <v>7</v>
      </c>
      <c r="F3691">
        <v>2419200</v>
      </c>
      <c r="G3691">
        <v>359.38685009505201</v>
      </c>
      <c r="H3691">
        <v>16</v>
      </c>
      <c r="I3691">
        <v>47118</v>
      </c>
      <c r="J3691">
        <v>10</v>
      </c>
      <c r="K3691">
        <v>1E-8</v>
      </c>
      <c r="L3691">
        <v>1E-4</v>
      </c>
      <c r="M3691">
        <v>7.1970999999999896E-2</v>
      </c>
      <c r="N3691">
        <v>71971</v>
      </c>
      <c r="O3691">
        <v>52146.5</v>
      </c>
      <c r="P3691">
        <v>49901</v>
      </c>
      <c r="Q3691">
        <v>8375.7102828283205</v>
      </c>
      <c r="R3691">
        <v>1388.23366544548</v>
      </c>
      <c r="S3691">
        <v>8375.7095253348707</v>
      </c>
      <c r="T3691">
        <v>1388.2337423322101</v>
      </c>
      <c r="U3691">
        <v>7.68867330407374E-5</v>
      </c>
      <c r="V3691">
        <v>7.57493449782487E-4</v>
      </c>
      <c r="W3691">
        <v>47116</v>
      </c>
    </row>
    <row r="3692" spans="1:23" x14ac:dyDescent="0.2">
      <c r="A3692">
        <v>1205</v>
      </c>
      <c r="B3692" t="s">
        <v>1228</v>
      </c>
      <c r="C3692" t="s">
        <v>2509</v>
      </c>
      <c r="D3692">
        <v>8</v>
      </c>
      <c r="E3692">
        <v>7</v>
      </c>
      <c r="F3692">
        <v>2419200</v>
      </c>
      <c r="G3692">
        <v>359.38685009505201</v>
      </c>
      <c r="H3692">
        <v>16</v>
      </c>
      <c r="I3692">
        <v>47118</v>
      </c>
      <c r="J3692">
        <v>10</v>
      </c>
      <c r="K3692">
        <v>1E-8</v>
      </c>
      <c r="L3692">
        <v>1E-4</v>
      </c>
      <c r="M3692">
        <v>7.5051000000000007E-2</v>
      </c>
      <c r="N3692">
        <v>75051</v>
      </c>
      <c r="O3692">
        <v>52962.5</v>
      </c>
      <c r="P3692">
        <v>49765</v>
      </c>
      <c r="Q3692">
        <v>448.29987144164801</v>
      </c>
      <c r="R3692">
        <v>2415679.41626052</v>
      </c>
      <c r="S3692">
        <v>453.65619670258098</v>
      </c>
      <c r="T3692">
        <v>2409936.4324537399</v>
      </c>
      <c r="U3692">
        <v>5742.9838067772698</v>
      </c>
      <c r="V3692">
        <v>5.35632526093252</v>
      </c>
      <c r="W3692">
        <v>47116</v>
      </c>
    </row>
    <row r="3693" spans="1:23" x14ac:dyDescent="0.2">
      <c r="A3693">
        <v>1206</v>
      </c>
      <c r="B3693" t="s">
        <v>1229</v>
      </c>
      <c r="C3693" t="s">
        <v>2509</v>
      </c>
      <c r="D3693">
        <v>8</v>
      </c>
      <c r="E3693">
        <v>7</v>
      </c>
      <c r="F3693">
        <v>2419200</v>
      </c>
      <c r="G3693">
        <v>359.38685009505201</v>
      </c>
      <c r="H3693">
        <v>16</v>
      </c>
      <c r="I3693">
        <v>47118</v>
      </c>
      <c r="J3693">
        <v>10</v>
      </c>
      <c r="K3693">
        <v>1E-8</v>
      </c>
      <c r="L3693">
        <v>1E-4</v>
      </c>
      <c r="M3693">
        <v>7.0731000000000002E-2</v>
      </c>
      <c r="N3693">
        <v>70731</v>
      </c>
      <c r="O3693">
        <v>52775.199999999903</v>
      </c>
      <c r="P3693">
        <v>49884</v>
      </c>
      <c r="Q3693">
        <v>3160.5571430774899</v>
      </c>
      <c r="R3693">
        <v>1867.27235172464</v>
      </c>
      <c r="S3693">
        <v>3160.5558294320899</v>
      </c>
      <c r="T3693">
        <v>1867.27263803547</v>
      </c>
      <c r="U3693">
        <v>2.86310829551439E-4</v>
      </c>
      <c r="V3693">
        <v>1.31364539720379E-3</v>
      </c>
      <c r="W3693">
        <v>47116</v>
      </c>
    </row>
    <row r="3694" spans="1:23" x14ac:dyDescent="0.2">
      <c r="A3694">
        <v>1207</v>
      </c>
      <c r="B3694" t="s">
        <v>1230</v>
      </c>
      <c r="C3694" t="s">
        <v>2509</v>
      </c>
      <c r="D3694">
        <v>8</v>
      </c>
      <c r="E3694">
        <v>7</v>
      </c>
      <c r="F3694">
        <v>2419200</v>
      </c>
      <c r="G3694">
        <v>359.38685009505201</v>
      </c>
      <c r="H3694">
        <v>16</v>
      </c>
      <c r="I3694">
        <v>47118</v>
      </c>
      <c r="J3694">
        <v>10</v>
      </c>
      <c r="K3694">
        <v>1E-8</v>
      </c>
      <c r="L3694">
        <v>1E-4</v>
      </c>
      <c r="M3694">
        <v>6.8880999999999901E-2</v>
      </c>
      <c r="N3694">
        <v>68881</v>
      </c>
      <c r="O3694">
        <v>52926</v>
      </c>
      <c r="P3694">
        <v>49905</v>
      </c>
      <c r="Q3694">
        <v>125.391351287875</v>
      </c>
      <c r="R3694">
        <v>762.00297365725305</v>
      </c>
      <c r="S3694">
        <v>125.391306563893</v>
      </c>
      <c r="T3694">
        <v>762.00271908750597</v>
      </c>
      <c r="U3694">
        <v>2.54569747085042E-4</v>
      </c>
      <c r="V3694">
        <v>4.4723981261540703E-5</v>
      </c>
      <c r="W3694">
        <v>47116</v>
      </c>
    </row>
    <row r="3695" spans="1:23" x14ac:dyDescent="0.2">
      <c r="A3695">
        <v>1208</v>
      </c>
      <c r="B3695" t="s">
        <v>1231</v>
      </c>
      <c r="C3695" t="s">
        <v>2509</v>
      </c>
      <c r="D3695">
        <v>8</v>
      </c>
      <c r="E3695">
        <v>7</v>
      </c>
      <c r="F3695">
        <v>2419200</v>
      </c>
      <c r="G3695">
        <v>359.38685009505201</v>
      </c>
      <c r="H3695">
        <v>16</v>
      </c>
      <c r="I3695">
        <v>47118</v>
      </c>
      <c r="J3695">
        <v>10</v>
      </c>
      <c r="K3695">
        <v>1E-8</v>
      </c>
      <c r="L3695">
        <v>1E-4</v>
      </c>
      <c r="M3695">
        <v>6.7841999999999902E-2</v>
      </c>
      <c r="N3695">
        <v>67842</v>
      </c>
      <c r="O3695">
        <v>53096.199999999903</v>
      </c>
      <c r="P3695">
        <v>50074</v>
      </c>
      <c r="Q3695">
        <v>6491.7001753078102</v>
      </c>
      <c r="R3695">
        <v>1579.7522911069</v>
      </c>
      <c r="S3695">
        <v>6491.69887420958</v>
      </c>
      <c r="T3695">
        <v>1579.75239706569</v>
      </c>
      <c r="U3695">
        <v>1.05958789163196E-4</v>
      </c>
      <c r="V3695">
        <v>1.3010982274863599E-3</v>
      </c>
      <c r="W3695">
        <v>47116</v>
      </c>
    </row>
    <row r="3696" spans="1:23" x14ac:dyDescent="0.2">
      <c r="A3696">
        <v>1209</v>
      </c>
      <c r="B3696" t="s">
        <v>1232</v>
      </c>
      <c r="C3696" t="s">
        <v>2509</v>
      </c>
      <c r="D3696">
        <v>8</v>
      </c>
      <c r="E3696">
        <v>7</v>
      </c>
      <c r="F3696">
        <v>2419200</v>
      </c>
      <c r="G3696">
        <v>359.38685009505201</v>
      </c>
      <c r="H3696">
        <v>16</v>
      </c>
      <c r="I3696">
        <v>47118</v>
      </c>
      <c r="J3696">
        <v>10</v>
      </c>
      <c r="K3696">
        <v>1E-8</v>
      </c>
      <c r="L3696">
        <v>1E-4</v>
      </c>
      <c r="M3696">
        <v>6.7267999999999897E-2</v>
      </c>
      <c r="N3696">
        <v>67268</v>
      </c>
      <c r="O3696">
        <v>52819.8</v>
      </c>
      <c r="P3696">
        <v>49898</v>
      </c>
      <c r="Q3696">
        <v>2018.9760684509199</v>
      </c>
      <c r="R3696">
        <v>2417469.6049867598</v>
      </c>
      <c r="S3696">
        <v>2018.9765071322699</v>
      </c>
      <c r="T3696">
        <v>2417469.6047895998</v>
      </c>
      <c r="U3696">
        <v>1.97156798094511E-4</v>
      </c>
      <c r="V3696">
        <v>4.3868135594493603E-4</v>
      </c>
      <c r="W3696">
        <v>47116</v>
      </c>
    </row>
    <row r="3697" spans="1:23" x14ac:dyDescent="0.2">
      <c r="A3697">
        <v>1210</v>
      </c>
      <c r="B3697" t="s">
        <v>1233</v>
      </c>
      <c r="C3697" t="s">
        <v>2509</v>
      </c>
      <c r="D3697">
        <v>8</v>
      </c>
      <c r="E3697">
        <v>7</v>
      </c>
      <c r="F3697">
        <v>2419200</v>
      </c>
      <c r="G3697">
        <v>359.38685009505201</v>
      </c>
      <c r="H3697">
        <v>16</v>
      </c>
      <c r="I3697">
        <v>47118</v>
      </c>
      <c r="J3697">
        <v>10</v>
      </c>
      <c r="K3697">
        <v>1E-8</v>
      </c>
      <c r="L3697">
        <v>1E-4</v>
      </c>
      <c r="M3697">
        <v>6.6369999999999901E-2</v>
      </c>
      <c r="N3697">
        <v>66370</v>
      </c>
      <c r="O3697">
        <v>51569.199999999903</v>
      </c>
      <c r="P3697">
        <v>49881</v>
      </c>
      <c r="Q3697">
        <v>1961.15576826233</v>
      </c>
      <c r="R3697">
        <v>1963.52532077301</v>
      </c>
      <c r="S3697">
        <v>1961.1553427859701</v>
      </c>
      <c r="T3697">
        <v>1963.5252058974299</v>
      </c>
      <c r="U3697">
        <v>1.14875573672179E-4</v>
      </c>
      <c r="V3697">
        <v>4.2547635939627E-4</v>
      </c>
      <c r="W3697">
        <v>47116</v>
      </c>
    </row>
    <row r="3698" spans="1:23" x14ac:dyDescent="0.2">
      <c r="A3698">
        <v>1211</v>
      </c>
      <c r="B3698" t="s">
        <v>1234</v>
      </c>
      <c r="C3698" t="s">
        <v>2509</v>
      </c>
      <c r="D3698">
        <v>8</v>
      </c>
      <c r="E3698">
        <v>7</v>
      </c>
      <c r="F3698">
        <v>2419200</v>
      </c>
      <c r="G3698">
        <v>359.38685009505201</v>
      </c>
      <c r="H3698">
        <v>16</v>
      </c>
      <c r="I3698">
        <v>47118</v>
      </c>
      <c r="J3698">
        <v>10</v>
      </c>
      <c r="K3698">
        <v>1E-8</v>
      </c>
      <c r="L3698">
        <v>1E-4</v>
      </c>
      <c r="M3698">
        <v>6.9917999999999897E-2</v>
      </c>
      <c r="N3698">
        <v>69918</v>
      </c>
      <c r="O3698">
        <v>51913.9</v>
      </c>
      <c r="P3698">
        <v>49845</v>
      </c>
      <c r="Q3698">
        <v>2505.0356315250801</v>
      </c>
      <c r="R3698">
        <v>2417813.1515832501</v>
      </c>
      <c r="S3698">
        <v>2505.0351253805302</v>
      </c>
      <c r="T3698">
        <v>2417813.15118552</v>
      </c>
      <c r="U3698">
        <v>3.97737603634595E-4</v>
      </c>
      <c r="V3698">
        <v>5.0614454539754596E-4</v>
      </c>
      <c r="W3698">
        <v>47116</v>
      </c>
    </row>
    <row r="3699" spans="1:23" x14ac:dyDescent="0.2">
      <c r="A3699">
        <v>1212</v>
      </c>
      <c r="B3699" t="s">
        <v>1235</v>
      </c>
      <c r="C3699" t="s">
        <v>2509</v>
      </c>
      <c r="D3699">
        <v>8</v>
      </c>
      <c r="E3699">
        <v>7</v>
      </c>
      <c r="F3699">
        <v>2419200</v>
      </c>
      <c r="G3699">
        <v>359.38685009505201</v>
      </c>
      <c r="H3699">
        <v>16</v>
      </c>
      <c r="I3699">
        <v>47118</v>
      </c>
      <c r="J3699">
        <v>10</v>
      </c>
      <c r="K3699">
        <v>1E-8</v>
      </c>
      <c r="L3699">
        <v>1E-4</v>
      </c>
      <c r="M3699">
        <v>7.2161000000000003E-2</v>
      </c>
      <c r="N3699">
        <v>72161</v>
      </c>
      <c r="O3699">
        <v>52275.3</v>
      </c>
      <c r="P3699">
        <v>49989</v>
      </c>
      <c r="Q3699">
        <v>1688.05465524329</v>
      </c>
      <c r="R3699">
        <v>2417596.8165065902</v>
      </c>
      <c r="S3699">
        <v>1688.0546921196301</v>
      </c>
      <c r="T3699">
        <v>2417596.8163045798</v>
      </c>
      <c r="U3699">
        <v>2.0200945436954401E-4</v>
      </c>
      <c r="V3699">
        <v>3.6876347849101801E-5</v>
      </c>
      <c r="W3699">
        <v>47116</v>
      </c>
    </row>
    <row r="3700" spans="1:23" x14ac:dyDescent="0.2">
      <c r="A3700">
        <v>1213</v>
      </c>
      <c r="B3700" t="s">
        <v>1236</v>
      </c>
      <c r="C3700" t="s">
        <v>2509</v>
      </c>
      <c r="D3700">
        <v>8</v>
      </c>
      <c r="E3700">
        <v>7</v>
      </c>
      <c r="F3700">
        <v>2419200</v>
      </c>
      <c r="G3700">
        <v>359.38685009505201</v>
      </c>
      <c r="H3700">
        <v>16</v>
      </c>
      <c r="I3700">
        <v>47118</v>
      </c>
      <c r="J3700">
        <v>10</v>
      </c>
      <c r="K3700">
        <v>1E-8</v>
      </c>
      <c r="L3700">
        <v>1E-4</v>
      </c>
      <c r="M3700">
        <v>7.4733999999999898E-2</v>
      </c>
      <c r="N3700">
        <v>74734</v>
      </c>
      <c r="O3700">
        <v>52535.8</v>
      </c>
      <c r="P3700">
        <v>50000</v>
      </c>
      <c r="Q3700">
        <v>4410.4111143457203</v>
      </c>
      <c r="R3700">
        <v>1105.26555832092</v>
      </c>
      <c r="S3700">
        <v>4410.4094591871599</v>
      </c>
      <c r="T3700">
        <v>1105.26574565587</v>
      </c>
      <c r="U3700">
        <v>1.87334942665984E-4</v>
      </c>
      <c r="V3700">
        <v>1.65515856133424E-3</v>
      </c>
      <c r="W3700">
        <v>47116</v>
      </c>
    </row>
    <row r="3701" spans="1:23" x14ac:dyDescent="0.2">
      <c r="A3701">
        <v>1214</v>
      </c>
      <c r="B3701" t="s">
        <v>1237</v>
      </c>
      <c r="C3701" t="s">
        <v>2509</v>
      </c>
      <c r="D3701">
        <v>8</v>
      </c>
      <c r="E3701">
        <v>7</v>
      </c>
      <c r="F3701">
        <v>2419200</v>
      </c>
      <c r="G3701">
        <v>359.38685009505201</v>
      </c>
      <c r="H3701">
        <v>16</v>
      </c>
      <c r="I3701">
        <v>47118</v>
      </c>
      <c r="J3701">
        <v>10</v>
      </c>
      <c r="K3701">
        <v>1E-8</v>
      </c>
      <c r="L3701">
        <v>1E-4</v>
      </c>
      <c r="M3701">
        <v>8.0186999999999897E-2</v>
      </c>
      <c r="N3701">
        <v>80187</v>
      </c>
      <c r="O3701">
        <v>53243.9</v>
      </c>
      <c r="P3701">
        <v>49982</v>
      </c>
      <c r="Q3701">
        <v>3483.9594312044301</v>
      </c>
      <c r="R3701">
        <v>2417645.0116494801</v>
      </c>
      <c r="S3701">
        <v>3483.9595205138298</v>
      </c>
      <c r="T3701">
        <v>2417645.01152283</v>
      </c>
      <c r="U3701">
        <v>1.2664636597037299E-4</v>
      </c>
      <c r="V3701">
        <v>8.9309401118953206E-5</v>
      </c>
      <c r="W3701">
        <v>47116</v>
      </c>
    </row>
    <row r="3702" spans="1:23" x14ac:dyDescent="0.2">
      <c r="A3702">
        <v>1215</v>
      </c>
      <c r="B3702" t="s">
        <v>1238</v>
      </c>
      <c r="C3702" t="s">
        <v>2509</v>
      </c>
      <c r="D3702">
        <v>8</v>
      </c>
      <c r="E3702">
        <v>7</v>
      </c>
      <c r="F3702">
        <v>2419200</v>
      </c>
      <c r="G3702">
        <v>359.38685009505201</v>
      </c>
      <c r="H3702">
        <v>16</v>
      </c>
      <c r="I3702">
        <v>47118</v>
      </c>
      <c r="J3702">
        <v>10</v>
      </c>
      <c r="K3702">
        <v>1E-8</v>
      </c>
      <c r="L3702">
        <v>1E-4</v>
      </c>
      <c r="M3702">
        <v>7.1069999999999897E-2</v>
      </c>
      <c r="N3702">
        <v>71070</v>
      </c>
      <c r="O3702">
        <v>53021.4</v>
      </c>
      <c r="P3702">
        <v>49952</v>
      </c>
      <c r="Q3702">
        <v>4126.3660061055198</v>
      </c>
      <c r="R3702">
        <v>2417971.2349076299</v>
      </c>
      <c r="S3702">
        <v>4126.3648922543098</v>
      </c>
      <c r="T3702">
        <v>2417971.23456376</v>
      </c>
      <c r="U3702">
        <v>3.4386804327368698E-4</v>
      </c>
      <c r="V3702">
        <v>1.11385120999329E-3</v>
      </c>
      <c r="W3702">
        <v>47116</v>
      </c>
    </row>
    <row r="3703" spans="1:23" x14ac:dyDescent="0.2">
      <c r="A3703">
        <v>1216</v>
      </c>
      <c r="B3703" t="s">
        <v>1239</v>
      </c>
      <c r="C3703" t="s">
        <v>2509</v>
      </c>
      <c r="D3703">
        <v>8</v>
      </c>
      <c r="E3703">
        <v>7</v>
      </c>
      <c r="F3703">
        <v>2419200</v>
      </c>
      <c r="G3703">
        <v>359.38685009505201</v>
      </c>
      <c r="H3703">
        <v>16</v>
      </c>
      <c r="I3703">
        <v>47118</v>
      </c>
      <c r="J3703">
        <v>10</v>
      </c>
      <c r="K3703">
        <v>1E-8</v>
      </c>
      <c r="L3703">
        <v>1E-4</v>
      </c>
      <c r="M3703">
        <v>7.1560999999999902E-2</v>
      </c>
      <c r="N3703">
        <v>71561</v>
      </c>
      <c r="O3703">
        <v>53096.9</v>
      </c>
      <c r="P3703">
        <v>50042</v>
      </c>
      <c r="Q3703">
        <v>5656.6426881603302</v>
      </c>
      <c r="R3703">
        <v>2417882.3663017401</v>
      </c>
      <c r="S3703">
        <v>5656.6407839896201</v>
      </c>
      <c r="T3703">
        <v>2417882.3664114201</v>
      </c>
      <c r="U3703">
        <v>1.09685119241476E-4</v>
      </c>
      <c r="V3703">
        <v>1.9041707082578701E-3</v>
      </c>
      <c r="W3703">
        <v>47116</v>
      </c>
    </row>
    <row r="3704" spans="1:23" x14ac:dyDescent="0.2">
      <c r="A3704">
        <v>1217</v>
      </c>
      <c r="B3704" t="s">
        <v>1240</v>
      </c>
      <c r="C3704" t="s">
        <v>2509</v>
      </c>
      <c r="D3704">
        <v>8</v>
      </c>
      <c r="E3704">
        <v>7</v>
      </c>
      <c r="F3704">
        <v>2419200</v>
      </c>
      <c r="G3704">
        <v>359.38685009505201</v>
      </c>
      <c r="H3704">
        <v>16</v>
      </c>
      <c r="I3704">
        <v>47118</v>
      </c>
      <c r="J3704">
        <v>10</v>
      </c>
      <c r="K3704">
        <v>1E-8</v>
      </c>
      <c r="L3704">
        <v>1E-4</v>
      </c>
      <c r="M3704">
        <v>6.9116999999999901E-2</v>
      </c>
      <c r="N3704">
        <v>69117</v>
      </c>
      <c r="O3704">
        <v>53086.699999999903</v>
      </c>
      <c r="P3704">
        <v>49828</v>
      </c>
      <c r="Q3704">
        <v>3020.0497830981199</v>
      </c>
      <c r="R3704">
        <v>2417629.9422602402</v>
      </c>
      <c r="S3704">
        <v>3020.0503734733002</v>
      </c>
      <c r="T3704">
        <v>2417629.9419685202</v>
      </c>
      <c r="U3704">
        <v>2.9171304777264497E-4</v>
      </c>
      <c r="V3704">
        <v>5.9037517212345804E-4</v>
      </c>
      <c r="W3704">
        <v>47116</v>
      </c>
    </row>
    <row r="3705" spans="1:23" x14ac:dyDescent="0.2">
      <c r="A3705">
        <v>1218</v>
      </c>
      <c r="B3705" t="s">
        <v>1241</v>
      </c>
      <c r="C3705" t="s">
        <v>2509</v>
      </c>
      <c r="D3705">
        <v>8</v>
      </c>
      <c r="E3705">
        <v>7</v>
      </c>
      <c r="F3705">
        <v>2419200</v>
      </c>
      <c r="G3705">
        <v>359.38685009505201</v>
      </c>
      <c r="H3705">
        <v>16</v>
      </c>
      <c r="I3705">
        <v>47118</v>
      </c>
      <c r="J3705">
        <v>10</v>
      </c>
      <c r="K3705">
        <v>1E-8</v>
      </c>
      <c r="L3705">
        <v>1E-4</v>
      </c>
      <c r="M3705">
        <v>7.0763000000000006E-2</v>
      </c>
      <c r="N3705">
        <v>70763</v>
      </c>
      <c r="O3705">
        <v>53288.3</v>
      </c>
      <c r="P3705">
        <v>49928</v>
      </c>
      <c r="Q3705">
        <v>7451.2356983480804</v>
      </c>
      <c r="R3705">
        <v>2417954.3126712502</v>
      </c>
      <c r="S3705">
        <v>7451.2357477648102</v>
      </c>
      <c r="T3705">
        <v>2417954.3123586401</v>
      </c>
      <c r="U3705">
        <v>3.1260726973414399E-4</v>
      </c>
      <c r="V3705">
        <v>4.9416729780204999E-5</v>
      </c>
      <c r="W3705">
        <v>47116</v>
      </c>
    </row>
    <row r="3706" spans="1:23" x14ac:dyDescent="0.2">
      <c r="A3706">
        <v>1219</v>
      </c>
      <c r="B3706" t="s">
        <v>1242</v>
      </c>
      <c r="C3706" t="s">
        <v>2509</v>
      </c>
      <c r="D3706">
        <v>8</v>
      </c>
      <c r="E3706">
        <v>7</v>
      </c>
      <c r="F3706">
        <v>2419200</v>
      </c>
      <c r="G3706">
        <v>359.38685009505201</v>
      </c>
      <c r="H3706">
        <v>16</v>
      </c>
      <c r="I3706">
        <v>47118</v>
      </c>
      <c r="J3706">
        <v>10</v>
      </c>
      <c r="K3706">
        <v>1E-8</v>
      </c>
      <c r="L3706">
        <v>1E-4</v>
      </c>
      <c r="M3706">
        <v>6.8063999999999902E-2</v>
      </c>
      <c r="N3706">
        <v>68064</v>
      </c>
      <c r="O3706">
        <v>51912.3</v>
      </c>
      <c r="P3706">
        <v>50058</v>
      </c>
      <c r="Q3706">
        <v>6065.5898468536097</v>
      </c>
      <c r="R3706">
        <v>2417939.54138254</v>
      </c>
      <c r="S3706">
        <v>6065.5909940209403</v>
      </c>
      <c r="T3706">
        <v>2417939.54105344</v>
      </c>
      <c r="U3706">
        <v>3.2909819856286E-4</v>
      </c>
      <c r="V3706">
        <v>1.1471673278720101E-3</v>
      </c>
      <c r="W3706">
        <v>47116</v>
      </c>
    </row>
    <row r="3707" spans="1:23" x14ac:dyDescent="0.2">
      <c r="A3707">
        <v>1220</v>
      </c>
      <c r="B3707" t="s">
        <v>1243</v>
      </c>
      <c r="C3707" t="s">
        <v>2509</v>
      </c>
      <c r="D3707">
        <v>8</v>
      </c>
      <c r="E3707">
        <v>7</v>
      </c>
      <c r="F3707">
        <v>2419200</v>
      </c>
      <c r="G3707">
        <v>359.38685009505201</v>
      </c>
      <c r="H3707">
        <v>16</v>
      </c>
      <c r="I3707">
        <v>47118</v>
      </c>
      <c r="J3707">
        <v>10</v>
      </c>
      <c r="K3707">
        <v>1E-8</v>
      </c>
      <c r="L3707">
        <v>1E-4</v>
      </c>
      <c r="M3707">
        <v>7.9147999999999899E-2</v>
      </c>
      <c r="N3707">
        <v>79148</v>
      </c>
      <c r="O3707">
        <v>52893.3</v>
      </c>
      <c r="P3707">
        <v>49920</v>
      </c>
      <c r="Q3707">
        <v>4346.5669576918199</v>
      </c>
      <c r="R3707">
        <v>2417804.2112175501</v>
      </c>
      <c r="S3707">
        <v>4346.5667094844403</v>
      </c>
      <c r="T3707">
        <v>2417804.21088091</v>
      </c>
      <c r="U3707">
        <v>3.3664237707853301E-4</v>
      </c>
      <c r="V3707">
        <v>2.4820738963171601E-4</v>
      </c>
      <c r="W3707">
        <v>47116</v>
      </c>
    </row>
    <row r="3708" spans="1:23" x14ac:dyDescent="0.2">
      <c r="A3708">
        <v>1221</v>
      </c>
      <c r="B3708" t="s">
        <v>1244</v>
      </c>
      <c r="C3708" t="s">
        <v>2509</v>
      </c>
      <c r="D3708">
        <v>8</v>
      </c>
      <c r="E3708">
        <v>7</v>
      </c>
      <c r="F3708">
        <v>2419200</v>
      </c>
      <c r="G3708">
        <v>359.38685009505201</v>
      </c>
      <c r="H3708">
        <v>16</v>
      </c>
      <c r="I3708">
        <v>47118</v>
      </c>
      <c r="J3708">
        <v>10</v>
      </c>
      <c r="K3708">
        <v>1E-8</v>
      </c>
      <c r="L3708">
        <v>1E-4</v>
      </c>
      <c r="M3708">
        <v>7.5104000000000004E-2</v>
      </c>
      <c r="N3708">
        <v>75104</v>
      </c>
      <c r="O3708">
        <v>52913</v>
      </c>
      <c r="P3708">
        <v>49923</v>
      </c>
      <c r="Q3708">
        <v>11008.807309669201</v>
      </c>
      <c r="R3708">
        <v>2418663.9319584998</v>
      </c>
      <c r="S3708">
        <v>11008.805509968201</v>
      </c>
      <c r="T3708">
        <v>2418663.93197772</v>
      </c>
      <c r="U3708">
        <v>1.9215513020753799E-5</v>
      </c>
      <c r="V3708">
        <v>1.7997010545514E-3</v>
      </c>
      <c r="W3708">
        <v>47116</v>
      </c>
    </row>
    <row r="3709" spans="1:23" x14ac:dyDescent="0.2">
      <c r="A3709">
        <v>1222</v>
      </c>
      <c r="B3709" t="s">
        <v>1245</v>
      </c>
      <c r="C3709" t="s">
        <v>2509</v>
      </c>
      <c r="D3709">
        <v>8</v>
      </c>
      <c r="E3709">
        <v>7</v>
      </c>
      <c r="F3709">
        <v>2419200</v>
      </c>
      <c r="G3709">
        <v>359.38685009505201</v>
      </c>
      <c r="H3709">
        <v>16</v>
      </c>
      <c r="I3709">
        <v>47118</v>
      </c>
      <c r="J3709">
        <v>10</v>
      </c>
      <c r="K3709">
        <v>1E-8</v>
      </c>
      <c r="L3709">
        <v>1E-4</v>
      </c>
      <c r="M3709">
        <v>6.8531999999999899E-2</v>
      </c>
      <c r="N3709">
        <v>68532</v>
      </c>
      <c r="O3709">
        <v>52862.699999999903</v>
      </c>
      <c r="P3709">
        <v>49971</v>
      </c>
      <c r="Q3709">
        <v>8270.3218179710693</v>
      </c>
      <c r="R3709">
        <v>2418181.8404422398</v>
      </c>
      <c r="S3709">
        <v>8270.3184204267509</v>
      </c>
      <c r="T3709">
        <v>2418181.8407104299</v>
      </c>
      <c r="U3709">
        <v>2.6818923652172002E-4</v>
      </c>
      <c r="V3709">
        <v>3.3975443147937702E-3</v>
      </c>
      <c r="W3709">
        <v>47116</v>
      </c>
    </row>
    <row r="3710" spans="1:23" x14ac:dyDescent="0.2">
      <c r="A3710">
        <v>1223</v>
      </c>
      <c r="B3710" t="s">
        <v>1246</v>
      </c>
      <c r="C3710" t="s">
        <v>2509</v>
      </c>
      <c r="D3710">
        <v>8</v>
      </c>
      <c r="E3710">
        <v>7</v>
      </c>
      <c r="F3710">
        <v>2419200</v>
      </c>
      <c r="G3710">
        <v>359.38685009505201</v>
      </c>
      <c r="H3710">
        <v>16</v>
      </c>
      <c r="I3710">
        <v>47118</v>
      </c>
      <c r="J3710">
        <v>10</v>
      </c>
      <c r="K3710">
        <v>1E-8</v>
      </c>
      <c r="L3710">
        <v>1E-4</v>
      </c>
      <c r="M3710">
        <v>6.2964000000000006E-2</v>
      </c>
      <c r="N3710">
        <v>62964</v>
      </c>
      <c r="O3710">
        <v>51276.4</v>
      </c>
      <c r="P3710">
        <v>49897</v>
      </c>
      <c r="Q3710">
        <v>11061.1873367152</v>
      </c>
      <c r="R3710">
        <v>2418548.7575166202</v>
      </c>
      <c r="S3710">
        <v>11061.189867315499</v>
      </c>
      <c r="T3710">
        <v>2418548.7575324201</v>
      </c>
      <c r="U3710">
        <v>1.5804078429937302E-5</v>
      </c>
      <c r="V3710">
        <v>2.5306002644356301E-3</v>
      </c>
      <c r="W3710">
        <v>47116</v>
      </c>
    </row>
    <row r="3711" spans="1:23" x14ac:dyDescent="0.2">
      <c r="A3711">
        <v>1224</v>
      </c>
      <c r="B3711" t="s">
        <v>1247</v>
      </c>
      <c r="C3711" t="s">
        <v>2509</v>
      </c>
      <c r="D3711">
        <v>8</v>
      </c>
      <c r="E3711">
        <v>7</v>
      </c>
      <c r="F3711">
        <v>2419200</v>
      </c>
      <c r="G3711">
        <v>359.38685009505201</v>
      </c>
      <c r="H3711">
        <v>16</v>
      </c>
      <c r="I3711">
        <v>47118</v>
      </c>
      <c r="J3711">
        <v>10</v>
      </c>
      <c r="K3711">
        <v>1E-8</v>
      </c>
      <c r="L3711">
        <v>1E-4</v>
      </c>
      <c r="M3711">
        <v>7.0898000000000003E-2</v>
      </c>
      <c r="N3711">
        <v>70898</v>
      </c>
      <c r="O3711">
        <v>52060.800000000003</v>
      </c>
      <c r="P3711">
        <v>49934</v>
      </c>
      <c r="Q3711">
        <v>6819.4054125100001</v>
      </c>
      <c r="R3711">
        <v>2418052.7298959498</v>
      </c>
      <c r="S3711">
        <v>6819.4048808996504</v>
      </c>
      <c r="T3711">
        <v>2418052.7297419002</v>
      </c>
      <c r="U3711">
        <v>1.54059380292892E-4</v>
      </c>
      <c r="V3711">
        <v>5.3161035430093696E-4</v>
      </c>
      <c r="W3711">
        <v>47116</v>
      </c>
    </row>
    <row r="3712" spans="1:23" x14ac:dyDescent="0.2">
      <c r="A3712">
        <v>1225</v>
      </c>
      <c r="B3712" t="s">
        <v>1248</v>
      </c>
      <c r="C3712" t="s">
        <v>2509</v>
      </c>
      <c r="D3712">
        <v>8</v>
      </c>
      <c r="E3712">
        <v>7</v>
      </c>
      <c r="F3712">
        <v>2419200</v>
      </c>
      <c r="G3712">
        <v>359.38685009505201</v>
      </c>
      <c r="H3712">
        <v>16</v>
      </c>
      <c r="I3712">
        <v>47118</v>
      </c>
      <c r="J3712">
        <v>10</v>
      </c>
      <c r="K3712">
        <v>1E-8</v>
      </c>
      <c r="L3712">
        <v>1E-4</v>
      </c>
      <c r="M3712">
        <v>7.5455999999999898E-2</v>
      </c>
      <c r="N3712">
        <v>75456</v>
      </c>
      <c r="O3712">
        <v>52414.5</v>
      </c>
      <c r="P3712">
        <v>49806</v>
      </c>
      <c r="Q3712">
        <v>10326.820732726501</v>
      </c>
      <c r="R3712">
        <v>2414557.8252754002</v>
      </c>
      <c r="S3712">
        <v>10326.821988769399</v>
      </c>
      <c r="T3712">
        <v>2414557.8252475201</v>
      </c>
      <c r="U3712">
        <v>2.78837978839874E-5</v>
      </c>
      <c r="V3712">
        <v>1.2560428895085299E-3</v>
      </c>
      <c r="W3712">
        <v>47116</v>
      </c>
    </row>
    <row r="3713" spans="1:23" x14ac:dyDescent="0.2">
      <c r="A3713">
        <v>1226</v>
      </c>
      <c r="B3713" t="s">
        <v>1249</v>
      </c>
      <c r="C3713" t="s">
        <v>2509</v>
      </c>
      <c r="D3713">
        <v>8</v>
      </c>
      <c r="E3713">
        <v>7</v>
      </c>
      <c r="F3713">
        <v>2419200</v>
      </c>
      <c r="G3713">
        <v>359.38685009505201</v>
      </c>
      <c r="H3713">
        <v>16</v>
      </c>
      <c r="I3713">
        <v>47118</v>
      </c>
      <c r="J3713">
        <v>10</v>
      </c>
      <c r="K3713">
        <v>1E-8</v>
      </c>
      <c r="L3713">
        <v>1E-4</v>
      </c>
      <c r="M3713">
        <v>8.0004000000000006E-2</v>
      </c>
      <c r="N3713">
        <v>80004</v>
      </c>
      <c r="O3713">
        <v>53027.699999999903</v>
      </c>
      <c r="P3713">
        <v>49840</v>
      </c>
      <c r="Q3713">
        <v>9449.6175504617895</v>
      </c>
      <c r="R3713">
        <v>2418315.5623549302</v>
      </c>
      <c r="S3713">
        <v>9449.6169208710908</v>
      </c>
      <c r="T3713">
        <v>2418315.5619149101</v>
      </c>
      <c r="U3713">
        <v>4.4002151116728701E-4</v>
      </c>
      <c r="V3713">
        <v>6.2959069509815804E-4</v>
      </c>
      <c r="W3713">
        <v>47116</v>
      </c>
    </row>
    <row r="3714" spans="1:23" x14ac:dyDescent="0.2">
      <c r="A3714">
        <v>1227</v>
      </c>
      <c r="B3714" t="s">
        <v>1250</v>
      </c>
      <c r="C3714" t="s">
        <v>2509</v>
      </c>
      <c r="D3714">
        <v>8</v>
      </c>
      <c r="E3714">
        <v>7</v>
      </c>
      <c r="F3714">
        <v>2419200</v>
      </c>
      <c r="G3714">
        <v>359.38685009505201</v>
      </c>
      <c r="H3714">
        <v>16</v>
      </c>
      <c r="I3714">
        <v>47118</v>
      </c>
      <c r="J3714">
        <v>10</v>
      </c>
      <c r="K3714">
        <v>1E-8</v>
      </c>
      <c r="L3714">
        <v>1E-4</v>
      </c>
      <c r="M3714">
        <v>7.9889000000000002E-2</v>
      </c>
      <c r="N3714">
        <v>79889</v>
      </c>
      <c r="O3714">
        <v>53731.599999999897</v>
      </c>
      <c r="P3714">
        <v>49876</v>
      </c>
      <c r="Q3714">
        <v>10706.5019555455</v>
      </c>
      <c r="R3714">
        <v>1089.4253902310199</v>
      </c>
      <c r="S3714">
        <v>10706.498219581499</v>
      </c>
      <c r="T3714">
        <v>1089.4256442287699</v>
      </c>
      <c r="U3714">
        <v>2.53997748586698E-4</v>
      </c>
      <c r="V3714">
        <v>3.73596397002984E-3</v>
      </c>
      <c r="W3714">
        <v>47116</v>
      </c>
    </row>
    <row r="3715" spans="1:23" x14ac:dyDescent="0.2">
      <c r="A3715">
        <v>1228</v>
      </c>
      <c r="B3715" t="s">
        <v>1251</v>
      </c>
      <c r="C3715" t="s">
        <v>2509</v>
      </c>
      <c r="D3715">
        <v>8</v>
      </c>
      <c r="E3715">
        <v>7</v>
      </c>
      <c r="F3715">
        <v>2419200</v>
      </c>
      <c r="G3715">
        <v>359.38685009505201</v>
      </c>
      <c r="H3715">
        <v>16</v>
      </c>
      <c r="I3715">
        <v>47118</v>
      </c>
      <c r="J3715">
        <v>10</v>
      </c>
      <c r="K3715">
        <v>1E-8</v>
      </c>
      <c r="L3715">
        <v>1E-4</v>
      </c>
      <c r="M3715">
        <v>6.9974999999999898E-2</v>
      </c>
      <c r="N3715">
        <v>69975</v>
      </c>
      <c r="O3715">
        <v>53134.699999999903</v>
      </c>
      <c r="P3715">
        <v>49862</v>
      </c>
      <c r="Q3715">
        <v>11286.253160853301</v>
      </c>
      <c r="R3715">
        <v>849.40632004762301</v>
      </c>
      <c r="S3715">
        <v>11286.3031443788</v>
      </c>
      <c r="T3715">
        <v>6593.0417995567004</v>
      </c>
      <c r="U3715">
        <v>5743.6354795090801</v>
      </c>
      <c r="V3715">
        <v>4.9983525495918002E-2</v>
      </c>
      <c r="W3715">
        <v>47116</v>
      </c>
    </row>
    <row r="3716" spans="1:23" x14ac:dyDescent="0.2">
      <c r="A3716">
        <v>1229</v>
      </c>
      <c r="B3716" t="s">
        <v>1252</v>
      </c>
      <c r="C3716" t="s">
        <v>2509</v>
      </c>
      <c r="D3716">
        <v>8</v>
      </c>
      <c r="E3716">
        <v>7</v>
      </c>
      <c r="F3716">
        <v>2419200</v>
      </c>
      <c r="G3716">
        <v>359.38685009505201</v>
      </c>
      <c r="H3716">
        <v>16</v>
      </c>
      <c r="I3716">
        <v>47118</v>
      </c>
      <c r="J3716">
        <v>10</v>
      </c>
      <c r="K3716">
        <v>1E-8</v>
      </c>
      <c r="L3716">
        <v>1E-4</v>
      </c>
      <c r="M3716">
        <v>6.9403000000000006E-2</v>
      </c>
      <c r="N3716">
        <v>69403</v>
      </c>
      <c r="O3716">
        <v>53271</v>
      </c>
      <c r="P3716">
        <v>50014</v>
      </c>
      <c r="Q3716">
        <v>7883.8883178666601</v>
      </c>
      <c r="R3716">
        <v>1521.02030155084</v>
      </c>
      <c r="S3716">
        <v>7883.8850736907298</v>
      </c>
      <c r="T3716">
        <v>1521.0199971715499</v>
      </c>
      <c r="U3716">
        <v>3.0437928944593198E-4</v>
      </c>
      <c r="V3716">
        <v>3.24417593037651E-3</v>
      </c>
      <c r="W3716">
        <v>47116</v>
      </c>
    </row>
    <row r="3717" spans="1:23" x14ac:dyDescent="0.2">
      <c r="A3717">
        <v>1230</v>
      </c>
      <c r="B3717" t="s">
        <v>1253</v>
      </c>
      <c r="C3717" t="s">
        <v>2509</v>
      </c>
      <c r="D3717">
        <v>8</v>
      </c>
      <c r="E3717">
        <v>7</v>
      </c>
      <c r="F3717">
        <v>2419200</v>
      </c>
      <c r="G3717">
        <v>359.38685009505201</v>
      </c>
      <c r="H3717">
        <v>16</v>
      </c>
      <c r="I3717">
        <v>47118</v>
      </c>
      <c r="J3717">
        <v>10</v>
      </c>
      <c r="K3717">
        <v>1E-8</v>
      </c>
      <c r="L3717">
        <v>1E-4</v>
      </c>
      <c r="M3717">
        <v>6.4099000000000003E-2</v>
      </c>
      <c r="N3717">
        <v>64099</v>
      </c>
      <c r="O3717">
        <v>51331.4</v>
      </c>
      <c r="P3717">
        <v>49840</v>
      </c>
      <c r="Q3717">
        <v>2167.2426073727001</v>
      </c>
      <c r="R3717">
        <v>2417609.8565993002</v>
      </c>
      <c r="S3717">
        <v>2167.24298907618</v>
      </c>
      <c r="T3717">
        <v>2417609.8564780201</v>
      </c>
      <c r="U3717">
        <v>1.21276825666427E-4</v>
      </c>
      <c r="V3717">
        <v>3.8170348216226498E-4</v>
      </c>
      <c r="W3717">
        <v>47116</v>
      </c>
    </row>
    <row r="3718" spans="1:23" x14ac:dyDescent="0.2">
      <c r="A3718">
        <v>1231</v>
      </c>
      <c r="B3718" t="s">
        <v>1254</v>
      </c>
      <c r="C3718" t="s">
        <v>2509</v>
      </c>
      <c r="D3718">
        <v>8</v>
      </c>
      <c r="E3718">
        <v>7</v>
      </c>
      <c r="F3718">
        <v>2419200</v>
      </c>
      <c r="G3718">
        <v>359.38685009505201</v>
      </c>
      <c r="H3718">
        <v>16</v>
      </c>
      <c r="I3718">
        <v>47118</v>
      </c>
      <c r="J3718">
        <v>10</v>
      </c>
      <c r="K3718">
        <v>1E-8</v>
      </c>
      <c r="L3718">
        <v>1E-4</v>
      </c>
      <c r="M3718">
        <v>6.4547999999999897E-2</v>
      </c>
      <c r="N3718">
        <v>64548</v>
      </c>
      <c r="O3718">
        <v>51393.099999999897</v>
      </c>
      <c r="P3718">
        <v>49880</v>
      </c>
      <c r="Q3718">
        <v>10500.705556561301</v>
      </c>
      <c r="R3718">
        <v>1137.4052200588201</v>
      </c>
      <c r="S3718">
        <v>10500.7067568804</v>
      </c>
      <c r="T3718">
        <v>1137.405174017</v>
      </c>
      <c r="U3718">
        <v>4.6041822770348497E-5</v>
      </c>
      <c r="V3718">
        <v>1.20031912592821E-3</v>
      </c>
      <c r="W3718">
        <v>47116</v>
      </c>
    </row>
    <row r="3719" spans="1:23" x14ac:dyDescent="0.2">
      <c r="A3719">
        <v>1232</v>
      </c>
      <c r="B3719" t="s">
        <v>1255</v>
      </c>
      <c r="C3719" t="s">
        <v>2509</v>
      </c>
      <c r="D3719">
        <v>8</v>
      </c>
      <c r="E3719">
        <v>7</v>
      </c>
      <c r="F3719">
        <v>2419200</v>
      </c>
      <c r="G3719">
        <v>359.38685009505201</v>
      </c>
      <c r="H3719">
        <v>16</v>
      </c>
      <c r="I3719">
        <v>47118</v>
      </c>
      <c r="J3719">
        <v>10</v>
      </c>
      <c r="K3719">
        <v>1E-8</v>
      </c>
      <c r="L3719">
        <v>1E-4</v>
      </c>
      <c r="M3719">
        <v>7.8823000000000004E-2</v>
      </c>
      <c r="N3719">
        <v>78823</v>
      </c>
      <c r="O3719">
        <v>52868.800000000003</v>
      </c>
      <c r="P3719">
        <v>49926</v>
      </c>
      <c r="Q3719">
        <v>11029.4281774259</v>
      </c>
      <c r="R3719">
        <v>993.45652920321004</v>
      </c>
      <c r="S3719">
        <v>11029.4304844537</v>
      </c>
      <c r="T3719">
        <v>993.45651859306895</v>
      </c>
      <c r="U3719">
        <v>1.06101416577075E-5</v>
      </c>
      <c r="V3719">
        <v>2.3070278330123901E-3</v>
      </c>
      <c r="W3719">
        <v>47116</v>
      </c>
    </row>
    <row r="3720" spans="1:23" x14ac:dyDescent="0.2">
      <c r="A3720">
        <v>1233</v>
      </c>
      <c r="B3720" t="s">
        <v>1256</v>
      </c>
      <c r="C3720" t="s">
        <v>2509</v>
      </c>
      <c r="D3720">
        <v>8</v>
      </c>
      <c r="E3720">
        <v>7</v>
      </c>
      <c r="F3720">
        <v>2419200</v>
      </c>
      <c r="G3720">
        <v>359.38685009505201</v>
      </c>
      <c r="H3720">
        <v>16</v>
      </c>
      <c r="I3720">
        <v>47118</v>
      </c>
      <c r="J3720">
        <v>10</v>
      </c>
      <c r="K3720">
        <v>1E-8</v>
      </c>
      <c r="L3720">
        <v>1E-4</v>
      </c>
      <c r="M3720">
        <v>7.9904000000000003E-2</v>
      </c>
      <c r="N3720">
        <v>79904</v>
      </c>
      <c r="O3720">
        <v>52964.5</v>
      </c>
      <c r="P3720">
        <v>49929</v>
      </c>
      <c r="Q3720">
        <v>6029.6375592293498</v>
      </c>
      <c r="R3720">
        <v>1712.6811783025801</v>
      </c>
      <c r="S3720">
        <v>6029.6350765363904</v>
      </c>
      <c r="T3720">
        <v>1712.68154602501</v>
      </c>
      <c r="U3720">
        <v>3.6772242856386502E-4</v>
      </c>
      <c r="V3720">
        <v>2.48269295661884E-3</v>
      </c>
      <c r="W3720">
        <v>47116</v>
      </c>
    </row>
    <row r="3721" spans="1:23" x14ac:dyDescent="0.2">
      <c r="A3721">
        <v>1234</v>
      </c>
      <c r="B3721" t="s">
        <v>1257</v>
      </c>
      <c r="C3721" t="s">
        <v>2509</v>
      </c>
      <c r="D3721">
        <v>8</v>
      </c>
      <c r="E3721">
        <v>7</v>
      </c>
      <c r="F3721">
        <v>2419200</v>
      </c>
      <c r="G3721">
        <v>359.38685009505201</v>
      </c>
      <c r="H3721">
        <v>16</v>
      </c>
      <c r="I3721">
        <v>47118</v>
      </c>
      <c r="J3721">
        <v>10</v>
      </c>
      <c r="K3721">
        <v>1E-8</v>
      </c>
      <c r="L3721">
        <v>1E-4</v>
      </c>
      <c r="M3721">
        <v>7.0988999999999899E-2</v>
      </c>
      <c r="N3721">
        <v>70989</v>
      </c>
      <c r="O3721">
        <v>53031</v>
      </c>
      <c r="P3721">
        <v>49990</v>
      </c>
      <c r="Q3721">
        <v>9715.6793727640706</v>
      </c>
      <c r="R3721">
        <v>1281.0804280349</v>
      </c>
      <c r="S3721">
        <v>9715.6789838435907</v>
      </c>
      <c r="T3721">
        <v>1281.0804624479799</v>
      </c>
      <c r="U3721">
        <v>3.4413088769724702E-5</v>
      </c>
      <c r="V3721">
        <v>3.8892047450644798E-4</v>
      </c>
      <c r="W3721">
        <v>47116</v>
      </c>
    </row>
    <row r="3722" spans="1:23" x14ac:dyDescent="0.2">
      <c r="A3722">
        <v>1235</v>
      </c>
      <c r="B3722" t="s">
        <v>1258</v>
      </c>
      <c r="C3722" t="s">
        <v>2509</v>
      </c>
      <c r="D3722">
        <v>8</v>
      </c>
      <c r="E3722">
        <v>7</v>
      </c>
      <c r="F3722">
        <v>2419200</v>
      </c>
      <c r="G3722">
        <v>359.38685009505201</v>
      </c>
      <c r="H3722">
        <v>16</v>
      </c>
      <c r="I3722">
        <v>47118</v>
      </c>
      <c r="J3722">
        <v>10</v>
      </c>
      <c r="K3722">
        <v>1E-8</v>
      </c>
      <c r="L3722">
        <v>1E-4</v>
      </c>
      <c r="M3722">
        <v>6.7795999999999898E-2</v>
      </c>
      <c r="N3722">
        <v>67796</v>
      </c>
      <c r="O3722">
        <v>52975.199999999903</v>
      </c>
      <c r="P3722">
        <v>49967</v>
      </c>
      <c r="Q3722">
        <v>4457.0820980929002</v>
      </c>
      <c r="R3722">
        <v>1856.6889158212</v>
      </c>
      <c r="S3722">
        <v>4457.0807801262699</v>
      </c>
      <c r="T3722">
        <v>1856.68919419649</v>
      </c>
      <c r="U3722">
        <v>2.7837528818963598E-4</v>
      </c>
      <c r="V3722">
        <v>1.3179666293581199E-3</v>
      </c>
      <c r="W3722">
        <v>47116</v>
      </c>
    </row>
    <row r="3723" spans="1:23" x14ac:dyDescent="0.2">
      <c r="A3723">
        <v>1236</v>
      </c>
      <c r="B3723" t="s">
        <v>1259</v>
      </c>
      <c r="C3723" t="s">
        <v>2509</v>
      </c>
      <c r="D3723">
        <v>8</v>
      </c>
      <c r="E3723">
        <v>7</v>
      </c>
      <c r="F3723">
        <v>2419200</v>
      </c>
      <c r="G3723">
        <v>359.38685009505201</v>
      </c>
      <c r="H3723">
        <v>16</v>
      </c>
      <c r="I3723">
        <v>47118</v>
      </c>
      <c r="J3723">
        <v>10</v>
      </c>
      <c r="K3723">
        <v>1E-8</v>
      </c>
      <c r="L3723">
        <v>1E-4</v>
      </c>
      <c r="M3723">
        <v>6.8556000000000006E-2</v>
      </c>
      <c r="N3723">
        <v>68556</v>
      </c>
      <c r="O3723">
        <v>51998.599999999897</v>
      </c>
      <c r="P3723">
        <v>50107</v>
      </c>
      <c r="Q3723">
        <v>7448.7923216354602</v>
      </c>
      <c r="R3723">
        <v>1569.0341774347701</v>
      </c>
      <c r="S3723">
        <v>7448.7896689329</v>
      </c>
      <c r="T3723">
        <v>1569.0344070631199</v>
      </c>
      <c r="U3723">
        <v>2.29628348961341E-4</v>
      </c>
      <c r="V3723">
        <v>2.6527025675022698E-3</v>
      </c>
      <c r="W3723">
        <v>47116</v>
      </c>
    </row>
    <row r="3724" spans="1:23" x14ac:dyDescent="0.2">
      <c r="A3724">
        <v>1237</v>
      </c>
      <c r="B3724" t="s">
        <v>1260</v>
      </c>
      <c r="C3724" t="s">
        <v>2509</v>
      </c>
      <c r="D3724">
        <v>8</v>
      </c>
      <c r="E3724">
        <v>7</v>
      </c>
      <c r="F3724">
        <v>2419200</v>
      </c>
      <c r="G3724">
        <v>359.38685009505201</v>
      </c>
      <c r="H3724">
        <v>16</v>
      </c>
      <c r="I3724">
        <v>47118</v>
      </c>
      <c r="J3724">
        <v>10</v>
      </c>
      <c r="K3724">
        <v>1E-8</v>
      </c>
      <c r="L3724">
        <v>1E-4</v>
      </c>
      <c r="M3724">
        <v>6.9194000000000006E-2</v>
      </c>
      <c r="N3724">
        <v>69194</v>
      </c>
      <c r="O3724">
        <v>51836.199999999903</v>
      </c>
      <c r="P3724">
        <v>49844</v>
      </c>
      <c r="Q3724">
        <v>0.97618377939796797</v>
      </c>
      <c r="R3724">
        <v>585211.16920358106</v>
      </c>
      <c r="S3724">
        <v>0.976197775036308</v>
      </c>
      <c r="T3724">
        <v>585211.16920882801</v>
      </c>
      <c r="U3724">
        <v>5.2469549700617697E-6</v>
      </c>
      <c r="V3724">
        <v>1.3995638339370201E-5</v>
      </c>
      <c r="W3724">
        <v>47116</v>
      </c>
    </row>
    <row r="3725" spans="1:23" x14ac:dyDescent="0.2">
      <c r="A3725">
        <v>1238</v>
      </c>
      <c r="B3725" t="s">
        <v>1261</v>
      </c>
      <c r="C3725" t="s">
        <v>2509</v>
      </c>
      <c r="D3725">
        <v>8</v>
      </c>
      <c r="E3725">
        <v>7</v>
      </c>
      <c r="F3725">
        <v>2419200</v>
      </c>
      <c r="G3725">
        <v>359.38685009505201</v>
      </c>
      <c r="H3725">
        <v>16</v>
      </c>
      <c r="I3725">
        <v>47118</v>
      </c>
      <c r="J3725">
        <v>10</v>
      </c>
      <c r="K3725">
        <v>1E-8</v>
      </c>
      <c r="L3725">
        <v>1E-4</v>
      </c>
      <c r="M3725">
        <v>7.6175999999999897E-2</v>
      </c>
      <c r="N3725">
        <v>76176</v>
      </c>
      <c r="O3725">
        <v>52560.699999999903</v>
      </c>
      <c r="P3725">
        <v>49871</v>
      </c>
      <c r="Q3725">
        <v>1.0697865084323099</v>
      </c>
      <c r="R3725">
        <v>2032547.3957291199</v>
      </c>
      <c r="S3725">
        <v>1.06977382643314</v>
      </c>
      <c r="T3725">
        <v>2032547.39569686</v>
      </c>
      <c r="U3725">
        <v>3.2264040783047602E-5</v>
      </c>
      <c r="V3725">
        <v>1.26819991685955E-5</v>
      </c>
      <c r="W3725">
        <v>47116</v>
      </c>
    </row>
    <row r="3726" spans="1:23" x14ac:dyDescent="0.2">
      <c r="A3726">
        <v>1239</v>
      </c>
      <c r="B3726" t="s">
        <v>1262</v>
      </c>
      <c r="C3726" t="s">
        <v>2509</v>
      </c>
      <c r="D3726">
        <v>8</v>
      </c>
      <c r="E3726">
        <v>7</v>
      </c>
      <c r="F3726">
        <v>2419200</v>
      </c>
      <c r="G3726">
        <v>359.38685009505201</v>
      </c>
      <c r="H3726">
        <v>16</v>
      </c>
      <c r="I3726">
        <v>47118</v>
      </c>
      <c r="J3726">
        <v>10</v>
      </c>
      <c r="K3726">
        <v>1E-8</v>
      </c>
      <c r="L3726">
        <v>1E-4</v>
      </c>
      <c r="M3726">
        <v>7.6927999999999899E-2</v>
      </c>
      <c r="N3726">
        <v>76928</v>
      </c>
      <c r="O3726">
        <v>52597</v>
      </c>
      <c r="P3726">
        <v>49838</v>
      </c>
      <c r="Q3726">
        <v>3350.42866841665</v>
      </c>
      <c r="R3726">
        <v>1952.20355497585</v>
      </c>
      <c r="S3726">
        <v>3350.4285998534601</v>
      </c>
      <c r="T3726">
        <v>1952.20356796856</v>
      </c>
      <c r="U3726">
        <v>1.2992703204872599E-5</v>
      </c>
      <c r="V3726">
        <v>6.8563187596737394E-5</v>
      </c>
      <c r="W3726">
        <v>47116</v>
      </c>
    </row>
    <row r="3727" spans="1:23" x14ac:dyDescent="0.2">
      <c r="A3727">
        <v>1240</v>
      </c>
      <c r="B3727" t="s">
        <v>1263</v>
      </c>
      <c r="C3727" t="s">
        <v>2509</v>
      </c>
      <c r="D3727">
        <v>8</v>
      </c>
      <c r="E3727">
        <v>7</v>
      </c>
      <c r="F3727">
        <v>2419200</v>
      </c>
      <c r="G3727">
        <v>359.38685009505201</v>
      </c>
      <c r="H3727">
        <v>16</v>
      </c>
      <c r="I3727">
        <v>47118</v>
      </c>
      <c r="J3727">
        <v>10</v>
      </c>
      <c r="K3727">
        <v>1E-8</v>
      </c>
      <c r="L3727">
        <v>1E-4</v>
      </c>
      <c r="M3727">
        <v>7.0677000000000004E-2</v>
      </c>
      <c r="N3727">
        <v>70677</v>
      </c>
      <c r="O3727">
        <v>52769.4</v>
      </c>
      <c r="P3727">
        <v>49926</v>
      </c>
      <c r="Q3727">
        <v>615.91857773954496</v>
      </c>
      <c r="R3727">
        <v>2414199.3490310302</v>
      </c>
      <c r="S3727">
        <v>615.91849745165598</v>
      </c>
      <c r="T3727">
        <v>2414199.3490004698</v>
      </c>
      <c r="U3727">
        <v>3.0559487640857602E-5</v>
      </c>
      <c r="V3727">
        <v>8.0287888977181797E-5</v>
      </c>
      <c r="W3727">
        <v>47116</v>
      </c>
    </row>
    <row r="3728" spans="1:23" x14ac:dyDescent="0.2">
      <c r="A3728">
        <v>1241</v>
      </c>
      <c r="B3728" t="s">
        <v>1264</v>
      </c>
      <c r="C3728" t="s">
        <v>2509</v>
      </c>
      <c r="D3728">
        <v>8</v>
      </c>
      <c r="E3728">
        <v>7</v>
      </c>
      <c r="F3728">
        <v>2419200</v>
      </c>
      <c r="G3728">
        <v>359.38685009505201</v>
      </c>
      <c r="H3728">
        <v>16</v>
      </c>
      <c r="I3728">
        <v>47118</v>
      </c>
      <c r="J3728">
        <v>10</v>
      </c>
      <c r="K3728">
        <v>1E-8</v>
      </c>
      <c r="L3728">
        <v>1E-4</v>
      </c>
      <c r="M3728">
        <v>6.8257999999999902E-2</v>
      </c>
      <c r="N3728">
        <v>68258</v>
      </c>
      <c r="O3728">
        <v>52929</v>
      </c>
      <c r="P3728">
        <v>49928</v>
      </c>
      <c r="Q3728">
        <v>10284.8047592332</v>
      </c>
      <c r="R3728">
        <v>1646.9732167542099</v>
      </c>
      <c r="S3728">
        <v>10284.804067111299</v>
      </c>
      <c r="T3728">
        <v>1646.9732110689899</v>
      </c>
      <c r="U3728">
        <v>5.6852186389733097E-6</v>
      </c>
      <c r="V3728">
        <v>6.92121937390766E-4</v>
      </c>
      <c r="W3728">
        <v>47116</v>
      </c>
    </row>
    <row r="3729" spans="1:23" x14ac:dyDescent="0.2">
      <c r="A3729">
        <v>1242</v>
      </c>
      <c r="B3729" t="s">
        <v>1265</v>
      </c>
      <c r="C3729" t="s">
        <v>2509</v>
      </c>
      <c r="D3729">
        <v>8</v>
      </c>
      <c r="E3729">
        <v>7</v>
      </c>
      <c r="F3729">
        <v>2419200</v>
      </c>
      <c r="G3729">
        <v>359.38685009505201</v>
      </c>
      <c r="H3729">
        <v>16</v>
      </c>
      <c r="I3729">
        <v>47118</v>
      </c>
      <c r="J3729">
        <v>10</v>
      </c>
      <c r="K3729">
        <v>1E-8</v>
      </c>
      <c r="L3729">
        <v>1E-4</v>
      </c>
      <c r="M3729">
        <v>6.9196999999999897E-2</v>
      </c>
      <c r="N3729">
        <v>69197</v>
      </c>
      <c r="O3729">
        <v>53125.699999999903</v>
      </c>
      <c r="P3729">
        <v>49914</v>
      </c>
      <c r="Q3729">
        <v>421.673975993228</v>
      </c>
      <c r="R3729">
        <v>2417463.8003461398</v>
      </c>
      <c r="S3729">
        <v>421.67404891805501</v>
      </c>
      <c r="T3729">
        <v>2417463.8002721001</v>
      </c>
      <c r="U3729">
        <v>7.4042938649654294E-5</v>
      </c>
      <c r="V3729">
        <v>7.2924826440612297E-5</v>
      </c>
      <c r="W3729">
        <v>47116</v>
      </c>
    </row>
    <row r="3730" spans="1:23" x14ac:dyDescent="0.2">
      <c r="A3730">
        <v>1243</v>
      </c>
      <c r="B3730" t="s">
        <v>1266</v>
      </c>
      <c r="C3730" t="s">
        <v>2509</v>
      </c>
      <c r="D3730">
        <v>8</v>
      </c>
      <c r="E3730">
        <v>7</v>
      </c>
      <c r="F3730">
        <v>2419200</v>
      </c>
      <c r="G3730">
        <v>359.38685009505201</v>
      </c>
      <c r="H3730">
        <v>16</v>
      </c>
      <c r="I3730">
        <v>47118</v>
      </c>
      <c r="J3730">
        <v>10</v>
      </c>
      <c r="K3730">
        <v>1E-8</v>
      </c>
      <c r="L3730">
        <v>1E-4</v>
      </c>
      <c r="M3730">
        <v>7.0795999999999901E-2</v>
      </c>
      <c r="N3730">
        <v>70796</v>
      </c>
      <c r="O3730">
        <v>52166</v>
      </c>
      <c r="P3730">
        <v>50034</v>
      </c>
      <c r="Q3730">
        <v>9294.4355923040603</v>
      </c>
      <c r="R3730">
        <v>1414.43357823358</v>
      </c>
      <c r="S3730">
        <v>9294.4322291596109</v>
      </c>
      <c r="T3730">
        <v>1414.4338443096301</v>
      </c>
      <c r="U3730">
        <v>2.6607604922901297E-4</v>
      </c>
      <c r="V3730">
        <v>3.3631444548518599E-3</v>
      </c>
      <c r="W3730">
        <v>47116</v>
      </c>
    </row>
    <row r="3731" spans="1:23" x14ac:dyDescent="0.2">
      <c r="A3731">
        <v>1244</v>
      </c>
      <c r="B3731" t="s">
        <v>1267</v>
      </c>
      <c r="C3731" t="s">
        <v>2509</v>
      </c>
      <c r="D3731">
        <v>8</v>
      </c>
      <c r="E3731">
        <v>7</v>
      </c>
      <c r="F3731">
        <v>2419200</v>
      </c>
      <c r="G3731">
        <v>359.38685009505201</v>
      </c>
      <c r="H3731">
        <v>16</v>
      </c>
      <c r="I3731">
        <v>47118</v>
      </c>
      <c r="J3731">
        <v>10</v>
      </c>
      <c r="K3731">
        <v>1E-8</v>
      </c>
      <c r="L3731">
        <v>1E-4</v>
      </c>
      <c r="M3731">
        <v>7.6170000000000002E-2</v>
      </c>
      <c r="N3731">
        <v>76170</v>
      </c>
      <c r="O3731">
        <v>52642.099999999897</v>
      </c>
      <c r="P3731">
        <v>49981</v>
      </c>
      <c r="Q3731">
        <v>8649.8449020646003</v>
      </c>
      <c r="R3731">
        <v>1359.9876298698</v>
      </c>
      <c r="S3731">
        <v>8649.8416039088897</v>
      </c>
      <c r="T3731">
        <v>1359.98738178952</v>
      </c>
      <c r="U3731">
        <v>2.4808027956169001E-4</v>
      </c>
      <c r="V3731">
        <v>3.2981557069433599E-3</v>
      </c>
      <c r="W3731">
        <v>47116</v>
      </c>
    </row>
    <row r="3732" spans="1:23" x14ac:dyDescent="0.2">
      <c r="A3732">
        <v>1245</v>
      </c>
      <c r="B3732" t="s">
        <v>1268</v>
      </c>
      <c r="C3732" t="s">
        <v>2509</v>
      </c>
      <c r="D3732">
        <v>8</v>
      </c>
      <c r="E3732">
        <v>7</v>
      </c>
      <c r="F3732">
        <v>2419200</v>
      </c>
      <c r="G3732">
        <v>359.38685009505201</v>
      </c>
      <c r="H3732">
        <v>16</v>
      </c>
      <c r="I3732">
        <v>47118</v>
      </c>
      <c r="J3732">
        <v>10</v>
      </c>
      <c r="K3732">
        <v>1E-8</v>
      </c>
      <c r="L3732">
        <v>1E-4</v>
      </c>
      <c r="M3732">
        <v>8.0381999999999898E-2</v>
      </c>
      <c r="N3732">
        <v>80382</v>
      </c>
      <c r="O3732">
        <v>53337.699999999903</v>
      </c>
      <c r="P3732">
        <v>50066</v>
      </c>
      <c r="Q3732">
        <v>7900.67479127972</v>
      </c>
      <c r="R3732">
        <v>1606.0338352875599</v>
      </c>
      <c r="S3732">
        <v>7900.6762435904702</v>
      </c>
      <c r="T3732">
        <v>1606.0337989259001</v>
      </c>
      <c r="U3732">
        <v>3.63616652521159E-5</v>
      </c>
      <c r="V3732">
        <v>1.4523107502100101E-3</v>
      </c>
      <c r="W3732">
        <v>47116</v>
      </c>
    </row>
    <row r="3733" spans="1:23" x14ac:dyDescent="0.2">
      <c r="A3733">
        <v>1246</v>
      </c>
      <c r="B3733" t="s">
        <v>1269</v>
      </c>
      <c r="C3733" t="s">
        <v>2509</v>
      </c>
      <c r="D3733">
        <v>8</v>
      </c>
      <c r="E3733">
        <v>7</v>
      </c>
      <c r="F3733">
        <v>2419200</v>
      </c>
      <c r="G3733">
        <v>359.38685009505201</v>
      </c>
      <c r="H3733">
        <v>16</v>
      </c>
      <c r="I3733">
        <v>47118</v>
      </c>
      <c r="J3733">
        <v>10</v>
      </c>
      <c r="K3733">
        <v>1E-8</v>
      </c>
      <c r="L3733">
        <v>1E-4</v>
      </c>
      <c r="M3733">
        <v>7.8745999999999899E-2</v>
      </c>
      <c r="N3733">
        <v>78746</v>
      </c>
      <c r="O3733">
        <v>53005.599999999897</v>
      </c>
      <c r="P3733">
        <v>49197</v>
      </c>
      <c r="Q3733">
        <v>6946.72904389015</v>
      </c>
      <c r="R3733">
        <v>3769.6620974698799</v>
      </c>
      <c r="S3733">
        <v>6946.7305847366797</v>
      </c>
      <c r="T3733">
        <v>3769.7883818841701</v>
      </c>
      <c r="U3733">
        <v>0.12628441429433199</v>
      </c>
      <c r="V3733">
        <v>1.54084653513564E-3</v>
      </c>
      <c r="W3733">
        <v>47116</v>
      </c>
    </row>
    <row r="3734" spans="1:23" x14ac:dyDescent="0.2">
      <c r="A3734">
        <v>1247</v>
      </c>
      <c r="B3734" t="s">
        <v>1270</v>
      </c>
      <c r="C3734" t="s">
        <v>2509</v>
      </c>
      <c r="D3734">
        <v>8</v>
      </c>
      <c r="E3734">
        <v>7</v>
      </c>
      <c r="F3734">
        <v>2419200</v>
      </c>
      <c r="G3734">
        <v>359.38685009505201</v>
      </c>
      <c r="H3734">
        <v>16</v>
      </c>
      <c r="I3734">
        <v>47118</v>
      </c>
      <c r="J3734">
        <v>10</v>
      </c>
      <c r="K3734">
        <v>1E-8</v>
      </c>
      <c r="L3734">
        <v>1E-4</v>
      </c>
      <c r="M3734">
        <v>7.4201000000000003E-2</v>
      </c>
      <c r="N3734">
        <v>74201</v>
      </c>
      <c r="O3734">
        <v>52485.4</v>
      </c>
      <c r="P3734">
        <v>49331</v>
      </c>
      <c r="Q3734">
        <v>10312.828003999901</v>
      </c>
      <c r="R3734">
        <v>3516.0396145336999</v>
      </c>
      <c r="S3734">
        <v>10312.8241274922</v>
      </c>
      <c r="T3734">
        <v>3516.0901880910401</v>
      </c>
      <c r="U3734">
        <v>5.0573557341067402E-2</v>
      </c>
      <c r="V3734">
        <v>3.8765076806157499E-3</v>
      </c>
      <c r="W3734">
        <v>47116</v>
      </c>
    </row>
    <row r="3735" spans="1:23" x14ac:dyDescent="0.2">
      <c r="A3735">
        <v>1248</v>
      </c>
      <c r="B3735" t="s">
        <v>1271</v>
      </c>
      <c r="C3735" t="s">
        <v>2509</v>
      </c>
      <c r="D3735">
        <v>8</v>
      </c>
      <c r="E3735">
        <v>7</v>
      </c>
      <c r="F3735">
        <v>2419200</v>
      </c>
      <c r="G3735">
        <v>359.38685009505201</v>
      </c>
      <c r="H3735">
        <v>16</v>
      </c>
      <c r="I3735">
        <v>47118</v>
      </c>
      <c r="J3735">
        <v>10</v>
      </c>
      <c r="K3735">
        <v>1E-8</v>
      </c>
      <c r="L3735">
        <v>1E-4</v>
      </c>
      <c r="M3735">
        <v>6.7066000000000001E-2</v>
      </c>
      <c r="N3735">
        <v>67066</v>
      </c>
      <c r="O3735">
        <v>52084.3</v>
      </c>
      <c r="P3735">
        <v>49081</v>
      </c>
      <c r="Q3735">
        <v>5649.2767835298901</v>
      </c>
      <c r="R3735">
        <v>3853.68963034734</v>
      </c>
      <c r="S3735">
        <v>5649.2760441194196</v>
      </c>
      <c r="T3735">
        <v>3853.8439743458098</v>
      </c>
      <c r="U3735">
        <v>0.154343998470267</v>
      </c>
      <c r="V3735">
        <v>7.3941047230618995E-4</v>
      </c>
      <c r="W3735">
        <v>47116</v>
      </c>
    </row>
    <row r="3736" spans="1:23" x14ac:dyDescent="0.2">
      <c r="A3736">
        <v>1249</v>
      </c>
      <c r="B3736" t="s">
        <v>1272</v>
      </c>
      <c r="C3736" t="s">
        <v>2509</v>
      </c>
      <c r="D3736">
        <v>8</v>
      </c>
      <c r="E3736">
        <v>7</v>
      </c>
      <c r="F3736">
        <v>2419200</v>
      </c>
      <c r="G3736">
        <v>359.38685009505201</v>
      </c>
      <c r="H3736">
        <v>16</v>
      </c>
      <c r="I3736">
        <v>47118</v>
      </c>
      <c r="J3736">
        <v>10</v>
      </c>
      <c r="K3736">
        <v>1E-8</v>
      </c>
      <c r="L3736">
        <v>1E-4</v>
      </c>
      <c r="M3736">
        <v>6.92969999999999E-2</v>
      </c>
      <c r="N3736">
        <v>69297</v>
      </c>
      <c r="O3736">
        <v>53122.599999999897</v>
      </c>
      <c r="P3736">
        <v>49898</v>
      </c>
      <c r="Q3736">
        <v>9109.2330080580396</v>
      </c>
      <c r="R3736">
        <v>1055.21019560386</v>
      </c>
      <c r="S3736">
        <v>9109.2293364829002</v>
      </c>
      <c r="T3736">
        <v>1055.20998597943</v>
      </c>
      <c r="U3736">
        <v>2.0962442863492399E-4</v>
      </c>
      <c r="V3736">
        <v>3.6715751466545E-3</v>
      </c>
      <c r="W3736">
        <v>47116</v>
      </c>
    </row>
    <row r="3737" spans="1:23" x14ac:dyDescent="0.2">
      <c r="A3737">
        <v>1250</v>
      </c>
      <c r="B3737" t="s">
        <v>1273</v>
      </c>
      <c r="C3737" t="s">
        <v>2509</v>
      </c>
      <c r="D3737">
        <v>8</v>
      </c>
      <c r="E3737">
        <v>7</v>
      </c>
      <c r="F3737">
        <v>2419200</v>
      </c>
      <c r="G3737">
        <v>359.38685009505201</v>
      </c>
      <c r="H3737">
        <v>16</v>
      </c>
      <c r="I3737">
        <v>47118</v>
      </c>
      <c r="J3737">
        <v>10</v>
      </c>
      <c r="K3737">
        <v>1E-8</v>
      </c>
      <c r="L3737">
        <v>1E-4</v>
      </c>
      <c r="M3737">
        <v>6.75619999999999E-2</v>
      </c>
      <c r="N3737">
        <v>67562</v>
      </c>
      <c r="O3737">
        <v>51112.199999999903</v>
      </c>
      <c r="P3737">
        <v>49244</v>
      </c>
      <c r="Q3737">
        <v>8736.7097083488297</v>
      </c>
      <c r="R3737">
        <v>3698.0314096131601</v>
      </c>
      <c r="S3737">
        <v>8736.7091266386396</v>
      </c>
      <c r="T3737">
        <v>3698.0136145146398</v>
      </c>
      <c r="U3737">
        <v>1.7795098521673901E-2</v>
      </c>
      <c r="V3737">
        <v>5.8171019190922304E-4</v>
      </c>
      <c r="W3737">
        <v>47116</v>
      </c>
    </row>
    <row r="3738" spans="1:23" x14ac:dyDescent="0.2">
      <c r="A3738">
        <v>1251</v>
      </c>
      <c r="B3738" t="s">
        <v>1274</v>
      </c>
      <c r="C3738" t="s">
        <v>2509</v>
      </c>
      <c r="D3738">
        <v>8</v>
      </c>
      <c r="E3738">
        <v>7</v>
      </c>
      <c r="F3738">
        <v>2419200</v>
      </c>
      <c r="G3738">
        <v>359.38685009505201</v>
      </c>
      <c r="H3738">
        <v>16</v>
      </c>
      <c r="I3738">
        <v>47118</v>
      </c>
      <c r="J3738">
        <v>10</v>
      </c>
      <c r="K3738">
        <v>1E-8</v>
      </c>
      <c r="L3738">
        <v>1E-4</v>
      </c>
      <c r="M3738">
        <v>7.3221999999999898E-2</v>
      </c>
      <c r="N3738">
        <v>73222</v>
      </c>
      <c r="O3738">
        <v>51579.9</v>
      </c>
      <c r="P3738">
        <v>49133</v>
      </c>
      <c r="Q3738">
        <v>2178.2547986109498</v>
      </c>
      <c r="R3738">
        <v>4115.0081536149301</v>
      </c>
      <c r="S3738">
        <v>2178.2545215117002</v>
      </c>
      <c r="T3738">
        <v>4115.1240358151599</v>
      </c>
      <c r="U3738">
        <v>0.11588220023531901</v>
      </c>
      <c r="V3738">
        <v>2.7709924597729598E-4</v>
      </c>
      <c r="W3738">
        <v>47116</v>
      </c>
    </row>
    <row r="3739" spans="1:23" x14ac:dyDescent="0.2">
      <c r="A3739">
        <v>1252</v>
      </c>
      <c r="B3739" t="s">
        <v>1275</v>
      </c>
      <c r="C3739" t="s">
        <v>2509</v>
      </c>
      <c r="D3739">
        <v>8</v>
      </c>
      <c r="E3739">
        <v>7</v>
      </c>
      <c r="F3739">
        <v>2419200</v>
      </c>
      <c r="G3739">
        <v>359.38685009505201</v>
      </c>
      <c r="H3739">
        <v>16</v>
      </c>
      <c r="I3739">
        <v>47118</v>
      </c>
      <c r="J3739">
        <v>10</v>
      </c>
      <c r="K3739">
        <v>1E-8</v>
      </c>
      <c r="L3739">
        <v>1E-4</v>
      </c>
      <c r="M3739">
        <v>7.1472999999999898E-2</v>
      </c>
      <c r="N3739">
        <v>71473</v>
      </c>
      <c r="O3739">
        <v>51652.199999999903</v>
      </c>
      <c r="P3739">
        <v>49391</v>
      </c>
      <c r="Q3739">
        <v>0.54041421268710599</v>
      </c>
      <c r="R3739">
        <v>1428641.9077282599</v>
      </c>
      <c r="S3739">
        <v>0.540413611407075</v>
      </c>
      <c r="T3739">
        <v>1428641.9078802799</v>
      </c>
      <c r="U3739">
        <v>1.5202653594315001E-4</v>
      </c>
      <c r="V3739">
        <v>6.0128003143145005E-7</v>
      </c>
      <c r="W3739">
        <v>47116</v>
      </c>
    </row>
    <row r="3740" spans="1:23" x14ac:dyDescent="0.2">
      <c r="A3740">
        <v>1253</v>
      </c>
      <c r="B3740" t="s">
        <v>1276</v>
      </c>
      <c r="C3740" t="s">
        <v>2509</v>
      </c>
      <c r="D3740">
        <v>8</v>
      </c>
      <c r="E3740">
        <v>7</v>
      </c>
      <c r="F3740">
        <v>2419200</v>
      </c>
      <c r="G3740">
        <v>359.38495266503799</v>
      </c>
      <c r="H3740">
        <v>16</v>
      </c>
      <c r="I3740">
        <v>47118</v>
      </c>
      <c r="J3740">
        <v>10</v>
      </c>
      <c r="K3740">
        <v>1E-8</v>
      </c>
      <c r="L3740">
        <v>1E-4</v>
      </c>
      <c r="M3740">
        <v>7.4724999999999903E-2</v>
      </c>
      <c r="N3740">
        <v>74725</v>
      </c>
      <c r="O3740">
        <v>51672.9</v>
      </c>
      <c r="P3740">
        <v>49038</v>
      </c>
      <c r="Q3740">
        <v>2.3191609283774901</v>
      </c>
      <c r="R3740">
        <v>1572205.8125255799</v>
      </c>
      <c r="S3740">
        <v>2.3191608689824998</v>
      </c>
      <c r="T3740">
        <v>1572205.7852532701</v>
      </c>
      <c r="U3740">
        <v>2.7272312203422099E-2</v>
      </c>
      <c r="V3740">
        <v>5.9394992035777197E-8</v>
      </c>
      <c r="W3740">
        <v>47116</v>
      </c>
    </row>
    <row r="3741" spans="1:23" x14ac:dyDescent="0.2">
      <c r="A3741">
        <v>1254</v>
      </c>
      <c r="B3741" t="s">
        <v>1277</v>
      </c>
      <c r="C3741" t="s">
        <v>2509</v>
      </c>
      <c r="D3741">
        <v>8</v>
      </c>
      <c r="E3741">
        <v>7</v>
      </c>
      <c r="F3741">
        <v>2419200</v>
      </c>
      <c r="G3741">
        <v>359.38685009505201</v>
      </c>
      <c r="H3741">
        <v>16</v>
      </c>
      <c r="I3741">
        <v>47118</v>
      </c>
      <c r="J3741">
        <v>10</v>
      </c>
      <c r="K3741">
        <v>1E-8</v>
      </c>
      <c r="L3741">
        <v>1E-4</v>
      </c>
      <c r="M3741">
        <v>7.8996999999999901E-2</v>
      </c>
      <c r="N3741">
        <v>78997</v>
      </c>
      <c r="O3741">
        <v>52326.8</v>
      </c>
      <c r="P3741">
        <v>49194</v>
      </c>
      <c r="Q3741">
        <v>2195.0495517631898</v>
      </c>
      <c r="R3741">
        <v>2205288.5560277798</v>
      </c>
      <c r="S3741">
        <v>2195.0487477537299</v>
      </c>
      <c r="T3741">
        <v>2205286.5711515802</v>
      </c>
      <c r="U3741">
        <v>1.9848762047477</v>
      </c>
      <c r="V3741">
        <v>8.0400945944347703E-4</v>
      </c>
      <c r="W3741">
        <v>47116</v>
      </c>
    </row>
    <row r="3742" spans="1:23" x14ac:dyDescent="0.2">
      <c r="A3742">
        <v>1255</v>
      </c>
      <c r="B3742" t="s">
        <v>1278</v>
      </c>
      <c r="C3742" t="s">
        <v>2509</v>
      </c>
      <c r="D3742">
        <v>8</v>
      </c>
      <c r="E3742">
        <v>7</v>
      </c>
      <c r="F3742">
        <v>2419200</v>
      </c>
      <c r="G3742">
        <v>359.38685009505201</v>
      </c>
      <c r="H3742">
        <v>16</v>
      </c>
      <c r="I3742">
        <v>47118</v>
      </c>
      <c r="J3742">
        <v>10</v>
      </c>
      <c r="K3742">
        <v>1E-8</v>
      </c>
      <c r="L3742">
        <v>1E-4</v>
      </c>
      <c r="M3742">
        <v>7.0054000000000005E-2</v>
      </c>
      <c r="N3742">
        <v>70054</v>
      </c>
      <c r="O3742">
        <v>52322.199999999903</v>
      </c>
      <c r="P3742">
        <v>49227</v>
      </c>
      <c r="Q3742">
        <v>1225.20459490445</v>
      </c>
      <c r="R3742">
        <v>2377796.31653895</v>
      </c>
      <c r="S3742">
        <v>1225.20418273258</v>
      </c>
      <c r="T3742">
        <v>2377794.3242788501</v>
      </c>
      <c r="U3742">
        <v>1.9922601035796099</v>
      </c>
      <c r="V3742">
        <v>4.1217187231268299E-4</v>
      </c>
      <c r="W3742">
        <v>47116</v>
      </c>
    </row>
    <row r="3743" spans="1:23" x14ac:dyDescent="0.2">
      <c r="A3743">
        <v>1256</v>
      </c>
      <c r="B3743" t="s">
        <v>1279</v>
      </c>
      <c r="C3743" t="s">
        <v>2509</v>
      </c>
      <c r="D3743">
        <v>8</v>
      </c>
      <c r="E3743">
        <v>7</v>
      </c>
      <c r="F3743">
        <v>2419200</v>
      </c>
      <c r="G3743">
        <v>359.38685009505201</v>
      </c>
      <c r="H3743">
        <v>16</v>
      </c>
      <c r="I3743">
        <v>47118</v>
      </c>
      <c r="J3743">
        <v>10</v>
      </c>
      <c r="K3743">
        <v>1E-8</v>
      </c>
      <c r="L3743">
        <v>1E-4</v>
      </c>
      <c r="M3743">
        <v>7.8531000000000004E-2</v>
      </c>
      <c r="N3743">
        <v>78531</v>
      </c>
      <c r="O3743">
        <v>53603</v>
      </c>
      <c r="P3743">
        <v>48987</v>
      </c>
      <c r="Q3743">
        <v>1018.4101462628699</v>
      </c>
      <c r="R3743">
        <v>2417658.1944593298</v>
      </c>
      <c r="S3743">
        <v>1018.40993472396</v>
      </c>
      <c r="T3743">
        <v>2417656.1973414901</v>
      </c>
      <c r="U3743">
        <v>1.9971178383566399</v>
      </c>
      <c r="V3743">
        <v>2.1153891748326701E-4</v>
      </c>
      <c r="W3743">
        <v>47116</v>
      </c>
    </row>
    <row r="3744" spans="1:23" x14ac:dyDescent="0.2">
      <c r="A3744">
        <v>1257</v>
      </c>
      <c r="B3744" t="s">
        <v>1280</v>
      </c>
      <c r="C3744" t="s">
        <v>2509</v>
      </c>
      <c r="D3744">
        <v>8</v>
      </c>
      <c r="E3744">
        <v>7</v>
      </c>
      <c r="F3744">
        <v>2419200</v>
      </c>
      <c r="G3744">
        <v>359.38685009505201</v>
      </c>
      <c r="H3744">
        <v>16</v>
      </c>
      <c r="I3744">
        <v>47118</v>
      </c>
      <c r="J3744">
        <v>10</v>
      </c>
      <c r="K3744">
        <v>1E-8</v>
      </c>
      <c r="L3744">
        <v>1E-4</v>
      </c>
      <c r="M3744">
        <v>6.05339999999999E-2</v>
      </c>
      <c r="N3744">
        <v>60534</v>
      </c>
      <c r="O3744">
        <v>50456.3</v>
      </c>
      <c r="P3744">
        <v>49306</v>
      </c>
      <c r="Q3744">
        <v>9115.8104136054699</v>
      </c>
      <c r="R3744">
        <v>2415798.25663995</v>
      </c>
      <c r="S3744">
        <v>9115.8104343914201</v>
      </c>
      <c r="T3744">
        <v>2415797.87450164</v>
      </c>
      <c r="U3744">
        <v>0.38213831000030002</v>
      </c>
      <c r="V3744">
        <v>2.0785946617252099E-5</v>
      </c>
      <c r="W3744">
        <v>47116</v>
      </c>
    </row>
    <row r="3745" spans="1:23" x14ac:dyDescent="0.2">
      <c r="A3745">
        <v>1258</v>
      </c>
      <c r="B3745" t="s">
        <v>1281</v>
      </c>
      <c r="C3745" t="s">
        <v>2509</v>
      </c>
      <c r="D3745">
        <v>8</v>
      </c>
      <c r="E3745">
        <v>7</v>
      </c>
      <c r="F3745">
        <v>2419200</v>
      </c>
      <c r="G3745">
        <v>359.38685009505201</v>
      </c>
      <c r="H3745">
        <v>16</v>
      </c>
      <c r="I3745">
        <v>47118</v>
      </c>
      <c r="J3745">
        <v>10</v>
      </c>
      <c r="K3745">
        <v>1E-8</v>
      </c>
      <c r="L3745">
        <v>1E-4</v>
      </c>
      <c r="M3745">
        <v>6.9852999999999901E-2</v>
      </c>
      <c r="N3745">
        <v>69853</v>
      </c>
      <c r="O3745">
        <v>51795.3</v>
      </c>
      <c r="P3745">
        <v>49315</v>
      </c>
      <c r="Q3745">
        <v>11430.6961649524</v>
      </c>
      <c r="R3745">
        <v>2415584.8811098901</v>
      </c>
      <c r="S3745">
        <v>11430.6945979106</v>
      </c>
      <c r="T3745">
        <v>2415584.3572327001</v>
      </c>
      <c r="U3745">
        <v>0.52387718483805601</v>
      </c>
      <c r="V3745">
        <v>1.56704173059551E-3</v>
      </c>
      <c r="W3745">
        <v>47116</v>
      </c>
    </row>
    <row r="3746" spans="1:23" x14ac:dyDescent="0.2">
      <c r="A3746">
        <v>1259</v>
      </c>
      <c r="B3746" t="s">
        <v>1282</v>
      </c>
      <c r="C3746" t="s">
        <v>2509</v>
      </c>
      <c r="D3746">
        <v>8</v>
      </c>
      <c r="E3746">
        <v>7</v>
      </c>
      <c r="F3746">
        <v>2419200</v>
      </c>
      <c r="G3746">
        <v>359.38685009505201</v>
      </c>
      <c r="H3746">
        <v>16</v>
      </c>
      <c r="I3746">
        <v>47118</v>
      </c>
      <c r="J3746">
        <v>10</v>
      </c>
      <c r="K3746">
        <v>1E-8</v>
      </c>
      <c r="L3746">
        <v>1E-4</v>
      </c>
      <c r="M3746">
        <v>6.6294000000000006E-2</v>
      </c>
      <c r="N3746">
        <v>66294</v>
      </c>
      <c r="O3746">
        <v>52045.4</v>
      </c>
      <c r="P3746">
        <v>49093</v>
      </c>
      <c r="Q3746">
        <v>4048.4382095248702</v>
      </c>
      <c r="R3746">
        <v>2416258.7511547399</v>
      </c>
      <c r="S3746">
        <v>4048.4383146776099</v>
      </c>
      <c r="T3746">
        <v>2416258.0181271699</v>
      </c>
      <c r="U3746">
        <v>0.73302757460623902</v>
      </c>
      <c r="V3746">
        <v>1.0515274470890201E-4</v>
      </c>
      <c r="W3746">
        <v>47116</v>
      </c>
    </row>
    <row r="3747" spans="1:23" x14ac:dyDescent="0.2">
      <c r="A3747">
        <v>1260</v>
      </c>
      <c r="B3747" t="s">
        <v>1283</v>
      </c>
      <c r="C3747" t="s">
        <v>2509</v>
      </c>
      <c r="D3747">
        <v>8</v>
      </c>
      <c r="E3747">
        <v>7</v>
      </c>
      <c r="F3747">
        <v>2419200</v>
      </c>
      <c r="G3747">
        <v>359.38685009505201</v>
      </c>
      <c r="H3747">
        <v>16</v>
      </c>
      <c r="I3747">
        <v>47118</v>
      </c>
      <c r="J3747">
        <v>10</v>
      </c>
      <c r="K3747">
        <v>1E-8</v>
      </c>
      <c r="L3747">
        <v>1E-4</v>
      </c>
      <c r="M3747">
        <v>6.91159999999999E-2</v>
      </c>
      <c r="N3747">
        <v>69116</v>
      </c>
      <c r="O3747">
        <v>51396.099999999897</v>
      </c>
      <c r="P3747">
        <v>49384</v>
      </c>
      <c r="Q3747">
        <v>11081.0641995285</v>
      </c>
      <c r="R3747">
        <v>2417249.4977166699</v>
      </c>
      <c r="S3747">
        <v>11081.060022149701</v>
      </c>
      <c r="T3747">
        <v>2417249.4902623198</v>
      </c>
      <c r="U3747">
        <v>7.4543426744639804E-3</v>
      </c>
      <c r="V3747">
        <v>4.1773788580030599E-3</v>
      </c>
      <c r="W3747">
        <v>47116</v>
      </c>
    </row>
    <row r="3748" spans="1:23" x14ac:dyDescent="0.2">
      <c r="A3748">
        <v>1261</v>
      </c>
      <c r="B3748" t="s">
        <v>1284</v>
      </c>
      <c r="C3748" t="s">
        <v>2509</v>
      </c>
      <c r="D3748">
        <v>8</v>
      </c>
      <c r="E3748">
        <v>7</v>
      </c>
      <c r="F3748">
        <v>2419200</v>
      </c>
      <c r="G3748">
        <v>359.38685009505201</v>
      </c>
      <c r="H3748">
        <v>16</v>
      </c>
      <c r="I3748">
        <v>47118</v>
      </c>
      <c r="J3748">
        <v>10</v>
      </c>
      <c r="K3748">
        <v>1E-8</v>
      </c>
      <c r="L3748">
        <v>1E-4</v>
      </c>
      <c r="M3748">
        <v>7.7887999999999902E-2</v>
      </c>
      <c r="N3748">
        <v>77888</v>
      </c>
      <c r="O3748">
        <v>52092.9</v>
      </c>
      <c r="P3748">
        <v>49198</v>
      </c>
      <c r="Q3748">
        <v>7362.8702496653204</v>
      </c>
      <c r="R3748">
        <v>2417179.3938214602</v>
      </c>
      <c r="S3748">
        <v>7362.87081699182</v>
      </c>
      <c r="T3748">
        <v>2417178.9972095098</v>
      </c>
      <c r="U3748">
        <v>0.39661194756627</v>
      </c>
      <c r="V3748">
        <v>5.6732649773039102E-4</v>
      </c>
      <c r="W3748">
        <v>47116</v>
      </c>
    </row>
    <row r="3749" spans="1:23" x14ac:dyDescent="0.2">
      <c r="A3749">
        <v>1262</v>
      </c>
      <c r="B3749" t="s">
        <v>1285</v>
      </c>
      <c r="C3749" t="s">
        <v>2509</v>
      </c>
      <c r="D3749">
        <v>8</v>
      </c>
      <c r="E3749">
        <v>7</v>
      </c>
      <c r="F3749">
        <v>2419200</v>
      </c>
      <c r="G3749">
        <v>359.38685009505201</v>
      </c>
      <c r="H3749">
        <v>16</v>
      </c>
      <c r="I3749">
        <v>47118</v>
      </c>
      <c r="J3749">
        <v>10</v>
      </c>
      <c r="K3749">
        <v>1E-8</v>
      </c>
      <c r="L3749">
        <v>1E-4</v>
      </c>
      <c r="M3749">
        <v>7.5864000000000001E-2</v>
      </c>
      <c r="N3749">
        <v>75864</v>
      </c>
      <c r="O3749">
        <v>52341.199999999903</v>
      </c>
      <c r="P3749">
        <v>49675</v>
      </c>
      <c r="Q3749">
        <v>13756.046083732301</v>
      </c>
      <c r="R3749">
        <v>2416972.6439879802</v>
      </c>
      <c r="S3749">
        <v>13756.044631621</v>
      </c>
      <c r="T3749">
        <v>2416977.2231445401</v>
      </c>
      <c r="U3749">
        <v>4.5791565626859603</v>
      </c>
      <c r="V3749">
        <v>1.45211130256939E-3</v>
      </c>
      <c r="W3749">
        <v>47116</v>
      </c>
    </row>
    <row r="3750" spans="1:23" x14ac:dyDescent="0.2">
      <c r="A3750">
        <v>1263</v>
      </c>
      <c r="B3750" t="s">
        <v>1286</v>
      </c>
      <c r="C3750" t="s">
        <v>2509</v>
      </c>
      <c r="D3750">
        <v>8</v>
      </c>
      <c r="E3750">
        <v>7</v>
      </c>
      <c r="F3750">
        <v>2419200</v>
      </c>
      <c r="G3750">
        <v>359.38685009505201</v>
      </c>
      <c r="H3750">
        <v>16</v>
      </c>
      <c r="I3750">
        <v>47118</v>
      </c>
      <c r="J3750">
        <v>10</v>
      </c>
      <c r="K3750">
        <v>1E-8</v>
      </c>
      <c r="L3750">
        <v>1E-4</v>
      </c>
      <c r="M3750">
        <v>7.0071999999999898E-2</v>
      </c>
      <c r="N3750">
        <v>70072</v>
      </c>
      <c r="O3750">
        <v>52271.9</v>
      </c>
      <c r="P3750">
        <v>49432</v>
      </c>
      <c r="Q3750">
        <v>13087.384138379801</v>
      </c>
      <c r="R3750">
        <v>2418442.9508847799</v>
      </c>
      <c r="S3750">
        <v>13087.3790346162</v>
      </c>
      <c r="T3750">
        <v>2418442.4402578701</v>
      </c>
      <c r="U3750">
        <v>0.51062691025435902</v>
      </c>
      <c r="V3750">
        <v>5.1037636058026596E-3</v>
      </c>
      <c r="W3750">
        <v>47116</v>
      </c>
    </row>
    <row r="3751" spans="1:23" x14ac:dyDescent="0.2">
      <c r="A3751">
        <v>1264</v>
      </c>
      <c r="B3751" t="s">
        <v>1287</v>
      </c>
      <c r="C3751" t="s">
        <v>2509</v>
      </c>
      <c r="D3751">
        <v>8</v>
      </c>
      <c r="E3751">
        <v>7</v>
      </c>
      <c r="F3751">
        <v>2419200</v>
      </c>
      <c r="G3751">
        <v>359.38685009505201</v>
      </c>
      <c r="H3751">
        <v>16</v>
      </c>
      <c r="I3751">
        <v>47118</v>
      </c>
      <c r="J3751">
        <v>10</v>
      </c>
      <c r="K3751">
        <v>1E-8</v>
      </c>
      <c r="L3751">
        <v>1E-4</v>
      </c>
      <c r="M3751">
        <v>6.8989999999999899E-2</v>
      </c>
      <c r="N3751">
        <v>68990</v>
      </c>
      <c r="O3751">
        <v>52662</v>
      </c>
      <c r="P3751">
        <v>49531</v>
      </c>
      <c r="Q3751">
        <v>13401.702595589801</v>
      </c>
      <c r="R3751">
        <v>2099.8886450762502</v>
      </c>
      <c r="S3751">
        <v>13401.703625031199</v>
      </c>
      <c r="T3751">
        <v>2099.5470050971699</v>
      </c>
      <c r="U3751">
        <v>0.34163997907444299</v>
      </c>
      <c r="V3751">
        <v>1.02944141690386E-3</v>
      </c>
      <c r="W3751">
        <v>47116</v>
      </c>
    </row>
    <row r="3752" spans="1:23" x14ac:dyDescent="0.2">
      <c r="A3752">
        <v>1265</v>
      </c>
      <c r="B3752" t="s">
        <v>1288</v>
      </c>
      <c r="C3752" t="s">
        <v>2509</v>
      </c>
      <c r="D3752">
        <v>8</v>
      </c>
      <c r="E3752">
        <v>7</v>
      </c>
      <c r="F3752">
        <v>2419200</v>
      </c>
      <c r="G3752">
        <v>359.38685009505201</v>
      </c>
      <c r="H3752">
        <v>16</v>
      </c>
      <c r="I3752">
        <v>47118</v>
      </c>
      <c r="J3752">
        <v>10</v>
      </c>
      <c r="K3752">
        <v>1E-8</v>
      </c>
      <c r="L3752">
        <v>1E-4</v>
      </c>
      <c r="M3752">
        <v>6.8431000000000006E-2</v>
      </c>
      <c r="N3752">
        <v>68431</v>
      </c>
      <c r="O3752">
        <v>52424.599999999897</v>
      </c>
      <c r="P3752">
        <v>49240</v>
      </c>
      <c r="Q3752">
        <v>12364.955061017001</v>
      </c>
      <c r="R3752">
        <v>5439.2564985481004</v>
      </c>
      <c r="S3752">
        <v>12364.9544739008</v>
      </c>
      <c r="T3752">
        <v>5438.97917831207</v>
      </c>
      <c r="U3752">
        <v>0.27732023603039102</v>
      </c>
      <c r="V3752">
        <v>5.8711615201900702E-4</v>
      </c>
      <c r="W3752">
        <v>47116</v>
      </c>
    </row>
    <row r="3753" spans="1:23" x14ac:dyDescent="0.2">
      <c r="A3753">
        <v>1266</v>
      </c>
      <c r="B3753" t="s">
        <v>1289</v>
      </c>
      <c r="C3753" t="s">
        <v>2509</v>
      </c>
      <c r="D3753">
        <v>8</v>
      </c>
      <c r="E3753">
        <v>7</v>
      </c>
      <c r="F3753">
        <v>2419200</v>
      </c>
      <c r="G3753">
        <v>359.38685009505201</v>
      </c>
      <c r="H3753">
        <v>16</v>
      </c>
      <c r="I3753">
        <v>47118</v>
      </c>
      <c r="J3753">
        <v>10</v>
      </c>
      <c r="K3753">
        <v>1E-8</v>
      </c>
      <c r="L3753">
        <v>1E-4</v>
      </c>
      <c r="M3753">
        <v>6.2758999999999898E-2</v>
      </c>
      <c r="N3753">
        <v>62759</v>
      </c>
      <c r="O3753">
        <v>51009.9</v>
      </c>
      <c r="P3753">
        <v>49660</v>
      </c>
      <c r="Q3753">
        <v>13519.2603085259</v>
      </c>
      <c r="R3753">
        <v>2418901.1412418201</v>
      </c>
      <c r="S3753">
        <v>13519.255538496</v>
      </c>
      <c r="T3753">
        <v>2418901.4004912199</v>
      </c>
      <c r="U3753">
        <v>0.25924940081313202</v>
      </c>
      <c r="V3753">
        <v>4.77002993648056E-3</v>
      </c>
      <c r="W3753">
        <v>47116</v>
      </c>
    </row>
    <row r="3754" spans="1:23" x14ac:dyDescent="0.2">
      <c r="A3754">
        <v>1267</v>
      </c>
      <c r="B3754" t="s">
        <v>1290</v>
      </c>
      <c r="C3754" t="s">
        <v>2509</v>
      </c>
      <c r="D3754">
        <v>8</v>
      </c>
      <c r="E3754">
        <v>7</v>
      </c>
      <c r="F3754">
        <v>2419200</v>
      </c>
      <c r="G3754">
        <v>359.38685009505201</v>
      </c>
      <c r="H3754">
        <v>16</v>
      </c>
      <c r="I3754">
        <v>47118</v>
      </c>
      <c r="J3754">
        <v>10</v>
      </c>
      <c r="K3754">
        <v>1E-8</v>
      </c>
      <c r="L3754">
        <v>1E-4</v>
      </c>
      <c r="M3754">
        <v>6.7118999999999901E-2</v>
      </c>
      <c r="N3754">
        <v>67119</v>
      </c>
      <c r="O3754">
        <v>51359</v>
      </c>
      <c r="P3754">
        <v>49581</v>
      </c>
      <c r="Q3754">
        <v>8034.5302671583404</v>
      </c>
      <c r="R3754">
        <v>3811.72648720398</v>
      </c>
      <c r="S3754">
        <v>8034.5285949009904</v>
      </c>
      <c r="T3754">
        <v>3811.7275142977401</v>
      </c>
      <c r="U3754">
        <v>1.0270937618770399E-3</v>
      </c>
      <c r="V3754">
        <v>1.6722573491278999E-3</v>
      </c>
      <c r="W3754">
        <v>47116</v>
      </c>
    </row>
    <row r="3755" spans="1:23" x14ac:dyDescent="0.2">
      <c r="A3755">
        <v>1268</v>
      </c>
      <c r="B3755" t="s">
        <v>1291</v>
      </c>
      <c r="C3755" t="s">
        <v>2509</v>
      </c>
      <c r="D3755">
        <v>8</v>
      </c>
      <c r="E3755">
        <v>7</v>
      </c>
      <c r="F3755">
        <v>2419200</v>
      </c>
      <c r="G3755">
        <v>359.10072536012302</v>
      </c>
      <c r="H3755">
        <v>16</v>
      </c>
      <c r="I3755">
        <v>47153</v>
      </c>
      <c r="J3755">
        <v>10</v>
      </c>
      <c r="K3755">
        <v>1E-8</v>
      </c>
      <c r="L3755">
        <v>1E-4</v>
      </c>
      <c r="M3755">
        <v>7.0279999999999898E-2</v>
      </c>
      <c r="N3755">
        <v>70280</v>
      </c>
      <c r="O3755">
        <v>51190.599999999897</v>
      </c>
      <c r="P3755">
        <v>49036</v>
      </c>
      <c r="Q3755">
        <v>7.6556724885574203</v>
      </c>
      <c r="R3755">
        <v>1146183.87174149</v>
      </c>
      <c r="S3755">
        <v>7.6556707516779898</v>
      </c>
      <c r="T3755">
        <v>1146183.8750948301</v>
      </c>
      <c r="U3755">
        <v>3.3533419482409902E-3</v>
      </c>
      <c r="V3755">
        <v>1.7368794331673501E-6</v>
      </c>
      <c r="W3755">
        <v>47152</v>
      </c>
    </row>
    <row r="3756" spans="1:23" x14ac:dyDescent="0.2">
      <c r="A3756">
        <v>1269</v>
      </c>
      <c r="B3756" t="s">
        <v>1292</v>
      </c>
      <c r="C3756" t="s">
        <v>2509</v>
      </c>
      <c r="D3756">
        <v>8</v>
      </c>
      <c r="E3756">
        <v>7</v>
      </c>
      <c r="F3756">
        <v>2419200</v>
      </c>
      <c r="G3756">
        <v>359.38685009505201</v>
      </c>
      <c r="H3756">
        <v>16</v>
      </c>
      <c r="I3756">
        <v>47118</v>
      </c>
      <c r="J3756">
        <v>10</v>
      </c>
      <c r="K3756">
        <v>1E-8</v>
      </c>
      <c r="L3756">
        <v>1E-4</v>
      </c>
      <c r="M3756">
        <v>7.9739000000000004E-2</v>
      </c>
      <c r="N3756">
        <v>79739</v>
      </c>
      <c r="O3756">
        <v>52827.599999999897</v>
      </c>
      <c r="P3756">
        <v>49647</v>
      </c>
      <c r="Q3756">
        <v>12266.716550819699</v>
      </c>
      <c r="R3756">
        <v>3387.9297465937998</v>
      </c>
      <c r="S3756">
        <v>12266.716219567799</v>
      </c>
      <c r="T3756">
        <v>3387.9305266340898</v>
      </c>
      <c r="U3756">
        <v>7.8004029182920898E-4</v>
      </c>
      <c r="V3756">
        <v>3.3125186018878502E-4</v>
      </c>
      <c r="W3756">
        <v>47116</v>
      </c>
    </row>
    <row r="3757" spans="1:23" x14ac:dyDescent="0.2">
      <c r="A3757">
        <v>1270</v>
      </c>
      <c r="B3757" t="s">
        <v>1293</v>
      </c>
      <c r="C3757" t="s">
        <v>2509</v>
      </c>
      <c r="D3757">
        <v>8</v>
      </c>
      <c r="E3757">
        <v>7</v>
      </c>
      <c r="F3757">
        <v>2419200</v>
      </c>
      <c r="G3757">
        <v>359.38685009505201</v>
      </c>
      <c r="H3757">
        <v>16</v>
      </c>
      <c r="I3757">
        <v>47118</v>
      </c>
      <c r="J3757">
        <v>10</v>
      </c>
      <c r="K3757">
        <v>1E-8</v>
      </c>
      <c r="L3757">
        <v>1E-4</v>
      </c>
      <c r="M3757">
        <v>7.9501000000000002E-2</v>
      </c>
      <c r="N3757">
        <v>79501</v>
      </c>
      <c r="O3757">
        <v>52705.5</v>
      </c>
      <c r="P3757">
        <v>49661</v>
      </c>
      <c r="Q3757">
        <v>13743.990475176201</v>
      </c>
      <c r="R3757">
        <v>5562.3187207090696</v>
      </c>
      <c r="S3757">
        <v>13743.9848305081</v>
      </c>
      <c r="T3757">
        <v>5562.3194371106802</v>
      </c>
      <c r="U3757">
        <v>7.1640161240793499E-4</v>
      </c>
      <c r="V3757">
        <v>5.6446681319357499E-3</v>
      </c>
      <c r="W3757">
        <v>47116</v>
      </c>
    </row>
    <row r="3758" spans="1:23" x14ac:dyDescent="0.2">
      <c r="A3758">
        <v>1271</v>
      </c>
      <c r="B3758" t="s">
        <v>1294</v>
      </c>
      <c r="C3758" t="s">
        <v>2509</v>
      </c>
      <c r="D3758">
        <v>8</v>
      </c>
      <c r="E3758">
        <v>7</v>
      </c>
      <c r="F3758">
        <v>2419200</v>
      </c>
      <c r="G3758">
        <v>359.38564533349899</v>
      </c>
      <c r="H3758">
        <v>16</v>
      </c>
      <c r="I3758">
        <v>47118</v>
      </c>
      <c r="J3758">
        <v>10</v>
      </c>
      <c r="K3758">
        <v>1E-8</v>
      </c>
      <c r="L3758">
        <v>1E-4</v>
      </c>
      <c r="M3758">
        <v>7.0649000000000003E-2</v>
      </c>
      <c r="N3758">
        <v>70649</v>
      </c>
      <c r="O3758">
        <v>52677.699999999903</v>
      </c>
      <c r="P3758">
        <v>49603</v>
      </c>
      <c r="Q3758">
        <v>11990.2022638173</v>
      </c>
      <c r="R3758">
        <v>2417291.90740884</v>
      </c>
      <c r="S3758">
        <v>11990.2042686077</v>
      </c>
      <c r="T3758">
        <v>2417291.8700018399</v>
      </c>
      <c r="U3758">
        <v>3.7407001946121399E-2</v>
      </c>
      <c r="V3758">
        <v>2.0047904072271099E-3</v>
      </c>
      <c r="W3758">
        <v>47116</v>
      </c>
    </row>
    <row r="3759" spans="1:23" x14ac:dyDescent="0.2">
      <c r="A3759">
        <v>1272</v>
      </c>
      <c r="B3759" t="s">
        <v>1295</v>
      </c>
      <c r="C3759" t="s">
        <v>2509</v>
      </c>
      <c r="D3759">
        <v>8</v>
      </c>
      <c r="E3759">
        <v>7</v>
      </c>
      <c r="F3759">
        <v>2419200</v>
      </c>
      <c r="G3759">
        <v>359.38685009505201</v>
      </c>
      <c r="H3759">
        <v>16</v>
      </c>
      <c r="I3759">
        <v>47118</v>
      </c>
      <c r="J3759">
        <v>10</v>
      </c>
      <c r="K3759">
        <v>1E-8</v>
      </c>
      <c r="L3759">
        <v>1E-4</v>
      </c>
      <c r="M3759">
        <v>6.8523000000000001E-2</v>
      </c>
      <c r="N3759">
        <v>68523</v>
      </c>
      <c r="O3759">
        <v>52752</v>
      </c>
      <c r="P3759">
        <v>49613</v>
      </c>
      <c r="Q3759">
        <v>13570.363304414601</v>
      </c>
      <c r="R3759">
        <v>1966.4567756214799</v>
      </c>
      <c r="S3759">
        <v>13570.359781118599</v>
      </c>
      <c r="T3759">
        <v>1966.0449674475001</v>
      </c>
      <c r="U3759">
        <v>0.41180817397685099</v>
      </c>
      <c r="V3759">
        <v>3.5232960308348902E-3</v>
      </c>
      <c r="W3759">
        <v>47116</v>
      </c>
    </row>
    <row r="3760" spans="1:23" x14ac:dyDescent="0.2">
      <c r="A3760">
        <v>1273</v>
      </c>
      <c r="B3760" t="s">
        <v>1296</v>
      </c>
      <c r="C3760" t="s">
        <v>2509</v>
      </c>
      <c r="D3760">
        <v>8</v>
      </c>
      <c r="E3760">
        <v>7</v>
      </c>
      <c r="F3760">
        <v>2419200</v>
      </c>
      <c r="G3760">
        <v>359.38685009505201</v>
      </c>
      <c r="H3760">
        <v>16</v>
      </c>
      <c r="I3760">
        <v>47118</v>
      </c>
      <c r="J3760">
        <v>10</v>
      </c>
      <c r="K3760">
        <v>1E-8</v>
      </c>
      <c r="L3760">
        <v>1E-4</v>
      </c>
      <c r="M3760">
        <v>6.1039000000000003E-2</v>
      </c>
      <c r="N3760">
        <v>61039</v>
      </c>
      <c r="O3760">
        <v>50810.9</v>
      </c>
      <c r="P3760">
        <v>49635</v>
      </c>
      <c r="Q3760">
        <v>8608.7606316576494</v>
      </c>
      <c r="R3760">
        <v>4843.9853604088203</v>
      </c>
      <c r="S3760">
        <v>8608.7624015082092</v>
      </c>
      <c r="T3760">
        <v>4843.9851324292904</v>
      </c>
      <c r="U3760">
        <v>2.2797953351982799E-4</v>
      </c>
      <c r="V3760">
        <v>1.7698505580483401E-3</v>
      </c>
      <c r="W3760">
        <v>47116</v>
      </c>
    </row>
    <row r="3761" spans="1:23" x14ac:dyDescent="0.2">
      <c r="A3761">
        <v>1274</v>
      </c>
      <c r="B3761" t="s">
        <v>1297</v>
      </c>
      <c r="C3761" t="s">
        <v>2509</v>
      </c>
      <c r="D3761">
        <v>8</v>
      </c>
      <c r="E3761">
        <v>7</v>
      </c>
      <c r="F3761">
        <v>2419200</v>
      </c>
      <c r="G3761">
        <v>359.381007184559</v>
      </c>
      <c r="H3761">
        <v>16</v>
      </c>
      <c r="I3761">
        <v>47118</v>
      </c>
      <c r="J3761">
        <v>10</v>
      </c>
      <c r="K3761">
        <v>1E-8</v>
      </c>
      <c r="L3761">
        <v>1E-4</v>
      </c>
      <c r="M3761">
        <v>6.52589999999999E-2</v>
      </c>
      <c r="N3761">
        <v>65259</v>
      </c>
      <c r="O3761">
        <v>51251.5</v>
      </c>
      <c r="P3761">
        <v>49653</v>
      </c>
      <c r="Q3761">
        <v>13326.523758568501</v>
      </c>
      <c r="R3761">
        <v>60631.089799514302</v>
      </c>
      <c r="S3761">
        <v>13326.5241005394</v>
      </c>
      <c r="T3761">
        <v>60631.090987197102</v>
      </c>
      <c r="U3761">
        <v>1.18768281390657E-3</v>
      </c>
      <c r="V3761">
        <v>3.4197084823972502E-4</v>
      </c>
      <c r="W3761">
        <v>47116</v>
      </c>
    </row>
    <row r="3762" spans="1:23" x14ac:dyDescent="0.2">
      <c r="A3762">
        <v>1275</v>
      </c>
      <c r="B3762" t="s">
        <v>1298</v>
      </c>
      <c r="C3762" t="s">
        <v>2509</v>
      </c>
      <c r="D3762">
        <v>8</v>
      </c>
      <c r="E3762">
        <v>7</v>
      </c>
      <c r="F3762">
        <v>2419200</v>
      </c>
      <c r="G3762">
        <v>359.38685009505201</v>
      </c>
      <c r="H3762">
        <v>16</v>
      </c>
      <c r="I3762">
        <v>47118</v>
      </c>
      <c r="J3762">
        <v>10</v>
      </c>
      <c r="K3762">
        <v>1E-8</v>
      </c>
      <c r="L3762">
        <v>1E-4</v>
      </c>
      <c r="M3762">
        <v>7.1126999999999899E-2</v>
      </c>
      <c r="N3762">
        <v>71127</v>
      </c>
      <c r="O3762">
        <v>51790.199999999903</v>
      </c>
      <c r="P3762">
        <v>49565</v>
      </c>
      <c r="Q3762">
        <v>10195.620755759801</v>
      </c>
      <c r="R3762">
        <v>4986.2186583708499</v>
      </c>
      <c r="S3762">
        <v>10195.6216780138</v>
      </c>
      <c r="T3762">
        <v>4986.2193689939504</v>
      </c>
      <c r="U3762">
        <v>7.1062309780245403E-4</v>
      </c>
      <c r="V3762">
        <v>9.2225404478085595E-4</v>
      </c>
      <c r="W3762">
        <v>47116</v>
      </c>
    </row>
    <row r="3763" spans="1:23" x14ac:dyDescent="0.2">
      <c r="A3763">
        <v>1276</v>
      </c>
      <c r="B3763" t="s">
        <v>1299</v>
      </c>
      <c r="C3763" t="s">
        <v>2509</v>
      </c>
      <c r="D3763">
        <v>8</v>
      </c>
      <c r="E3763">
        <v>7</v>
      </c>
      <c r="F3763">
        <v>2419200</v>
      </c>
      <c r="G3763">
        <v>359.38685009505201</v>
      </c>
      <c r="H3763">
        <v>16</v>
      </c>
      <c r="I3763">
        <v>47118</v>
      </c>
      <c r="J3763">
        <v>10</v>
      </c>
      <c r="K3763">
        <v>1E-8</v>
      </c>
      <c r="L3763">
        <v>1E-4</v>
      </c>
      <c r="M3763">
        <v>7.9565999999999901E-2</v>
      </c>
      <c r="N3763">
        <v>79566</v>
      </c>
      <c r="O3763">
        <v>52711.3</v>
      </c>
      <c r="P3763">
        <v>49598</v>
      </c>
      <c r="Q3763">
        <v>6816.0407390358296</v>
      </c>
      <c r="R3763">
        <v>3910.3740771968301</v>
      </c>
      <c r="S3763">
        <v>6816.04155042825</v>
      </c>
      <c r="T3763">
        <v>3910.3747240573598</v>
      </c>
      <c r="U3763">
        <v>6.4686053610785101E-4</v>
      </c>
      <c r="V3763">
        <v>8.1139242229255604E-4</v>
      </c>
      <c r="W3763">
        <v>47116</v>
      </c>
    </row>
    <row r="3764" spans="1:23" x14ac:dyDescent="0.2">
      <c r="A3764">
        <v>1277</v>
      </c>
      <c r="B3764" t="s">
        <v>1300</v>
      </c>
      <c r="C3764" t="s">
        <v>2509</v>
      </c>
      <c r="D3764">
        <v>8</v>
      </c>
      <c r="E3764">
        <v>7</v>
      </c>
      <c r="F3764">
        <v>2419200</v>
      </c>
      <c r="G3764">
        <v>359.38685009505201</v>
      </c>
      <c r="H3764">
        <v>16</v>
      </c>
      <c r="I3764">
        <v>47118</v>
      </c>
      <c r="J3764">
        <v>10</v>
      </c>
      <c r="K3764">
        <v>1E-8</v>
      </c>
      <c r="L3764">
        <v>1E-4</v>
      </c>
      <c r="M3764">
        <v>7.03649999999999E-2</v>
      </c>
      <c r="N3764">
        <v>70365</v>
      </c>
      <c r="O3764">
        <v>52609.5</v>
      </c>
      <c r="P3764">
        <v>49696</v>
      </c>
      <c r="Q3764">
        <v>2046.40923445258</v>
      </c>
      <c r="R3764">
        <v>1376.39541192507</v>
      </c>
      <c r="S3764">
        <v>2046.40857551566</v>
      </c>
      <c r="T3764">
        <v>1376.3950356486</v>
      </c>
      <c r="U3764">
        <v>3.7627647384397202E-4</v>
      </c>
      <c r="V3764">
        <v>6.5893691999008199E-4</v>
      </c>
      <c r="W3764">
        <v>47116</v>
      </c>
    </row>
    <row r="3765" spans="1:23" x14ac:dyDescent="0.2">
      <c r="A3765">
        <v>1278</v>
      </c>
      <c r="B3765" t="s">
        <v>1301</v>
      </c>
      <c r="C3765" t="s">
        <v>2509</v>
      </c>
      <c r="D3765">
        <v>8</v>
      </c>
      <c r="E3765">
        <v>7</v>
      </c>
      <c r="F3765">
        <v>2419200</v>
      </c>
      <c r="G3765">
        <v>359.38685009505201</v>
      </c>
      <c r="H3765">
        <v>16</v>
      </c>
      <c r="I3765">
        <v>47118</v>
      </c>
      <c r="J3765">
        <v>10</v>
      </c>
      <c r="K3765">
        <v>1E-8</v>
      </c>
      <c r="L3765">
        <v>1E-4</v>
      </c>
      <c r="M3765">
        <v>6.7833000000000004E-2</v>
      </c>
      <c r="N3765">
        <v>67833</v>
      </c>
      <c r="O3765">
        <v>52599.5</v>
      </c>
      <c r="P3765">
        <v>49650</v>
      </c>
      <c r="Q3765">
        <v>11115.7237279578</v>
      </c>
      <c r="R3765">
        <v>5083.2468561294199</v>
      </c>
      <c r="S3765">
        <v>11115.723472580001</v>
      </c>
      <c r="T3765">
        <v>5083.2471578688001</v>
      </c>
      <c r="U3765">
        <v>3.0173937830113503E-4</v>
      </c>
      <c r="V3765">
        <v>2.5537783767504098E-4</v>
      </c>
      <c r="W3765">
        <v>47116</v>
      </c>
    </row>
    <row r="3766" spans="1:23" x14ac:dyDescent="0.2">
      <c r="A3766">
        <v>1279</v>
      </c>
      <c r="B3766" t="s">
        <v>1302</v>
      </c>
      <c r="C3766" t="s">
        <v>2509</v>
      </c>
      <c r="D3766">
        <v>8</v>
      </c>
      <c r="E3766">
        <v>7</v>
      </c>
      <c r="F3766">
        <v>2419200</v>
      </c>
      <c r="G3766">
        <v>359.38685009505201</v>
      </c>
      <c r="H3766">
        <v>16</v>
      </c>
      <c r="I3766">
        <v>47118</v>
      </c>
      <c r="J3766">
        <v>10</v>
      </c>
      <c r="K3766">
        <v>1E-8</v>
      </c>
      <c r="L3766">
        <v>1E-4</v>
      </c>
      <c r="M3766">
        <v>7.0826E-2</v>
      </c>
      <c r="N3766">
        <v>70826</v>
      </c>
      <c r="O3766">
        <v>53307.199999999903</v>
      </c>
      <c r="P3766">
        <v>49926</v>
      </c>
      <c r="Q3766">
        <v>8380.1973608130902</v>
      </c>
      <c r="R3766">
        <v>1187.5761981058199</v>
      </c>
      <c r="S3766">
        <v>8380.1964140923901</v>
      </c>
      <c r="T3766">
        <v>1187.57608109689</v>
      </c>
      <c r="U3766">
        <v>1.1700893401211901E-4</v>
      </c>
      <c r="V3766">
        <v>9.4672070190426796E-4</v>
      </c>
      <c r="W3766">
        <v>47116</v>
      </c>
    </row>
    <row r="3767" spans="1:23" x14ac:dyDescent="0.2">
      <c r="A3767">
        <v>1280</v>
      </c>
      <c r="B3767" t="s">
        <v>1303</v>
      </c>
      <c r="C3767" t="s">
        <v>2509</v>
      </c>
      <c r="D3767">
        <v>8</v>
      </c>
      <c r="E3767">
        <v>7</v>
      </c>
      <c r="F3767">
        <v>2419200</v>
      </c>
      <c r="G3767">
        <v>359.38685009505201</v>
      </c>
      <c r="H3767">
        <v>16</v>
      </c>
      <c r="I3767">
        <v>47118</v>
      </c>
      <c r="J3767">
        <v>10</v>
      </c>
      <c r="K3767">
        <v>1E-8</v>
      </c>
      <c r="L3767">
        <v>1E-4</v>
      </c>
      <c r="M3767">
        <v>6.0814E-2</v>
      </c>
      <c r="N3767">
        <v>60814</v>
      </c>
      <c r="O3767">
        <v>50666.8</v>
      </c>
      <c r="P3767">
        <v>49488</v>
      </c>
      <c r="Q3767">
        <v>4843.6620170521701</v>
      </c>
      <c r="R3767">
        <v>4054.3446268070002</v>
      </c>
      <c r="S3767">
        <v>4843.6618939668097</v>
      </c>
      <c r="T3767">
        <v>4054.3454650957101</v>
      </c>
      <c r="U3767">
        <v>8.3828871038349397E-4</v>
      </c>
      <c r="V3767">
        <v>1.23085354971408E-4</v>
      </c>
      <c r="W3767">
        <v>47116</v>
      </c>
    </row>
    <row r="3768" spans="1:23" x14ac:dyDescent="0.2">
      <c r="A3768">
        <v>1281</v>
      </c>
      <c r="B3768" t="s">
        <v>1304</v>
      </c>
      <c r="C3768" t="s">
        <v>2509</v>
      </c>
      <c r="D3768">
        <v>8</v>
      </c>
      <c r="E3768">
        <v>7</v>
      </c>
      <c r="F3768">
        <v>2419200</v>
      </c>
      <c r="G3768">
        <v>359.38685009505201</v>
      </c>
      <c r="H3768">
        <v>16</v>
      </c>
      <c r="I3768">
        <v>47118</v>
      </c>
      <c r="J3768">
        <v>10</v>
      </c>
      <c r="K3768">
        <v>1E-8</v>
      </c>
      <c r="L3768">
        <v>1E-4</v>
      </c>
      <c r="M3768">
        <v>6.5568000000000001E-2</v>
      </c>
      <c r="N3768">
        <v>65568</v>
      </c>
      <c r="O3768">
        <v>51256.199999999903</v>
      </c>
      <c r="P3768">
        <v>49609</v>
      </c>
      <c r="Q3768">
        <v>2377.8815289413601</v>
      </c>
      <c r="R3768">
        <v>2416905.23510643</v>
      </c>
      <c r="S3768">
        <v>2377.8805986255702</v>
      </c>
      <c r="T3768">
        <v>2416905.2276621601</v>
      </c>
      <c r="U3768">
        <v>7.4442750774323897E-3</v>
      </c>
      <c r="V3768">
        <v>9.3031579581293001E-4</v>
      </c>
      <c r="W3768">
        <v>47116</v>
      </c>
    </row>
    <row r="3769" spans="1:23" x14ac:dyDescent="0.2">
      <c r="A3769">
        <v>1282</v>
      </c>
      <c r="B3769" t="s">
        <v>1305</v>
      </c>
      <c r="C3769" t="s">
        <v>2509</v>
      </c>
      <c r="D3769">
        <v>8</v>
      </c>
      <c r="E3769">
        <v>7</v>
      </c>
      <c r="F3769">
        <v>2419200</v>
      </c>
      <c r="G3769">
        <v>359.38685009505201</v>
      </c>
      <c r="H3769">
        <v>16</v>
      </c>
      <c r="I3769">
        <v>47118</v>
      </c>
      <c r="J3769">
        <v>10</v>
      </c>
      <c r="K3769">
        <v>1E-8</v>
      </c>
      <c r="L3769">
        <v>1E-4</v>
      </c>
      <c r="M3769">
        <v>7.4273000000000006E-2</v>
      </c>
      <c r="N3769">
        <v>74273</v>
      </c>
      <c r="O3769">
        <v>52152.4</v>
      </c>
      <c r="P3769">
        <v>49665</v>
      </c>
      <c r="Q3769">
        <v>2765.13020628813</v>
      </c>
      <c r="R3769">
        <v>4200.07293594763</v>
      </c>
      <c r="S3769">
        <v>2765.1297522029299</v>
      </c>
      <c r="T3769">
        <v>4200.0729770892003</v>
      </c>
      <c r="U3769">
        <v>4.1141562178381698E-5</v>
      </c>
      <c r="V3769">
        <v>4.5408519690681698E-4</v>
      </c>
      <c r="W3769">
        <v>47116</v>
      </c>
    </row>
    <row r="3770" spans="1:23" x14ac:dyDescent="0.2">
      <c r="A3770">
        <v>1283</v>
      </c>
      <c r="B3770" t="s">
        <v>1306</v>
      </c>
      <c r="C3770" t="s">
        <v>2509</v>
      </c>
      <c r="D3770">
        <v>8</v>
      </c>
      <c r="E3770">
        <v>7</v>
      </c>
      <c r="F3770">
        <v>2419200</v>
      </c>
      <c r="G3770">
        <v>359.24328658819297</v>
      </c>
      <c r="H3770">
        <v>16</v>
      </c>
      <c r="I3770">
        <v>47139</v>
      </c>
      <c r="J3770">
        <v>10</v>
      </c>
      <c r="K3770">
        <v>1E-8</v>
      </c>
      <c r="L3770">
        <v>1E-4</v>
      </c>
      <c r="M3770">
        <v>7.5418999999999903E-2</v>
      </c>
      <c r="N3770">
        <v>75419</v>
      </c>
      <c r="O3770">
        <v>52281.8</v>
      </c>
      <c r="P3770">
        <v>49656</v>
      </c>
      <c r="Q3770">
        <v>9647.0733570128596</v>
      </c>
      <c r="R3770">
        <v>3508.8886078939199</v>
      </c>
      <c r="S3770">
        <v>9647.0703655392208</v>
      </c>
      <c r="T3770">
        <v>3508.8902350517901</v>
      </c>
      <c r="U3770">
        <v>1.6271578756459301E-3</v>
      </c>
      <c r="V3770">
        <v>2.99147364057716E-3</v>
      </c>
      <c r="W3770">
        <v>47137</v>
      </c>
    </row>
    <row r="3771" spans="1:23" x14ac:dyDescent="0.2">
      <c r="A3771">
        <v>1284</v>
      </c>
      <c r="B3771" t="s">
        <v>1307</v>
      </c>
      <c r="C3771" t="s">
        <v>2509</v>
      </c>
      <c r="D3771">
        <v>8</v>
      </c>
      <c r="E3771">
        <v>7</v>
      </c>
      <c r="F3771">
        <v>2419200</v>
      </c>
      <c r="G3771">
        <v>359.38685009505201</v>
      </c>
      <c r="H3771">
        <v>16</v>
      </c>
      <c r="I3771">
        <v>47118</v>
      </c>
      <c r="J3771">
        <v>10</v>
      </c>
      <c r="K3771">
        <v>1E-8</v>
      </c>
      <c r="L3771">
        <v>1E-4</v>
      </c>
      <c r="M3771">
        <v>7.4811000000000002E-2</v>
      </c>
      <c r="N3771">
        <v>74811</v>
      </c>
      <c r="O3771">
        <v>52815</v>
      </c>
      <c r="P3771">
        <v>49697</v>
      </c>
      <c r="Q3771">
        <v>605.689421457972</v>
      </c>
      <c r="R3771">
        <v>1472.23443085296</v>
      </c>
      <c r="S3771">
        <v>605.68954356431004</v>
      </c>
      <c r="T3771">
        <v>1472.2343936290399</v>
      </c>
      <c r="U3771">
        <v>3.7223912386252703E-5</v>
      </c>
      <c r="V3771">
        <v>1.2210633826725801E-4</v>
      </c>
      <c r="W3771">
        <v>47116</v>
      </c>
    </row>
    <row r="3772" spans="1:23" x14ac:dyDescent="0.2">
      <c r="A3772">
        <v>1285</v>
      </c>
      <c r="B3772" t="s">
        <v>1308</v>
      </c>
      <c r="C3772" t="s">
        <v>2509</v>
      </c>
      <c r="D3772">
        <v>8</v>
      </c>
      <c r="E3772">
        <v>7</v>
      </c>
      <c r="F3772">
        <v>2419200</v>
      </c>
      <c r="G3772">
        <v>359.38685009505201</v>
      </c>
      <c r="H3772">
        <v>16</v>
      </c>
      <c r="I3772">
        <v>47118</v>
      </c>
      <c r="J3772">
        <v>10</v>
      </c>
      <c r="K3772">
        <v>1E-8</v>
      </c>
      <c r="L3772">
        <v>1E-4</v>
      </c>
      <c r="M3772">
        <v>7.0061999999999902E-2</v>
      </c>
      <c r="N3772">
        <v>70062</v>
      </c>
      <c r="O3772">
        <v>52382.5</v>
      </c>
      <c r="P3772">
        <v>49484</v>
      </c>
      <c r="Q3772">
        <v>397.65964603813899</v>
      </c>
      <c r="R3772">
        <v>2416294.9657624201</v>
      </c>
      <c r="S3772">
        <v>398.05482494967401</v>
      </c>
      <c r="T3772">
        <v>2416309.8072452601</v>
      </c>
      <c r="U3772">
        <v>14.841482842341</v>
      </c>
      <c r="V3772">
        <v>0.39517891153462797</v>
      </c>
      <c r="W3772">
        <v>47116</v>
      </c>
    </row>
    <row r="3773" spans="1:23" x14ac:dyDescent="0.2">
      <c r="A3773">
        <v>1286</v>
      </c>
      <c r="B3773" t="s">
        <v>1309</v>
      </c>
      <c r="C3773" t="s">
        <v>2509</v>
      </c>
      <c r="D3773">
        <v>8</v>
      </c>
      <c r="E3773">
        <v>7</v>
      </c>
      <c r="F3773">
        <v>2419200</v>
      </c>
      <c r="G3773">
        <v>359.38685009505201</v>
      </c>
      <c r="H3773">
        <v>16</v>
      </c>
      <c r="I3773">
        <v>47118</v>
      </c>
      <c r="J3773">
        <v>10</v>
      </c>
      <c r="K3773">
        <v>1E-8</v>
      </c>
      <c r="L3773">
        <v>1E-4</v>
      </c>
      <c r="M3773">
        <v>6.8476999999999899E-2</v>
      </c>
      <c r="N3773">
        <v>68477</v>
      </c>
      <c r="O3773">
        <v>52623.9</v>
      </c>
      <c r="P3773">
        <v>49593</v>
      </c>
      <c r="Q3773">
        <v>12335.9405429663</v>
      </c>
      <c r="R3773">
        <v>2415316.5013160198</v>
      </c>
      <c r="S3773">
        <v>12335.943239906401</v>
      </c>
      <c r="T3773">
        <v>2415316.4835700798</v>
      </c>
      <c r="U3773">
        <v>1.7745939549058599E-2</v>
      </c>
      <c r="V3773">
        <v>2.6969400933012301E-3</v>
      </c>
      <c r="W3773">
        <v>47116</v>
      </c>
    </row>
    <row r="3774" spans="1:23" x14ac:dyDescent="0.2">
      <c r="A3774">
        <v>1287</v>
      </c>
      <c r="B3774" t="s">
        <v>1310</v>
      </c>
      <c r="C3774" t="s">
        <v>2509</v>
      </c>
      <c r="D3774">
        <v>8</v>
      </c>
      <c r="E3774">
        <v>7</v>
      </c>
      <c r="F3774">
        <v>2419200</v>
      </c>
      <c r="G3774">
        <v>359.38685009505201</v>
      </c>
      <c r="H3774">
        <v>16</v>
      </c>
      <c r="I3774">
        <v>47118</v>
      </c>
      <c r="J3774">
        <v>10</v>
      </c>
      <c r="K3774">
        <v>1E-8</v>
      </c>
      <c r="L3774">
        <v>1E-4</v>
      </c>
      <c r="M3774">
        <v>6.6750000000000004E-2</v>
      </c>
      <c r="N3774">
        <v>66750</v>
      </c>
      <c r="O3774">
        <v>52378.3</v>
      </c>
      <c r="P3774">
        <v>49552</v>
      </c>
      <c r="Q3774">
        <v>5027.5273104671296</v>
      </c>
      <c r="R3774">
        <v>2415982.7952772798</v>
      </c>
      <c r="S3774">
        <v>5027.5253006462699</v>
      </c>
      <c r="T3774">
        <v>2415982.7830843101</v>
      </c>
      <c r="U3774">
        <v>1.21929724700748E-2</v>
      </c>
      <c r="V3774">
        <v>2.00982086425938E-3</v>
      </c>
      <c r="W3774">
        <v>47116</v>
      </c>
    </row>
    <row r="3775" spans="1:23" x14ac:dyDescent="0.2">
      <c r="A3775">
        <v>1288</v>
      </c>
      <c r="B3775" t="s">
        <v>1311</v>
      </c>
      <c r="C3775" t="s">
        <v>2509</v>
      </c>
      <c r="D3775">
        <v>8</v>
      </c>
      <c r="E3775">
        <v>7</v>
      </c>
      <c r="F3775">
        <v>2419200</v>
      </c>
      <c r="G3775">
        <v>359.38685009505201</v>
      </c>
      <c r="H3775">
        <v>16</v>
      </c>
      <c r="I3775">
        <v>47118</v>
      </c>
      <c r="J3775">
        <v>10</v>
      </c>
      <c r="K3775">
        <v>1E-8</v>
      </c>
      <c r="L3775">
        <v>1E-4</v>
      </c>
      <c r="M3775">
        <v>6.3789999999999902E-2</v>
      </c>
      <c r="N3775">
        <v>63790</v>
      </c>
      <c r="O3775">
        <v>51017.8</v>
      </c>
      <c r="P3775">
        <v>49554</v>
      </c>
      <c r="Q3775">
        <v>5804.0236571852402</v>
      </c>
      <c r="R3775">
        <v>2415930.98218867</v>
      </c>
      <c r="S3775">
        <v>5804.0249310823701</v>
      </c>
      <c r="T3775">
        <v>2415930.9609928299</v>
      </c>
      <c r="U3775">
        <v>2.11958452127873E-2</v>
      </c>
      <c r="V3775">
        <v>1.27389713088632E-3</v>
      </c>
      <c r="W3775">
        <v>47116</v>
      </c>
    </row>
    <row r="3776" spans="1:23" x14ac:dyDescent="0.2">
      <c r="A3776">
        <v>1289</v>
      </c>
      <c r="B3776" t="s">
        <v>1312</v>
      </c>
      <c r="C3776" t="s">
        <v>2509</v>
      </c>
      <c r="D3776">
        <v>8</v>
      </c>
      <c r="E3776">
        <v>7</v>
      </c>
      <c r="F3776">
        <v>2419200</v>
      </c>
      <c r="G3776">
        <v>359.38685009505201</v>
      </c>
      <c r="H3776">
        <v>16</v>
      </c>
      <c r="I3776">
        <v>47118</v>
      </c>
      <c r="J3776">
        <v>10</v>
      </c>
      <c r="K3776">
        <v>1E-8</v>
      </c>
      <c r="L3776">
        <v>1E-4</v>
      </c>
      <c r="M3776">
        <v>7.1487999999999899E-2</v>
      </c>
      <c r="N3776">
        <v>71488</v>
      </c>
      <c r="O3776">
        <v>51943.4</v>
      </c>
      <c r="P3776">
        <v>49735</v>
      </c>
      <c r="Q3776">
        <v>12627.416418421801</v>
      </c>
      <c r="R3776">
        <v>2417734.3482265701</v>
      </c>
      <c r="S3776">
        <v>12627.423470867199</v>
      </c>
      <c r="T3776">
        <v>2417747.3595013898</v>
      </c>
      <c r="U3776">
        <v>13.011274827644201</v>
      </c>
      <c r="V3776">
        <v>7.05244548225891E-3</v>
      </c>
      <c r="W3776">
        <v>47116</v>
      </c>
    </row>
    <row r="3777" spans="1:23" x14ac:dyDescent="0.2">
      <c r="A3777">
        <v>1290</v>
      </c>
      <c r="B3777" t="s">
        <v>1313</v>
      </c>
      <c r="C3777" t="s">
        <v>2509</v>
      </c>
      <c r="D3777">
        <v>8</v>
      </c>
      <c r="E3777">
        <v>7</v>
      </c>
      <c r="F3777">
        <v>2419200</v>
      </c>
      <c r="G3777">
        <v>359.38685009505201</v>
      </c>
      <c r="H3777">
        <v>16</v>
      </c>
      <c r="I3777">
        <v>47118</v>
      </c>
      <c r="J3777">
        <v>10</v>
      </c>
      <c r="K3777">
        <v>1E-8</v>
      </c>
      <c r="L3777">
        <v>1E-4</v>
      </c>
      <c r="M3777">
        <v>7.6368000000000005E-2</v>
      </c>
      <c r="N3777">
        <v>76368</v>
      </c>
      <c r="O3777">
        <v>52297</v>
      </c>
      <c r="P3777">
        <v>49580</v>
      </c>
      <c r="Q3777">
        <v>8017.89994411111</v>
      </c>
      <c r="R3777">
        <v>2415756.15123362</v>
      </c>
      <c r="S3777">
        <v>8017.9009594127101</v>
      </c>
      <c r="T3777">
        <v>2415756.1341684102</v>
      </c>
      <c r="U3777">
        <v>1.7065210733562701E-2</v>
      </c>
      <c r="V3777">
        <v>1.01530160372931E-3</v>
      </c>
      <c r="W3777">
        <v>47116</v>
      </c>
    </row>
    <row r="3778" spans="1:23" x14ac:dyDescent="0.2">
      <c r="A3778">
        <v>1291</v>
      </c>
      <c r="B3778" t="s">
        <v>1314</v>
      </c>
      <c r="C3778" t="s">
        <v>2509</v>
      </c>
      <c r="D3778">
        <v>8</v>
      </c>
      <c r="E3778">
        <v>7</v>
      </c>
      <c r="F3778">
        <v>2419200</v>
      </c>
      <c r="G3778">
        <v>359.38685009505201</v>
      </c>
      <c r="H3778">
        <v>16</v>
      </c>
      <c r="I3778">
        <v>47118</v>
      </c>
      <c r="J3778">
        <v>10</v>
      </c>
      <c r="K3778">
        <v>1E-8</v>
      </c>
      <c r="L3778">
        <v>1E-4</v>
      </c>
      <c r="M3778">
        <v>7.9983999999999902E-2</v>
      </c>
      <c r="N3778">
        <v>79984</v>
      </c>
      <c r="O3778">
        <v>52941.599999999897</v>
      </c>
      <c r="P3778">
        <v>49800</v>
      </c>
      <c r="Q3778">
        <v>13662.268870098</v>
      </c>
      <c r="R3778">
        <v>2415024.9066983801</v>
      </c>
      <c r="S3778">
        <v>13662.269590575301</v>
      </c>
      <c r="T3778">
        <v>2415024.8996570199</v>
      </c>
      <c r="U3778">
        <v>7.0413621142506504E-3</v>
      </c>
      <c r="V3778">
        <v>7.20477240975014E-4</v>
      </c>
      <c r="W3778">
        <v>47116</v>
      </c>
    </row>
    <row r="3779" spans="1:23" x14ac:dyDescent="0.2">
      <c r="A3779">
        <v>1292</v>
      </c>
      <c r="B3779" t="s">
        <v>1315</v>
      </c>
      <c r="C3779" t="s">
        <v>2509</v>
      </c>
      <c r="D3779">
        <v>8</v>
      </c>
      <c r="E3779">
        <v>7</v>
      </c>
      <c r="F3779">
        <v>2419200</v>
      </c>
      <c r="G3779">
        <v>359.38685009505201</v>
      </c>
      <c r="H3779">
        <v>16</v>
      </c>
      <c r="I3779">
        <v>47118</v>
      </c>
      <c r="J3779">
        <v>10</v>
      </c>
      <c r="K3779">
        <v>1E-8</v>
      </c>
      <c r="L3779">
        <v>1E-4</v>
      </c>
      <c r="M3779">
        <v>7.0797999999999903E-2</v>
      </c>
      <c r="N3779">
        <v>70798</v>
      </c>
      <c r="O3779">
        <v>51766</v>
      </c>
      <c r="P3779">
        <v>49602</v>
      </c>
      <c r="Q3779">
        <v>10045.1414732169</v>
      </c>
      <c r="R3779">
        <v>2415578.3723983201</v>
      </c>
      <c r="S3779">
        <v>10045.139015406699</v>
      </c>
      <c r="T3779">
        <v>2415578.3602446401</v>
      </c>
      <c r="U3779">
        <v>1.21536795049905E-2</v>
      </c>
      <c r="V3779">
        <v>2.4578101838415001E-3</v>
      </c>
      <c r="W3779">
        <v>47116</v>
      </c>
    </row>
    <row r="3780" spans="1:23" x14ac:dyDescent="0.2">
      <c r="A3780">
        <v>1293</v>
      </c>
      <c r="B3780" t="s">
        <v>1316</v>
      </c>
      <c r="C3780" t="s">
        <v>2509</v>
      </c>
      <c r="D3780">
        <v>8</v>
      </c>
      <c r="E3780">
        <v>7</v>
      </c>
      <c r="F3780">
        <v>2419200</v>
      </c>
      <c r="G3780">
        <v>359.38685009505201</v>
      </c>
      <c r="H3780">
        <v>16</v>
      </c>
      <c r="I3780">
        <v>47118</v>
      </c>
      <c r="J3780">
        <v>10</v>
      </c>
      <c r="K3780">
        <v>1E-8</v>
      </c>
      <c r="L3780">
        <v>1E-4</v>
      </c>
      <c r="M3780">
        <v>7.6894000000000004E-2</v>
      </c>
      <c r="N3780">
        <v>76894</v>
      </c>
      <c r="O3780">
        <v>52517.9</v>
      </c>
      <c r="P3780">
        <v>49774</v>
      </c>
      <c r="Q3780">
        <v>13112.6871688341</v>
      </c>
      <c r="R3780">
        <v>2417938.0683857598</v>
      </c>
      <c r="S3780">
        <v>13112.6898085546</v>
      </c>
      <c r="T3780">
        <v>2417938.04707692</v>
      </c>
      <c r="U3780">
        <v>2.13088458403944E-2</v>
      </c>
      <c r="V3780">
        <v>2.6397204765089498E-3</v>
      </c>
      <c r="W3780">
        <v>47116</v>
      </c>
    </row>
    <row r="3781" spans="1:23" x14ac:dyDescent="0.2">
      <c r="A3781">
        <v>1294</v>
      </c>
      <c r="B3781" t="s">
        <v>1317</v>
      </c>
      <c r="C3781" t="s">
        <v>2509</v>
      </c>
      <c r="D3781">
        <v>8</v>
      </c>
      <c r="E3781">
        <v>7</v>
      </c>
      <c r="F3781">
        <v>2419200</v>
      </c>
      <c r="G3781">
        <v>359.38685009505201</v>
      </c>
      <c r="H3781">
        <v>16</v>
      </c>
      <c r="I3781">
        <v>47118</v>
      </c>
      <c r="J3781">
        <v>10</v>
      </c>
      <c r="K3781">
        <v>1E-8</v>
      </c>
      <c r="L3781">
        <v>1E-4</v>
      </c>
      <c r="M3781">
        <v>7.4986999999999901E-2</v>
      </c>
      <c r="N3781">
        <v>74987</v>
      </c>
      <c r="O3781">
        <v>52873.599999999897</v>
      </c>
      <c r="P3781">
        <v>49888</v>
      </c>
      <c r="Q3781">
        <v>3196.4541150292598</v>
      </c>
      <c r="R3781">
        <v>2415865.20220599</v>
      </c>
      <c r="S3781">
        <v>3196.4528948983302</v>
      </c>
      <c r="T3781">
        <v>2415865.2018655101</v>
      </c>
      <c r="U3781">
        <v>3.40478494763374E-4</v>
      </c>
      <c r="V3781">
        <v>1.22013092868655E-3</v>
      </c>
      <c r="W3781">
        <v>47116</v>
      </c>
    </row>
    <row r="3782" spans="1:23" x14ac:dyDescent="0.2">
      <c r="A3782">
        <v>1295</v>
      </c>
      <c r="B3782" t="s">
        <v>1318</v>
      </c>
      <c r="C3782" t="s">
        <v>2509</v>
      </c>
      <c r="D3782">
        <v>8</v>
      </c>
      <c r="E3782">
        <v>7</v>
      </c>
      <c r="F3782">
        <v>2419200</v>
      </c>
      <c r="G3782">
        <v>359.38685009505201</v>
      </c>
      <c r="H3782">
        <v>16</v>
      </c>
      <c r="I3782">
        <v>47118</v>
      </c>
      <c r="J3782">
        <v>10</v>
      </c>
      <c r="K3782">
        <v>1E-8</v>
      </c>
      <c r="L3782">
        <v>1E-4</v>
      </c>
      <c r="M3782">
        <v>6.73399999999999E-2</v>
      </c>
      <c r="N3782">
        <v>67340</v>
      </c>
      <c r="O3782">
        <v>52777</v>
      </c>
      <c r="P3782">
        <v>49891</v>
      </c>
      <c r="Q3782">
        <v>2064.8951180845202</v>
      </c>
      <c r="R3782">
        <v>2418220.52161222</v>
      </c>
      <c r="S3782">
        <v>2064.8953702745398</v>
      </c>
      <c r="T3782">
        <v>2418220.5218195301</v>
      </c>
      <c r="U3782">
        <v>2.0730448886752099E-4</v>
      </c>
      <c r="V3782">
        <v>2.5219001554432902E-4</v>
      </c>
      <c r="W3782">
        <v>47116</v>
      </c>
    </row>
    <row r="3783" spans="1:23" x14ac:dyDescent="0.2">
      <c r="A3783">
        <v>1296</v>
      </c>
      <c r="B3783" t="s">
        <v>1319</v>
      </c>
      <c r="C3783" t="s">
        <v>2509</v>
      </c>
      <c r="D3783">
        <v>8</v>
      </c>
      <c r="E3783">
        <v>7</v>
      </c>
      <c r="F3783">
        <v>2419200</v>
      </c>
      <c r="G3783">
        <v>359.38685009505201</v>
      </c>
      <c r="H3783">
        <v>16</v>
      </c>
      <c r="I3783">
        <v>47118</v>
      </c>
      <c r="J3783">
        <v>10</v>
      </c>
      <c r="K3783">
        <v>1E-8</v>
      </c>
      <c r="L3783">
        <v>1E-4</v>
      </c>
      <c r="M3783">
        <v>7.3182999999999901E-2</v>
      </c>
      <c r="N3783">
        <v>73183</v>
      </c>
      <c r="O3783">
        <v>51983.4</v>
      </c>
      <c r="P3783">
        <v>49579</v>
      </c>
      <c r="Q3783">
        <v>6984.1077886842104</v>
      </c>
      <c r="R3783">
        <v>2413896.9772639</v>
      </c>
      <c r="S3783">
        <v>6984.1075819800999</v>
      </c>
      <c r="T3783">
        <v>2413896.9768697401</v>
      </c>
      <c r="U3783">
        <v>3.9415946230292299E-4</v>
      </c>
      <c r="V3783">
        <v>2.0670410231105E-4</v>
      </c>
      <c r="W3783">
        <v>47116</v>
      </c>
    </row>
    <row r="3784" spans="1:23" x14ac:dyDescent="0.2">
      <c r="A3784">
        <v>1297</v>
      </c>
      <c r="B3784" t="s">
        <v>1320</v>
      </c>
      <c r="C3784" t="s">
        <v>2509</v>
      </c>
      <c r="D3784">
        <v>8</v>
      </c>
      <c r="E3784">
        <v>7</v>
      </c>
      <c r="F3784">
        <v>2419200</v>
      </c>
      <c r="G3784">
        <v>359.38685009505201</v>
      </c>
      <c r="H3784">
        <v>16</v>
      </c>
      <c r="I3784">
        <v>47118</v>
      </c>
      <c r="J3784">
        <v>10</v>
      </c>
      <c r="K3784">
        <v>1E-8</v>
      </c>
      <c r="L3784">
        <v>1E-4</v>
      </c>
      <c r="M3784">
        <v>7.9631999999999897E-2</v>
      </c>
      <c r="N3784">
        <v>79632</v>
      </c>
      <c r="O3784">
        <v>54139.9</v>
      </c>
      <c r="P3784">
        <v>49706</v>
      </c>
      <c r="Q3784">
        <v>10542.5988977579</v>
      </c>
      <c r="R3784">
        <v>3161.3406997316902</v>
      </c>
      <c r="S3784">
        <v>10542.601282449001</v>
      </c>
      <c r="T3784">
        <v>3161.3408508211801</v>
      </c>
      <c r="U3784">
        <v>1.5108949583009199E-4</v>
      </c>
      <c r="V3784">
        <v>2.3846910426073E-3</v>
      </c>
      <c r="W3784">
        <v>47116</v>
      </c>
    </row>
    <row r="3785" spans="1:23" x14ac:dyDescent="0.2">
      <c r="A3785">
        <v>1298</v>
      </c>
      <c r="B3785" t="s">
        <v>1321</v>
      </c>
      <c r="C3785" t="s">
        <v>2509</v>
      </c>
      <c r="D3785">
        <v>8</v>
      </c>
      <c r="E3785">
        <v>7</v>
      </c>
      <c r="F3785">
        <v>2419200</v>
      </c>
      <c r="G3785">
        <v>359.38685009505201</v>
      </c>
      <c r="H3785">
        <v>16</v>
      </c>
      <c r="I3785">
        <v>47118</v>
      </c>
      <c r="J3785">
        <v>10</v>
      </c>
      <c r="K3785">
        <v>1E-8</v>
      </c>
      <c r="L3785">
        <v>1E-4</v>
      </c>
      <c r="M3785">
        <v>6.8442000000000003E-2</v>
      </c>
      <c r="N3785">
        <v>68442</v>
      </c>
      <c r="O3785">
        <v>52695.9</v>
      </c>
      <c r="P3785">
        <v>49567</v>
      </c>
      <c r="Q3785">
        <v>6550.1059692748604</v>
      </c>
      <c r="R3785">
        <v>2416904.7929465398</v>
      </c>
      <c r="S3785">
        <v>6550.1033848303496</v>
      </c>
      <c r="T3785">
        <v>2416904.7890021601</v>
      </c>
      <c r="U3785">
        <v>3.9443806745111899E-3</v>
      </c>
      <c r="V3785">
        <v>2.58444450355455E-3</v>
      </c>
      <c r="W3785">
        <v>47116</v>
      </c>
    </row>
    <row r="3786" spans="1:23" x14ac:dyDescent="0.2">
      <c r="A3786">
        <v>1299</v>
      </c>
      <c r="B3786" t="s">
        <v>1322</v>
      </c>
      <c r="C3786" t="s">
        <v>2509</v>
      </c>
      <c r="D3786">
        <v>8</v>
      </c>
      <c r="E3786">
        <v>7</v>
      </c>
      <c r="F3786">
        <v>2419200</v>
      </c>
      <c r="G3786">
        <v>359.38685009505201</v>
      </c>
      <c r="H3786">
        <v>16</v>
      </c>
      <c r="I3786">
        <v>47118</v>
      </c>
      <c r="J3786">
        <v>10</v>
      </c>
      <c r="K3786">
        <v>1E-8</v>
      </c>
      <c r="L3786">
        <v>1E-4</v>
      </c>
      <c r="M3786">
        <v>7.1897000000000003E-2</v>
      </c>
      <c r="N3786">
        <v>71897</v>
      </c>
      <c r="O3786">
        <v>51967.699999999903</v>
      </c>
      <c r="P3786">
        <v>49694</v>
      </c>
      <c r="Q3786">
        <v>9153.7431200146402</v>
      </c>
      <c r="R3786">
        <v>3305.2049185922601</v>
      </c>
      <c r="S3786">
        <v>9153.7450927583996</v>
      </c>
      <c r="T3786">
        <v>3305.20493105171</v>
      </c>
      <c r="U3786">
        <v>1.24594444059766E-5</v>
      </c>
      <c r="V3786">
        <v>1.9727437666006101E-3</v>
      </c>
      <c r="W3786">
        <v>47116</v>
      </c>
    </row>
    <row r="3787" spans="1:23" x14ac:dyDescent="0.2">
      <c r="A3787">
        <v>1300</v>
      </c>
      <c r="B3787" t="s">
        <v>1323</v>
      </c>
      <c r="C3787" t="s">
        <v>2509</v>
      </c>
      <c r="D3787">
        <v>8</v>
      </c>
      <c r="E3787">
        <v>7</v>
      </c>
      <c r="F3787">
        <v>2419200</v>
      </c>
      <c r="G3787">
        <v>359.38685009505201</v>
      </c>
      <c r="H3787">
        <v>16</v>
      </c>
      <c r="I3787">
        <v>47118</v>
      </c>
      <c r="J3787">
        <v>10</v>
      </c>
      <c r="K3787">
        <v>1E-8</v>
      </c>
      <c r="L3787">
        <v>1E-4</v>
      </c>
      <c r="M3787">
        <v>7.7229999999999896E-2</v>
      </c>
      <c r="N3787">
        <v>77230</v>
      </c>
      <c r="O3787">
        <v>52621.099999999897</v>
      </c>
      <c r="P3787">
        <v>49836</v>
      </c>
      <c r="Q3787">
        <v>11672.6886380997</v>
      </c>
      <c r="R3787">
        <v>3017.5606830755401</v>
      </c>
      <c r="S3787">
        <v>11672.690471919999</v>
      </c>
      <c r="T3787">
        <v>3017.5607752425099</v>
      </c>
      <c r="U3787">
        <v>9.2166970262042E-5</v>
      </c>
      <c r="V3787">
        <v>1.8338203299208501E-3</v>
      </c>
      <c r="W3787">
        <v>47116</v>
      </c>
    </row>
    <row r="3788" spans="1:23" x14ac:dyDescent="0.2">
      <c r="A3788">
        <v>1301</v>
      </c>
      <c r="B3788" t="s">
        <v>1324</v>
      </c>
      <c r="C3788" t="s">
        <v>2509</v>
      </c>
      <c r="D3788">
        <v>8</v>
      </c>
      <c r="E3788">
        <v>7</v>
      </c>
      <c r="F3788">
        <v>2419200</v>
      </c>
      <c r="G3788">
        <v>359.38685009505201</v>
      </c>
      <c r="H3788">
        <v>16</v>
      </c>
      <c r="I3788">
        <v>47118</v>
      </c>
      <c r="J3788">
        <v>10</v>
      </c>
      <c r="K3788">
        <v>1E-8</v>
      </c>
      <c r="L3788">
        <v>1E-4</v>
      </c>
      <c r="M3788">
        <v>7.0382E-2</v>
      </c>
      <c r="N3788">
        <v>70382</v>
      </c>
      <c r="O3788">
        <v>52462.8</v>
      </c>
      <c r="P3788">
        <v>49609</v>
      </c>
      <c r="Q3788">
        <v>7538.1509782439898</v>
      </c>
      <c r="R3788">
        <v>5164.1403908239499</v>
      </c>
      <c r="S3788">
        <v>7538.1526511873699</v>
      </c>
      <c r="T3788">
        <v>5164.1403908988996</v>
      </c>
      <c r="U3788">
        <v>7.4953277362510496E-8</v>
      </c>
      <c r="V3788">
        <v>1.6729433782529601E-3</v>
      </c>
      <c r="W3788">
        <v>47116</v>
      </c>
    </row>
    <row r="3789" spans="1:23" x14ac:dyDescent="0.2">
      <c r="A3789">
        <v>1302</v>
      </c>
      <c r="B3789" t="s">
        <v>1325</v>
      </c>
      <c r="C3789" t="s">
        <v>2509</v>
      </c>
      <c r="D3789">
        <v>8</v>
      </c>
      <c r="E3789">
        <v>7</v>
      </c>
      <c r="F3789">
        <v>2419200</v>
      </c>
      <c r="G3789">
        <v>359.38685009505201</v>
      </c>
      <c r="H3789">
        <v>16</v>
      </c>
      <c r="I3789">
        <v>47118</v>
      </c>
      <c r="J3789">
        <v>10</v>
      </c>
      <c r="K3789">
        <v>1E-8</v>
      </c>
      <c r="L3789">
        <v>1E-4</v>
      </c>
      <c r="M3789">
        <v>6.9098000000000007E-2</v>
      </c>
      <c r="N3789">
        <v>69098</v>
      </c>
      <c r="O3789">
        <v>52917.199999999903</v>
      </c>
      <c r="P3789">
        <v>49690</v>
      </c>
      <c r="Q3789">
        <v>3798.6075187177998</v>
      </c>
      <c r="R3789">
        <v>3731.0735992976302</v>
      </c>
      <c r="S3789">
        <v>3798.6064841438802</v>
      </c>
      <c r="T3789">
        <v>3731.0737913141402</v>
      </c>
      <c r="U3789">
        <v>1.92016501387115E-4</v>
      </c>
      <c r="V3789">
        <v>1.0345739206058999E-3</v>
      </c>
      <c r="W3789">
        <v>47116</v>
      </c>
    </row>
    <row r="3790" spans="1:23" x14ac:dyDescent="0.2">
      <c r="A3790">
        <v>1303</v>
      </c>
      <c r="B3790" t="s">
        <v>1326</v>
      </c>
      <c r="C3790" t="s">
        <v>2509</v>
      </c>
      <c r="D3790">
        <v>8</v>
      </c>
      <c r="E3790">
        <v>7</v>
      </c>
      <c r="F3790">
        <v>2419200</v>
      </c>
      <c r="G3790">
        <v>359.38685009505201</v>
      </c>
      <c r="H3790">
        <v>16</v>
      </c>
      <c r="I3790">
        <v>47118</v>
      </c>
      <c r="J3790">
        <v>10</v>
      </c>
      <c r="K3790">
        <v>1E-8</v>
      </c>
      <c r="L3790">
        <v>1E-4</v>
      </c>
      <c r="M3790">
        <v>6.1540999999999901E-2</v>
      </c>
      <c r="N3790">
        <v>61541</v>
      </c>
      <c r="O3790">
        <v>50843.3</v>
      </c>
      <c r="P3790">
        <v>49599</v>
      </c>
      <c r="Q3790">
        <v>1758.528633932</v>
      </c>
      <c r="R3790">
        <v>3875.74897670873</v>
      </c>
      <c r="S3790">
        <v>1758.52798307027</v>
      </c>
      <c r="T3790">
        <v>3875.74924331288</v>
      </c>
      <c r="U3790">
        <v>2.6660414869184002E-4</v>
      </c>
      <c r="V3790">
        <v>6.5086173481176902E-4</v>
      </c>
      <c r="W3790">
        <v>47116</v>
      </c>
    </row>
    <row r="3791" spans="1:23" x14ac:dyDescent="0.2">
      <c r="A3791">
        <v>1304</v>
      </c>
      <c r="B3791" t="s">
        <v>1327</v>
      </c>
      <c r="C3791" t="s">
        <v>2509</v>
      </c>
      <c r="D3791">
        <v>8</v>
      </c>
      <c r="E3791">
        <v>7</v>
      </c>
      <c r="F3791">
        <v>2419200</v>
      </c>
      <c r="G3791">
        <v>359.38685009505201</v>
      </c>
      <c r="H3791">
        <v>16</v>
      </c>
      <c r="I3791">
        <v>47118</v>
      </c>
      <c r="J3791">
        <v>10</v>
      </c>
      <c r="K3791">
        <v>1E-8</v>
      </c>
      <c r="L3791">
        <v>1E-4</v>
      </c>
      <c r="M3791">
        <v>6.8437999999999902E-2</v>
      </c>
      <c r="N3791">
        <v>68438</v>
      </c>
      <c r="O3791">
        <v>51495.699999999903</v>
      </c>
      <c r="P3791">
        <v>49569</v>
      </c>
      <c r="Q3791">
        <v>263.397895587991</v>
      </c>
      <c r="R3791">
        <v>4141.2582463898898</v>
      </c>
      <c r="S3791">
        <v>263.39780302148898</v>
      </c>
      <c r="T3791">
        <v>4141.2579784500003</v>
      </c>
      <c r="U3791">
        <v>2.6793989309226098E-4</v>
      </c>
      <c r="V3791">
        <v>9.2566501905366695E-5</v>
      </c>
      <c r="W3791">
        <v>47116</v>
      </c>
    </row>
    <row r="3792" spans="1:23" x14ac:dyDescent="0.2">
      <c r="A3792">
        <v>1305</v>
      </c>
      <c r="B3792" t="s">
        <v>1328</v>
      </c>
      <c r="C3792" t="s">
        <v>2509</v>
      </c>
      <c r="D3792">
        <v>8</v>
      </c>
      <c r="E3792">
        <v>7</v>
      </c>
      <c r="F3792">
        <v>2419200</v>
      </c>
      <c r="G3792">
        <v>359.38685009505201</v>
      </c>
      <c r="H3792">
        <v>16</v>
      </c>
      <c r="I3792">
        <v>47118</v>
      </c>
      <c r="J3792">
        <v>10</v>
      </c>
      <c r="K3792">
        <v>1E-8</v>
      </c>
      <c r="L3792">
        <v>1E-4</v>
      </c>
      <c r="M3792">
        <v>7.2256000000000001E-2</v>
      </c>
      <c r="N3792">
        <v>72256</v>
      </c>
      <c r="O3792">
        <v>51833.8</v>
      </c>
      <c r="P3792">
        <v>49528</v>
      </c>
      <c r="Q3792">
        <v>74.793337295701306</v>
      </c>
      <c r="R3792">
        <v>2416115.4429467702</v>
      </c>
      <c r="S3792">
        <v>74.793328922311503</v>
      </c>
      <c r="T3792">
        <v>2416115.44272542</v>
      </c>
      <c r="U3792">
        <v>2.21346504986286E-4</v>
      </c>
      <c r="V3792">
        <v>8.3733897753290808E-6</v>
      </c>
      <c r="W3792">
        <v>47116</v>
      </c>
    </row>
    <row r="3793" spans="1:23" x14ac:dyDescent="0.2">
      <c r="A3793">
        <v>1306</v>
      </c>
      <c r="B3793" t="s">
        <v>1329</v>
      </c>
      <c r="C3793" t="s">
        <v>2509</v>
      </c>
      <c r="D3793">
        <v>8</v>
      </c>
      <c r="E3793">
        <v>7</v>
      </c>
      <c r="F3793">
        <v>2419200</v>
      </c>
      <c r="G3793">
        <v>359.38685009505201</v>
      </c>
      <c r="H3793">
        <v>16</v>
      </c>
      <c r="I3793">
        <v>47118</v>
      </c>
      <c r="J3793">
        <v>10</v>
      </c>
      <c r="K3793">
        <v>1E-8</v>
      </c>
      <c r="L3793">
        <v>1E-4</v>
      </c>
      <c r="M3793">
        <v>7.5567999999999899E-2</v>
      </c>
      <c r="N3793">
        <v>75568</v>
      </c>
      <c r="O3793">
        <v>52243.199999999903</v>
      </c>
      <c r="P3793">
        <v>49568</v>
      </c>
      <c r="Q3793">
        <v>8275.2837698196308</v>
      </c>
      <c r="R3793">
        <v>2416090.23412247</v>
      </c>
      <c r="S3793">
        <v>8275.2853750370305</v>
      </c>
      <c r="T3793">
        <v>2416090.2333208602</v>
      </c>
      <c r="U3793">
        <v>8.0161727964877996E-4</v>
      </c>
      <c r="V3793">
        <v>1.60521740326657E-3</v>
      </c>
      <c r="W3793">
        <v>47116</v>
      </c>
    </row>
    <row r="3794" spans="1:23" x14ac:dyDescent="0.2">
      <c r="A3794">
        <v>1307</v>
      </c>
      <c r="B3794" t="s">
        <v>1330</v>
      </c>
      <c r="C3794" t="s">
        <v>2509</v>
      </c>
      <c r="D3794">
        <v>8</v>
      </c>
      <c r="E3794">
        <v>7</v>
      </c>
      <c r="F3794">
        <v>2419200</v>
      </c>
      <c r="G3794">
        <v>359.38685009505201</v>
      </c>
      <c r="H3794">
        <v>16</v>
      </c>
      <c r="I3794">
        <v>47118</v>
      </c>
      <c r="J3794">
        <v>10</v>
      </c>
      <c r="K3794">
        <v>1E-8</v>
      </c>
      <c r="L3794">
        <v>1E-4</v>
      </c>
      <c r="M3794">
        <v>7.7831999999999901E-2</v>
      </c>
      <c r="N3794">
        <v>77832</v>
      </c>
      <c r="O3794">
        <v>52486.199999999903</v>
      </c>
      <c r="P3794">
        <v>49622</v>
      </c>
      <c r="Q3794">
        <v>4587.2420958978701</v>
      </c>
      <c r="R3794">
        <v>2413792.91366308</v>
      </c>
      <c r="S3794">
        <v>4587.2423232718702</v>
      </c>
      <c r="T3794">
        <v>2413792.9125822298</v>
      </c>
      <c r="U3794">
        <v>1.0808478109538501E-3</v>
      </c>
      <c r="V3794">
        <v>2.27374001042335E-4</v>
      </c>
      <c r="W3794">
        <v>47116</v>
      </c>
    </row>
    <row r="3795" spans="1:23" x14ac:dyDescent="0.2">
      <c r="A3795">
        <v>1308</v>
      </c>
      <c r="B3795" t="s">
        <v>1331</v>
      </c>
      <c r="C3795" t="s">
        <v>2509</v>
      </c>
      <c r="D3795">
        <v>8</v>
      </c>
      <c r="E3795">
        <v>7</v>
      </c>
      <c r="F3795">
        <v>2419200</v>
      </c>
      <c r="G3795">
        <v>359.38685009505201</v>
      </c>
      <c r="H3795">
        <v>16</v>
      </c>
      <c r="I3795">
        <v>47118</v>
      </c>
      <c r="J3795">
        <v>10</v>
      </c>
      <c r="K3795">
        <v>1E-8</v>
      </c>
      <c r="L3795">
        <v>1E-4</v>
      </c>
      <c r="M3795">
        <v>7.4963000000000002E-2</v>
      </c>
      <c r="N3795">
        <v>74963</v>
      </c>
      <c r="O3795">
        <v>52767</v>
      </c>
      <c r="P3795">
        <v>49776</v>
      </c>
      <c r="Q3795">
        <v>12479.7605843618</v>
      </c>
      <c r="R3795">
        <v>3001.6767093247399</v>
      </c>
      <c r="S3795">
        <v>12479.7634793136</v>
      </c>
      <c r="T3795">
        <v>3001.6768634712998</v>
      </c>
      <c r="U3795">
        <v>1.5414655808854101E-4</v>
      </c>
      <c r="V3795">
        <v>2.8949517545697702E-3</v>
      </c>
      <c r="W3795">
        <v>47116</v>
      </c>
    </row>
    <row r="3796" spans="1:23" x14ac:dyDescent="0.2">
      <c r="A3796">
        <v>1309</v>
      </c>
      <c r="B3796" t="s">
        <v>1332</v>
      </c>
      <c r="C3796" t="s">
        <v>2509</v>
      </c>
      <c r="D3796">
        <v>8</v>
      </c>
      <c r="E3796">
        <v>7</v>
      </c>
      <c r="F3796">
        <v>2419200</v>
      </c>
      <c r="G3796">
        <v>359.38685009505201</v>
      </c>
      <c r="H3796">
        <v>16</v>
      </c>
      <c r="I3796">
        <v>47118</v>
      </c>
      <c r="J3796">
        <v>10</v>
      </c>
      <c r="K3796">
        <v>1E-8</v>
      </c>
      <c r="L3796">
        <v>1E-4</v>
      </c>
      <c r="M3796">
        <v>7.0407999999999901E-2</v>
      </c>
      <c r="N3796">
        <v>70408</v>
      </c>
      <c r="O3796">
        <v>52494.3</v>
      </c>
      <c r="P3796">
        <v>49649</v>
      </c>
      <c r="Q3796">
        <v>5740.1979892251302</v>
      </c>
      <c r="R3796">
        <v>3592.60793712643</v>
      </c>
      <c r="S3796">
        <v>5740.19787392536</v>
      </c>
      <c r="T3796">
        <v>3592.6079899372198</v>
      </c>
      <c r="U3796">
        <v>5.2810781198786497E-5</v>
      </c>
      <c r="V3796">
        <v>1.1529977382451701E-4</v>
      </c>
      <c r="W3796">
        <v>47116</v>
      </c>
    </row>
    <row r="3797" spans="1:23" x14ac:dyDescent="0.2">
      <c r="A3797">
        <v>1310</v>
      </c>
      <c r="B3797" t="s">
        <v>1333</v>
      </c>
      <c r="C3797" t="s">
        <v>2509</v>
      </c>
      <c r="D3797">
        <v>8</v>
      </c>
      <c r="E3797">
        <v>7</v>
      </c>
      <c r="F3797">
        <v>2419200</v>
      </c>
      <c r="G3797">
        <v>359.38685009505201</v>
      </c>
      <c r="H3797">
        <v>16</v>
      </c>
      <c r="I3797">
        <v>47118</v>
      </c>
      <c r="J3797">
        <v>10</v>
      </c>
      <c r="K3797">
        <v>1E-8</v>
      </c>
      <c r="L3797">
        <v>1E-4</v>
      </c>
      <c r="M3797">
        <v>7.4585999999999902E-2</v>
      </c>
      <c r="N3797">
        <v>74586</v>
      </c>
      <c r="O3797">
        <v>52663.3</v>
      </c>
      <c r="P3797">
        <v>49582</v>
      </c>
      <c r="Q3797">
        <v>12027.8713541627</v>
      </c>
      <c r="R3797">
        <v>2417390.20829417</v>
      </c>
      <c r="S3797">
        <v>12027.8712223281</v>
      </c>
      <c r="T3797">
        <v>2417390.2073702202</v>
      </c>
      <c r="U3797">
        <v>9.2395022511482195E-4</v>
      </c>
      <c r="V3797">
        <v>1.3183459486754099E-4</v>
      </c>
      <c r="W3797">
        <v>47116</v>
      </c>
    </row>
    <row r="3798" spans="1:23" x14ac:dyDescent="0.2">
      <c r="A3798">
        <v>1311</v>
      </c>
      <c r="B3798" t="s">
        <v>1334</v>
      </c>
      <c r="C3798" t="s">
        <v>2509</v>
      </c>
      <c r="D3798">
        <v>8</v>
      </c>
      <c r="E3798">
        <v>7</v>
      </c>
      <c r="F3798">
        <v>2419200</v>
      </c>
      <c r="G3798">
        <v>359.38685009505201</v>
      </c>
      <c r="H3798">
        <v>16</v>
      </c>
      <c r="I3798">
        <v>47118</v>
      </c>
      <c r="J3798">
        <v>10</v>
      </c>
      <c r="K3798">
        <v>1E-8</v>
      </c>
      <c r="L3798">
        <v>1E-4</v>
      </c>
      <c r="M3798">
        <v>7.0321999999999898E-2</v>
      </c>
      <c r="N3798">
        <v>70322</v>
      </c>
      <c r="O3798">
        <v>52563.5</v>
      </c>
      <c r="P3798">
        <v>49635</v>
      </c>
      <c r="Q3798">
        <v>13187.620442609799</v>
      </c>
      <c r="R3798">
        <v>2414790.4993629302</v>
      </c>
      <c r="S3798">
        <v>13187.614965286801</v>
      </c>
      <c r="T3798">
        <v>2414790.4990186798</v>
      </c>
      <c r="U3798">
        <v>3.4425640478730202E-4</v>
      </c>
      <c r="V3798">
        <v>5.4773229985585203E-3</v>
      </c>
      <c r="W3798">
        <v>47116</v>
      </c>
    </row>
    <row r="3799" spans="1:23" x14ac:dyDescent="0.2">
      <c r="A3799">
        <v>1312</v>
      </c>
      <c r="B3799" t="s">
        <v>1335</v>
      </c>
      <c r="C3799" t="s">
        <v>2509</v>
      </c>
      <c r="D3799">
        <v>8</v>
      </c>
      <c r="E3799">
        <v>7</v>
      </c>
      <c r="F3799">
        <v>2419200</v>
      </c>
      <c r="G3799">
        <v>359.38685009505201</v>
      </c>
      <c r="H3799">
        <v>16</v>
      </c>
      <c r="I3799">
        <v>47118</v>
      </c>
      <c r="J3799">
        <v>10</v>
      </c>
      <c r="K3799">
        <v>1E-8</v>
      </c>
      <c r="L3799">
        <v>1E-4</v>
      </c>
      <c r="M3799">
        <v>7.9753000000000004E-2</v>
      </c>
      <c r="N3799">
        <v>79753</v>
      </c>
      <c r="O3799">
        <v>53646.8</v>
      </c>
      <c r="P3799">
        <v>49748</v>
      </c>
      <c r="Q3799">
        <v>13048.561140666699</v>
      </c>
      <c r="R3799">
        <v>2730.2712028157698</v>
      </c>
      <c r="S3799">
        <v>13048.559090376801</v>
      </c>
      <c r="T3799">
        <v>2730.2711725447498</v>
      </c>
      <c r="U3799">
        <v>3.0271024570538399E-5</v>
      </c>
      <c r="V3799">
        <v>2.0502899060375001E-3</v>
      </c>
      <c r="W3799">
        <v>47116</v>
      </c>
    </row>
    <row r="3800" spans="1:23" x14ac:dyDescent="0.2">
      <c r="A3800">
        <v>1313</v>
      </c>
      <c r="B3800" t="s">
        <v>1336</v>
      </c>
      <c r="C3800" t="s">
        <v>2509</v>
      </c>
      <c r="D3800">
        <v>8</v>
      </c>
      <c r="E3800">
        <v>7</v>
      </c>
      <c r="F3800">
        <v>2419200</v>
      </c>
      <c r="G3800">
        <v>359.38685009505201</v>
      </c>
      <c r="H3800">
        <v>16</v>
      </c>
      <c r="I3800">
        <v>47118</v>
      </c>
      <c r="J3800">
        <v>10</v>
      </c>
      <c r="K3800">
        <v>1E-8</v>
      </c>
      <c r="L3800">
        <v>1E-4</v>
      </c>
      <c r="M3800">
        <v>6.6972000000000004E-2</v>
      </c>
      <c r="N3800">
        <v>66972</v>
      </c>
      <c r="O3800">
        <v>52562.699999999903</v>
      </c>
      <c r="P3800">
        <v>49726</v>
      </c>
      <c r="Q3800">
        <v>12516.7890141383</v>
      </c>
      <c r="R3800">
        <v>2873.8637240767298</v>
      </c>
      <c r="S3800">
        <v>12516.7892602581</v>
      </c>
      <c r="T3800">
        <v>2873.8637203100702</v>
      </c>
      <c r="U3800">
        <v>3.7666573007300001E-6</v>
      </c>
      <c r="V3800">
        <v>2.4611985463707199E-4</v>
      </c>
      <c r="W3800">
        <v>47116</v>
      </c>
    </row>
    <row r="3801" spans="1:23" x14ac:dyDescent="0.2">
      <c r="A3801">
        <v>1314</v>
      </c>
      <c r="B3801" t="s">
        <v>1337</v>
      </c>
      <c r="C3801" t="s">
        <v>2509</v>
      </c>
      <c r="D3801">
        <v>8</v>
      </c>
      <c r="E3801">
        <v>7</v>
      </c>
      <c r="F3801">
        <v>2419200</v>
      </c>
      <c r="G3801">
        <v>359.38685009505201</v>
      </c>
      <c r="H3801">
        <v>16</v>
      </c>
      <c r="I3801">
        <v>47118</v>
      </c>
      <c r="J3801">
        <v>10</v>
      </c>
      <c r="K3801">
        <v>1E-8</v>
      </c>
      <c r="L3801">
        <v>1E-4</v>
      </c>
      <c r="M3801">
        <v>6.3039999999999902E-2</v>
      </c>
      <c r="N3801">
        <v>63040</v>
      </c>
      <c r="O3801">
        <v>51003.8</v>
      </c>
      <c r="P3801">
        <v>49622</v>
      </c>
      <c r="Q3801">
        <v>12707.703749992401</v>
      </c>
      <c r="R3801">
        <v>2414675.89377836</v>
      </c>
      <c r="S3801">
        <v>12707.7050651481</v>
      </c>
      <c r="T3801">
        <v>2414675.8926480901</v>
      </c>
      <c r="U3801">
        <v>1.1302703060209699E-3</v>
      </c>
      <c r="V3801">
        <v>1.3151556886441501E-3</v>
      </c>
      <c r="W3801">
        <v>47116</v>
      </c>
    </row>
    <row r="3802" spans="1:23" x14ac:dyDescent="0.2">
      <c r="A3802">
        <v>1315</v>
      </c>
      <c r="B3802" t="s">
        <v>1338</v>
      </c>
      <c r="C3802" t="s">
        <v>2509</v>
      </c>
      <c r="D3802">
        <v>8</v>
      </c>
      <c r="E3802">
        <v>7</v>
      </c>
      <c r="F3802">
        <v>2419200</v>
      </c>
      <c r="G3802">
        <v>359.38685009505201</v>
      </c>
      <c r="H3802">
        <v>16</v>
      </c>
      <c r="I3802">
        <v>47118</v>
      </c>
      <c r="J3802">
        <v>10</v>
      </c>
      <c r="K3802">
        <v>1E-8</v>
      </c>
      <c r="L3802">
        <v>1E-4</v>
      </c>
      <c r="M3802">
        <v>6.5421999999999897E-2</v>
      </c>
      <c r="N3802">
        <v>65422</v>
      </c>
      <c r="O3802">
        <v>51013.199999999903</v>
      </c>
      <c r="P3802">
        <v>49344</v>
      </c>
      <c r="Q3802">
        <v>6.2865399057814502</v>
      </c>
      <c r="R3802">
        <v>783857.40930574096</v>
      </c>
      <c r="S3802">
        <v>20.286190722700798</v>
      </c>
      <c r="T3802">
        <v>786732.77965915704</v>
      </c>
      <c r="U3802">
        <v>2875.3703534159499</v>
      </c>
      <c r="V3802">
        <v>13.9996508169194</v>
      </c>
      <c r="W3802">
        <v>47116</v>
      </c>
    </row>
    <row r="3803" spans="1:23" x14ac:dyDescent="0.2">
      <c r="A3803">
        <v>1316</v>
      </c>
      <c r="B3803" t="s">
        <v>1339</v>
      </c>
      <c r="C3803" t="s">
        <v>2509</v>
      </c>
      <c r="D3803">
        <v>8</v>
      </c>
      <c r="E3803">
        <v>7</v>
      </c>
      <c r="F3803">
        <v>2419200</v>
      </c>
      <c r="G3803">
        <v>359.38685009505201</v>
      </c>
      <c r="H3803">
        <v>16</v>
      </c>
      <c r="I3803">
        <v>47118</v>
      </c>
      <c r="J3803">
        <v>10</v>
      </c>
      <c r="K3803">
        <v>1E-8</v>
      </c>
      <c r="L3803">
        <v>1E-4</v>
      </c>
      <c r="M3803">
        <v>7.38759999999999E-2</v>
      </c>
      <c r="N3803">
        <v>73876</v>
      </c>
      <c r="O3803">
        <v>51864.9</v>
      </c>
      <c r="P3803">
        <v>49378</v>
      </c>
      <c r="Q3803">
        <v>23.484015399243301</v>
      </c>
      <c r="R3803">
        <v>945129.82942403702</v>
      </c>
      <c r="S3803">
        <v>23.484015186033801</v>
      </c>
      <c r="T3803">
        <v>945129.82946052495</v>
      </c>
      <c r="U3803">
        <v>3.6487705074250603E-5</v>
      </c>
      <c r="V3803">
        <v>2.1320948917491401E-7</v>
      </c>
      <c r="W3803">
        <v>47116</v>
      </c>
    </row>
    <row r="3804" spans="1:23" x14ac:dyDescent="0.2">
      <c r="A3804">
        <v>1317</v>
      </c>
      <c r="B3804" t="s">
        <v>1340</v>
      </c>
      <c r="C3804" t="s">
        <v>2509</v>
      </c>
      <c r="D3804">
        <v>8</v>
      </c>
      <c r="E3804">
        <v>7</v>
      </c>
      <c r="F3804">
        <v>2419200</v>
      </c>
      <c r="G3804">
        <v>359.38685009505201</v>
      </c>
      <c r="H3804">
        <v>16</v>
      </c>
      <c r="I3804">
        <v>47118</v>
      </c>
      <c r="J3804">
        <v>10</v>
      </c>
      <c r="K3804">
        <v>1E-8</v>
      </c>
      <c r="L3804">
        <v>1E-4</v>
      </c>
      <c r="M3804">
        <v>7.4232000000000006E-2</v>
      </c>
      <c r="N3804">
        <v>74232</v>
      </c>
      <c r="O3804">
        <v>52363.699999999903</v>
      </c>
      <c r="P3804">
        <v>49353</v>
      </c>
      <c r="Q3804">
        <v>11.0086355307718</v>
      </c>
      <c r="R3804">
        <v>1037258.00315771</v>
      </c>
      <c r="S3804">
        <v>11.008634660247401</v>
      </c>
      <c r="T3804">
        <v>1037258.00314258</v>
      </c>
      <c r="U3804">
        <v>1.51331769302487E-5</v>
      </c>
      <c r="V3804">
        <v>8.7052441699597598E-7</v>
      </c>
      <c r="W3804">
        <v>47116</v>
      </c>
    </row>
    <row r="3805" spans="1:23" x14ac:dyDescent="0.2">
      <c r="A3805">
        <v>1318</v>
      </c>
      <c r="B3805" t="s">
        <v>1341</v>
      </c>
      <c r="C3805" t="s">
        <v>2509</v>
      </c>
      <c r="D3805">
        <v>8</v>
      </c>
      <c r="E3805">
        <v>7</v>
      </c>
      <c r="F3805">
        <v>2419200</v>
      </c>
      <c r="G3805">
        <v>359.38685009505201</v>
      </c>
      <c r="H3805">
        <v>16</v>
      </c>
      <c r="I3805">
        <v>47118</v>
      </c>
      <c r="J3805">
        <v>10</v>
      </c>
      <c r="K3805">
        <v>1E-8</v>
      </c>
      <c r="L3805">
        <v>1E-4</v>
      </c>
      <c r="M3805">
        <v>6.7724999999999896E-2</v>
      </c>
      <c r="N3805">
        <v>67725</v>
      </c>
      <c r="O3805">
        <v>52315.9</v>
      </c>
      <c r="P3805">
        <v>49351</v>
      </c>
      <c r="Q3805">
        <v>9.0741610625540599</v>
      </c>
      <c r="R3805">
        <v>775213.32279429794</v>
      </c>
      <c r="S3805">
        <v>9.0741676387289107</v>
      </c>
      <c r="T3805">
        <v>775213.32312158297</v>
      </c>
      <c r="U3805">
        <v>3.2728526275604898E-4</v>
      </c>
      <c r="V3805">
        <v>6.5761748437864702E-6</v>
      </c>
      <c r="W3805">
        <v>47116</v>
      </c>
    </row>
    <row r="3806" spans="1:23" x14ac:dyDescent="0.2">
      <c r="A3806">
        <v>1319</v>
      </c>
      <c r="B3806" t="s">
        <v>1342</v>
      </c>
      <c r="C3806" t="s">
        <v>2509</v>
      </c>
      <c r="D3806">
        <v>8</v>
      </c>
      <c r="E3806">
        <v>7</v>
      </c>
      <c r="F3806">
        <v>2419200</v>
      </c>
      <c r="G3806">
        <v>359.38685009505201</v>
      </c>
      <c r="H3806">
        <v>16</v>
      </c>
      <c r="I3806">
        <v>47118</v>
      </c>
      <c r="J3806">
        <v>10</v>
      </c>
      <c r="K3806">
        <v>1E-8</v>
      </c>
      <c r="L3806">
        <v>1E-4</v>
      </c>
      <c r="M3806">
        <v>6.7932000000000006E-2</v>
      </c>
      <c r="N3806">
        <v>67932</v>
      </c>
      <c r="O3806">
        <v>52331.199999999903</v>
      </c>
      <c r="P3806">
        <v>49380</v>
      </c>
      <c r="Q3806">
        <v>18.464636652270901</v>
      </c>
      <c r="R3806">
        <v>893982.42637990694</v>
      </c>
      <c r="S3806">
        <v>18.4646452314134</v>
      </c>
      <c r="T3806">
        <v>893982.42655288405</v>
      </c>
      <c r="U3806">
        <v>1.72977219335734E-4</v>
      </c>
      <c r="V3806">
        <v>8.57914247731628E-6</v>
      </c>
      <c r="W3806">
        <v>47116</v>
      </c>
    </row>
    <row r="3807" spans="1:23" x14ac:dyDescent="0.2">
      <c r="A3807">
        <v>1320</v>
      </c>
      <c r="B3807" t="s">
        <v>1343</v>
      </c>
      <c r="C3807" t="s">
        <v>2509</v>
      </c>
      <c r="D3807">
        <v>8</v>
      </c>
      <c r="E3807">
        <v>7</v>
      </c>
      <c r="F3807">
        <v>2419200</v>
      </c>
      <c r="G3807">
        <v>359.38685009505201</v>
      </c>
      <c r="H3807">
        <v>16</v>
      </c>
      <c r="I3807">
        <v>47118</v>
      </c>
      <c r="J3807">
        <v>10</v>
      </c>
      <c r="K3807">
        <v>1E-8</v>
      </c>
      <c r="L3807">
        <v>1E-4</v>
      </c>
      <c r="M3807">
        <v>6.35799999999999E-2</v>
      </c>
      <c r="N3807">
        <v>63580</v>
      </c>
      <c r="O3807">
        <v>50834.099999999897</v>
      </c>
      <c r="P3807">
        <v>49358</v>
      </c>
      <c r="Q3807">
        <v>23.385314428302699</v>
      </c>
      <c r="R3807">
        <v>867365.29232183099</v>
      </c>
      <c r="S3807">
        <v>23.385326054562299</v>
      </c>
      <c r="T3807">
        <v>867365.29230002</v>
      </c>
      <c r="U3807">
        <v>2.18118075281381E-5</v>
      </c>
      <c r="V3807">
        <v>1.1626259613706199E-5</v>
      </c>
      <c r="W3807">
        <v>47116</v>
      </c>
    </row>
    <row r="3808" spans="1:23" x14ac:dyDescent="0.2">
      <c r="A3808">
        <v>1321</v>
      </c>
      <c r="B3808" t="s">
        <v>1344</v>
      </c>
      <c r="C3808" t="s">
        <v>2509</v>
      </c>
      <c r="D3808">
        <v>8</v>
      </c>
      <c r="E3808">
        <v>7</v>
      </c>
      <c r="F3808">
        <v>2419200</v>
      </c>
      <c r="G3808">
        <v>359.38685009505201</v>
      </c>
      <c r="H3808">
        <v>16</v>
      </c>
      <c r="I3808">
        <v>47118</v>
      </c>
      <c r="J3808">
        <v>10</v>
      </c>
      <c r="K3808">
        <v>1E-8</v>
      </c>
      <c r="L3808">
        <v>1E-4</v>
      </c>
      <c r="M3808">
        <v>6.2741000000000005E-2</v>
      </c>
      <c r="N3808">
        <v>62741</v>
      </c>
      <c r="O3808">
        <v>50740.4</v>
      </c>
      <c r="P3808">
        <v>49361</v>
      </c>
      <c r="Q3808">
        <v>9.0070424204655897</v>
      </c>
      <c r="R3808">
        <v>1279004.3058730699</v>
      </c>
      <c r="S3808">
        <v>9.0070416088012308</v>
      </c>
      <c r="T3808">
        <v>1279004.3057876001</v>
      </c>
      <c r="U3808">
        <v>8.5468869656324305E-5</v>
      </c>
      <c r="V3808">
        <v>8.1166435350610205E-7</v>
      </c>
      <c r="W3808">
        <v>47116</v>
      </c>
    </row>
    <row r="3809" spans="1:23" x14ac:dyDescent="0.2">
      <c r="A3809">
        <v>1322</v>
      </c>
      <c r="B3809" t="s">
        <v>1345</v>
      </c>
      <c r="C3809" t="s">
        <v>2509</v>
      </c>
      <c r="D3809">
        <v>8</v>
      </c>
      <c r="E3809">
        <v>7</v>
      </c>
      <c r="F3809">
        <v>2419200</v>
      </c>
      <c r="G3809">
        <v>359.38685009505201</v>
      </c>
      <c r="H3809">
        <v>16</v>
      </c>
      <c r="I3809">
        <v>47118</v>
      </c>
      <c r="J3809">
        <v>10</v>
      </c>
      <c r="K3809">
        <v>1E-8</v>
      </c>
      <c r="L3809">
        <v>1E-4</v>
      </c>
      <c r="M3809">
        <v>6.8154000000000006E-2</v>
      </c>
      <c r="N3809">
        <v>68154</v>
      </c>
      <c r="O3809">
        <v>51291.8</v>
      </c>
      <c r="P3809">
        <v>49377</v>
      </c>
      <c r="Q3809">
        <v>12.8718910754004</v>
      </c>
      <c r="R3809">
        <v>1120764.6302686101</v>
      </c>
      <c r="S3809">
        <v>12.871897224811301</v>
      </c>
      <c r="T3809">
        <v>1120764.6302866901</v>
      </c>
      <c r="U3809">
        <v>1.8081627786159498E-5</v>
      </c>
      <c r="V3809">
        <v>6.14941087206943E-6</v>
      </c>
      <c r="W3809">
        <v>47116</v>
      </c>
    </row>
    <row r="3810" spans="1:23" x14ac:dyDescent="0.2">
      <c r="A3810">
        <v>1323</v>
      </c>
      <c r="B3810" t="s">
        <v>1346</v>
      </c>
      <c r="C3810" t="s">
        <v>2509</v>
      </c>
      <c r="D3810">
        <v>8</v>
      </c>
      <c r="E3810">
        <v>7</v>
      </c>
      <c r="F3810">
        <v>2419200</v>
      </c>
      <c r="G3810">
        <v>359.38685009505201</v>
      </c>
      <c r="H3810">
        <v>16</v>
      </c>
      <c r="I3810">
        <v>47118</v>
      </c>
      <c r="J3810">
        <v>10</v>
      </c>
      <c r="K3810">
        <v>1E-8</v>
      </c>
      <c r="L3810">
        <v>1E-4</v>
      </c>
      <c r="M3810">
        <v>7.1277999999999897E-2</v>
      </c>
      <c r="N3810">
        <v>71278</v>
      </c>
      <c r="O3810">
        <v>51609.199999999903</v>
      </c>
      <c r="P3810">
        <v>49376</v>
      </c>
      <c r="Q3810">
        <v>5.4140017801604499</v>
      </c>
      <c r="R3810">
        <v>2199789.38785154</v>
      </c>
      <c r="S3810">
        <v>5.4139952604538202</v>
      </c>
      <c r="T3810">
        <v>2199789.3880189299</v>
      </c>
      <c r="U3810">
        <v>1.6739172860980001E-4</v>
      </c>
      <c r="V3810">
        <v>6.5197066341227102E-6</v>
      </c>
      <c r="W3810">
        <v>47116</v>
      </c>
    </row>
    <row r="3811" spans="1:23" x14ac:dyDescent="0.2">
      <c r="A3811">
        <v>1324</v>
      </c>
      <c r="B3811" t="s">
        <v>1347</v>
      </c>
      <c r="C3811" t="s">
        <v>2509</v>
      </c>
      <c r="D3811">
        <v>8</v>
      </c>
      <c r="E3811">
        <v>7</v>
      </c>
      <c r="F3811">
        <v>2419200</v>
      </c>
      <c r="G3811">
        <v>359.38685009505201</v>
      </c>
      <c r="H3811">
        <v>16</v>
      </c>
      <c r="I3811">
        <v>47118</v>
      </c>
      <c r="J3811">
        <v>10</v>
      </c>
      <c r="K3811">
        <v>1E-8</v>
      </c>
      <c r="L3811">
        <v>1E-4</v>
      </c>
      <c r="M3811">
        <v>7.4851000000000001E-2</v>
      </c>
      <c r="N3811">
        <v>74851</v>
      </c>
      <c r="O3811">
        <v>51928.800000000003</v>
      </c>
      <c r="P3811">
        <v>49350</v>
      </c>
      <c r="Q3811">
        <v>12.032433539492001</v>
      </c>
      <c r="R3811">
        <v>1018713.07725167</v>
      </c>
      <c r="S3811">
        <v>12.0324330241505</v>
      </c>
      <c r="T3811">
        <v>1018713.07744166</v>
      </c>
      <c r="U3811">
        <v>1.8999597523361401E-4</v>
      </c>
      <c r="V3811">
        <v>5.1534143352682804E-7</v>
      </c>
      <c r="W3811">
        <v>47116</v>
      </c>
    </row>
    <row r="3812" spans="1:23" x14ac:dyDescent="0.2">
      <c r="A3812">
        <v>1325</v>
      </c>
      <c r="B3812" t="s">
        <v>1348</v>
      </c>
      <c r="C3812" t="s">
        <v>2509</v>
      </c>
      <c r="D3812">
        <v>8</v>
      </c>
      <c r="E3812">
        <v>7</v>
      </c>
      <c r="F3812">
        <v>2419200</v>
      </c>
      <c r="G3812">
        <v>359.38685009505201</v>
      </c>
      <c r="H3812">
        <v>16</v>
      </c>
      <c r="I3812">
        <v>47118</v>
      </c>
      <c r="J3812">
        <v>10</v>
      </c>
      <c r="K3812">
        <v>1E-8</v>
      </c>
      <c r="L3812">
        <v>1E-4</v>
      </c>
      <c r="M3812">
        <v>7.4230000000000004E-2</v>
      </c>
      <c r="N3812">
        <v>74230</v>
      </c>
      <c r="O3812">
        <v>52463.099999999897</v>
      </c>
      <c r="P3812">
        <v>49329</v>
      </c>
      <c r="Q3812">
        <v>2636.0266742143999</v>
      </c>
      <c r="R3812">
        <v>1909410.90241611</v>
      </c>
      <c r="S3812">
        <v>2636.0257363314799</v>
      </c>
      <c r="T3812">
        <v>1909410.9021526701</v>
      </c>
      <c r="U3812">
        <v>2.63446709141135E-4</v>
      </c>
      <c r="V3812">
        <v>9.3788291633245503E-4</v>
      </c>
      <c r="W3812">
        <v>47116</v>
      </c>
    </row>
    <row r="3813" spans="1:23" x14ac:dyDescent="0.2">
      <c r="A3813">
        <v>1326</v>
      </c>
      <c r="B3813" t="s">
        <v>1349</v>
      </c>
      <c r="C3813" t="s">
        <v>2509</v>
      </c>
      <c r="D3813">
        <v>8</v>
      </c>
      <c r="E3813">
        <v>7</v>
      </c>
      <c r="F3813">
        <v>2419200</v>
      </c>
      <c r="G3813">
        <v>359.38685009505201</v>
      </c>
      <c r="H3813">
        <v>16</v>
      </c>
      <c r="I3813">
        <v>47118</v>
      </c>
      <c r="J3813">
        <v>10</v>
      </c>
      <c r="K3813">
        <v>1E-8</v>
      </c>
      <c r="L3813">
        <v>1E-4</v>
      </c>
      <c r="M3813">
        <v>6.65909999999999E-2</v>
      </c>
      <c r="N3813">
        <v>66591</v>
      </c>
      <c r="O3813">
        <v>52314.8</v>
      </c>
      <c r="P3813">
        <v>49364</v>
      </c>
      <c r="Q3813">
        <v>7.68291318116448</v>
      </c>
      <c r="R3813">
        <v>1543930.77425876</v>
      </c>
      <c r="S3813">
        <v>7.6829081738779097</v>
      </c>
      <c r="T3813">
        <v>1543930.7744370301</v>
      </c>
      <c r="U3813">
        <v>1.78268877789378E-4</v>
      </c>
      <c r="V3813">
        <v>5.0072865622752201E-6</v>
      </c>
      <c r="W3813">
        <v>47116</v>
      </c>
    </row>
    <row r="3814" spans="1:23" x14ac:dyDescent="0.2">
      <c r="A3814">
        <v>1327</v>
      </c>
      <c r="B3814" t="s">
        <v>1350</v>
      </c>
      <c r="C3814" t="s">
        <v>2509</v>
      </c>
      <c r="D3814">
        <v>8</v>
      </c>
      <c r="E3814">
        <v>7</v>
      </c>
      <c r="F3814">
        <v>2419200</v>
      </c>
      <c r="G3814">
        <v>359.38685009505201</v>
      </c>
      <c r="H3814">
        <v>16</v>
      </c>
      <c r="I3814">
        <v>47118</v>
      </c>
      <c r="J3814">
        <v>10</v>
      </c>
      <c r="K3814">
        <v>1E-8</v>
      </c>
      <c r="L3814">
        <v>1E-4</v>
      </c>
      <c r="M3814">
        <v>6.1964999999999902E-2</v>
      </c>
      <c r="N3814">
        <v>61965</v>
      </c>
      <c r="O3814">
        <v>50618.199999999903</v>
      </c>
      <c r="P3814">
        <v>49325</v>
      </c>
      <c r="Q3814">
        <v>222.915155124107</v>
      </c>
      <c r="R3814">
        <v>1935242.9779151699</v>
      </c>
      <c r="S3814">
        <v>222.91516863763999</v>
      </c>
      <c r="T3814">
        <v>1935242.9779568401</v>
      </c>
      <c r="U3814">
        <v>4.16727270931005E-5</v>
      </c>
      <c r="V3814">
        <v>1.35135332470781E-5</v>
      </c>
      <c r="W3814">
        <v>47116</v>
      </c>
    </row>
    <row r="3815" spans="1:23" x14ac:dyDescent="0.2">
      <c r="A3815">
        <v>1328</v>
      </c>
      <c r="B3815" t="s">
        <v>1351</v>
      </c>
      <c r="C3815" t="s">
        <v>2509</v>
      </c>
      <c r="D3815">
        <v>8</v>
      </c>
      <c r="E3815">
        <v>7</v>
      </c>
      <c r="F3815">
        <v>2419200</v>
      </c>
      <c r="G3815">
        <v>359.38685009505201</v>
      </c>
      <c r="H3815">
        <v>16</v>
      </c>
      <c r="I3815">
        <v>47118</v>
      </c>
      <c r="J3815">
        <v>10</v>
      </c>
      <c r="K3815">
        <v>1E-8</v>
      </c>
      <c r="L3815">
        <v>1E-4</v>
      </c>
      <c r="M3815">
        <v>6.3352000000000006E-2</v>
      </c>
      <c r="N3815">
        <v>63352</v>
      </c>
      <c r="O3815">
        <v>50734.099999999897</v>
      </c>
      <c r="P3815">
        <v>49298</v>
      </c>
      <c r="Q3815">
        <v>1535.43336312323</v>
      </c>
      <c r="R3815">
        <v>2004499.6550572501</v>
      </c>
      <c r="S3815">
        <v>1535.4332015349501</v>
      </c>
      <c r="T3815">
        <v>2004499.6549863899</v>
      </c>
      <c r="U3815">
        <v>7.0852926000952694E-5</v>
      </c>
      <c r="V3815">
        <v>1.61588284527169E-4</v>
      </c>
      <c r="W3815">
        <v>47116</v>
      </c>
    </row>
    <row r="3816" spans="1:23" x14ac:dyDescent="0.2">
      <c r="A3816">
        <v>1329</v>
      </c>
      <c r="B3816" t="s">
        <v>1352</v>
      </c>
      <c r="C3816" t="s">
        <v>2509</v>
      </c>
      <c r="D3816">
        <v>8</v>
      </c>
      <c r="E3816">
        <v>7</v>
      </c>
      <c r="F3816">
        <v>2419200</v>
      </c>
      <c r="G3816">
        <v>359.38685009505201</v>
      </c>
      <c r="H3816">
        <v>16</v>
      </c>
      <c r="I3816">
        <v>47118</v>
      </c>
      <c r="J3816">
        <v>10</v>
      </c>
      <c r="K3816">
        <v>1E-8</v>
      </c>
      <c r="L3816">
        <v>1E-4</v>
      </c>
      <c r="M3816">
        <v>7.0023000000000002E-2</v>
      </c>
      <c r="N3816">
        <v>70023</v>
      </c>
      <c r="O3816">
        <v>51481.5</v>
      </c>
      <c r="P3816">
        <v>49341</v>
      </c>
      <c r="Q3816">
        <v>11.2116886792624</v>
      </c>
      <c r="R3816">
        <v>1417290.9823078001</v>
      </c>
      <c r="S3816">
        <v>11.2116877192628</v>
      </c>
      <c r="T3816">
        <v>1417290.98207886</v>
      </c>
      <c r="U3816">
        <v>2.2893561981618399E-4</v>
      </c>
      <c r="V3816">
        <v>9.5999960869619308E-7</v>
      </c>
      <c r="W3816">
        <v>47116</v>
      </c>
    </row>
    <row r="3817" spans="1:23" x14ac:dyDescent="0.2">
      <c r="A3817">
        <v>1330</v>
      </c>
      <c r="B3817" t="s">
        <v>1353</v>
      </c>
      <c r="C3817" t="s">
        <v>2509</v>
      </c>
      <c r="D3817">
        <v>8</v>
      </c>
      <c r="E3817">
        <v>7</v>
      </c>
      <c r="F3817">
        <v>2419200</v>
      </c>
      <c r="G3817">
        <v>359.38685009505201</v>
      </c>
      <c r="H3817">
        <v>16</v>
      </c>
      <c r="I3817">
        <v>47118</v>
      </c>
      <c r="J3817">
        <v>10</v>
      </c>
      <c r="K3817">
        <v>1E-8</v>
      </c>
      <c r="L3817">
        <v>1E-4</v>
      </c>
      <c r="M3817">
        <v>7.1804000000000007E-2</v>
      </c>
      <c r="N3817">
        <v>71804</v>
      </c>
      <c r="O3817">
        <v>51623.4</v>
      </c>
      <c r="P3817">
        <v>49319</v>
      </c>
      <c r="Q3817">
        <v>1893.42449967009</v>
      </c>
      <c r="R3817">
        <v>2044877.98227397</v>
      </c>
      <c r="S3817">
        <v>1893.42490283303</v>
      </c>
      <c r="T3817">
        <v>2044877.9822856099</v>
      </c>
      <c r="U3817">
        <v>1.16382725536823E-5</v>
      </c>
      <c r="V3817">
        <v>4.0316293575415302E-4</v>
      </c>
      <c r="W3817">
        <v>47116</v>
      </c>
    </row>
    <row r="3818" spans="1:23" x14ac:dyDescent="0.2">
      <c r="A3818">
        <v>1331</v>
      </c>
      <c r="B3818" t="s">
        <v>1354</v>
      </c>
      <c r="C3818" t="s">
        <v>2509</v>
      </c>
      <c r="D3818">
        <v>8</v>
      </c>
      <c r="E3818">
        <v>7</v>
      </c>
      <c r="F3818">
        <v>2419200</v>
      </c>
      <c r="G3818">
        <v>359.38685009505201</v>
      </c>
      <c r="H3818">
        <v>16</v>
      </c>
      <c r="I3818">
        <v>47118</v>
      </c>
      <c r="J3818">
        <v>10</v>
      </c>
      <c r="K3818">
        <v>1E-8</v>
      </c>
      <c r="L3818">
        <v>1E-4</v>
      </c>
      <c r="M3818">
        <v>7.4393000000000001E-2</v>
      </c>
      <c r="N3818">
        <v>74393</v>
      </c>
      <c r="O3818">
        <v>51879.3</v>
      </c>
      <c r="P3818">
        <v>49337</v>
      </c>
      <c r="Q3818">
        <v>1060.13225564959</v>
      </c>
      <c r="R3818">
        <v>2004451.85638814</v>
      </c>
      <c r="S3818">
        <v>1060.1321318631301</v>
      </c>
      <c r="T3818">
        <v>2004451.85623416</v>
      </c>
      <c r="U3818">
        <v>1.5397486276924599E-4</v>
      </c>
      <c r="V3818">
        <v>1.2378645919852699E-4</v>
      </c>
      <c r="W3818">
        <v>47116</v>
      </c>
    </row>
    <row r="3819" spans="1:23" x14ac:dyDescent="0.2">
      <c r="A3819">
        <v>1332</v>
      </c>
      <c r="B3819" t="s">
        <v>1355</v>
      </c>
      <c r="C3819" t="s">
        <v>2509</v>
      </c>
      <c r="D3819">
        <v>8</v>
      </c>
      <c r="E3819">
        <v>7</v>
      </c>
      <c r="F3819">
        <v>2419200</v>
      </c>
      <c r="G3819">
        <v>359.38685009505201</v>
      </c>
      <c r="H3819">
        <v>16</v>
      </c>
      <c r="I3819">
        <v>47118</v>
      </c>
      <c r="J3819">
        <v>10</v>
      </c>
      <c r="K3819">
        <v>1E-8</v>
      </c>
      <c r="L3819">
        <v>1E-4</v>
      </c>
      <c r="M3819">
        <v>7.9008999999999899E-2</v>
      </c>
      <c r="N3819">
        <v>79009</v>
      </c>
      <c r="O3819">
        <v>52370.5</v>
      </c>
      <c r="P3819">
        <v>49380</v>
      </c>
      <c r="Q3819">
        <v>2865.63573206002</v>
      </c>
      <c r="R3819">
        <v>2073867.0910187401</v>
      </c>
      <c r="S3819">
        <v>2865.6357504784901</v>
      </c>
      <c r="T3819">
        <v>2073867.0910656799</v>
      </c>
      <c r="U3819">
        <v>4.6940287575125599E-5</v>
      </c>
      <c r="V3819">
        <v>1.84184700628975E-5</v>
      </c>
      <c r="W3819">
        <v>47116</v>
      </c>
    </row>
    <row r="3820" spans="1:23" x14ac:dyDescent="0.2">
      <c r="A3820">
        <v>1333</v>
      </c>
      <c r="B3820" t="s">
        <v>1356</v>
      </c>
      <c r="C3820" t="s">
        <v>2509</v>
      </c>
      <c r="D3820">
        <v>8</v>
      </c>
      <c r="E3820">
        <v>7</v>
      </c>
      <c r="F3820">
        <v>2419200</v>
      </c>
      <c r="G3820">
        <v>359.38685009505201</v>
      </c>
      <c r="H3820">
        <v>16</v>
      </c>
      <c r="I3820">
        <v>47118</v>
      </c>
      <c r="J3820">
        <v>10</v>
      </c>
      <c r="K3820">
        <v>1E-8</v>
      </c>
      <c r="L3820">
        <v>1E-4</v>
      </c>
      <c r="M3820">
        <v>6.9890999999999898E-2</v>
      </c>
      <c r="N3820">
        <v>69891</v>
      </c>
      <c r="O3820">
        <v>52280.800000000003</v>
      </c>
      <c r="P3820">
        <v>49324</v>
      </c>
      <c r="Q3820">
        <v>579.86760047695896</v>
      </c>
      <c r="R3820">
        <v>2001061.8867899401</v>
      </c>
      <c r="S3820">
        <v>579.86750126100799</v>
      </c>
      <c r="T3820">
        <v>2001061.8865964699</v>
      </c>
      <c r="U3820">
        <v>1.93470856174826E-4</v>
      </c>
      <c r="V3820">
        <v>9.9215950854159005E-5</v>
      </c>
      <c r="W3820">
        <v>47116</v>
      </c>
    </row>
    <row r="3821" spans="1:23" x14ac:dyDescent="0.2">
      <c r="A3821">
        <v>1334</v>
      </c>
      <c r="B3821" t="s">
        <v>1357</v>
      </c>
      <c r="C3821" t="s">
        <v>2509</v>
      </c>
      <c r="D3821">
        <v>8</v>
      </c>
      <c r="E3821">
        <v>7</v>
      </c>
      <c r="F3821">
        <v>2419200</v>
      </c>
      <c r="G3821">
        <v>359.38685009505201</v>
      </c>
      <c r="H3821">
        <v>16</v>
      </c>
      <c r="I3821">
        <v>47118</v>
      </c>
      <c r="J3821">
        <v>10</v>
      </c>
      <c r="K3821">
        <v>1E-8</v>
      </c>
      <c r="L3821">
        <v>1E-4</v>
      </c>
      <c r="M3821">
        <v>6.701E-2</v>
      </c>
      <c r="N3821">
        <v>67010</v>
      </c>
      <c r="O3821">
        <v>52108.3</v>
      </c>
      <c r="P3821">
        <v>49333</v>
      </c>
      <c r="Q3821">
        <v>2603.9904433511101</v>
      </c>
      <c r="R3821">
        <v>2044988.9525250499</v>
      </c>
      <c r="S3821">
        <v>2603.9894437677599</v>
      </c>
      <c r="T3821">
        <v>2044988.9527441</v>
      </c>
      <c r="U3821">
        <v>2.1904893219470899E-4</v>
      </c>
      <c r="V3821">
        <v>9.9958334021721298E-4</v>
      </c>
      <c r="W3821">
        <v>47116</v>
      </c>
    </row>
    <row r="3822" spans="1:23" x14ac:dyDescent="0.2">
      <c r="A3822">
        <v>1335</v>
      </c>
      <c r="B3822" t="s">
        <v>1358</v>
      </c>
      <c r="C3822" t="s">
        <v>2509</v>
      </c>
      <c r="D3822">
        <v>8</v>
      </c>
      <c r="E3822">
        <v>7</v>
      </c>
      <c r="F3822">
        <v>2419200</v>
      </c>
      <c r="G3822">
        <v>359.38685009505201</v>
      </c>
      <c r="H3822">
        <v>16</v>
      </c>
      <c r="I3822">
        <v>47118</v>
      </c>
      <c r="J3822">
        <v>10</v>
      </c>
      <c r="K3822">
        <v>1E-8</v>
      </c>
      <c r="L3822">
        <v>1E-4</v>
      </c>
      <c r="M3822">
        <v>6.9930000000000006E-2</v>
      </c>
      <c r="N3822">
        <v>69930</v>
      </c>
      <c r="O3822">
        <v>52443.099999999897</v>
      </c>
      <c r="P3822">
        <v>49331</v>
      </c>
      <c r="Q3822">
        <v>2272.1534228077999</v>
      </c>
      <c r="R3822">
        <v>2062213.9202257399</v>
      </c>
      <c r="S3822">
        <v>2272.1533333667498</v>
      </c>
      <c r="T3822">
        <v>2062213.92031973</v>
      </c>
      <c r="U3822">
        <v>9.3987444415688501E-5</v>
      </c>
      <c r="V3822">
        <v>8.9441045929561301E-5</v>
      </c>
      <c r="W3822">
        <v>47116</v>
      </c>
    </row>
    <row r="3823" spans="1:23" x14ac:dyDescent="0.2">
      <c r="A3823">
        <v>1336</v>
      </c>
      <c r="B3823" t="s">
        <v>1359</v>
      </c>
      <c r="C3823" t="s">
        <v>2509</v>
      </c>
      <c r="D3823">
        <v>8</v>
      </c>
      <c r="E3823">
        <v>7</v>
      </c>
      <c r="F3823">
        <v>2419200</v>
      </c>
      <c r="G3823">
        <v>359.38685009505201</v>
      </c>
      <c r="H3823">
        <v>16</v>
      </c>
      <c r="I3823">
        <v>47118</v>
      </c>
      <c r="J3823">
        <v>10</v>
      </c>
      <c r="K3823">
        <v>1E-8</v>
      </c>
      <c r="L3823">
        <v>1E-4</v>
      </c>
      <c r="M3823">
        <v>6.7449999999999899E-2</v>
      </c>
      <c r="N3823">
        <v>67450</v>
      </c>
      <c r="O3823">
        <v>51226.400000000001</v>
      </c>
      <c r="P3823">
        <v>49379</v>
      </c>
      <c r="Q3823">
        <v>3545.1253502805098</v>
      </c>
      <c r="R3823">
        <v>2108553.50758141</v>
      </c>
      <c r="S3823">
        <v>3545.1238842707498</v>
      </c>
      <c r="T3823">
        <v>2108553.5072758901</v>
      </c>
      <c r="U3823">
        <v>3.05521767586469E-4</v>
      </c>
      <c r="V3823">
        <v>1.46600976495392E-3</v>
      </c>
      <c r="W3823">
        <v>47116</v>
      </c>
    </row>
    <row r="3824" spans="1:23" x14ac:dyDescent="0.2">
      <c r="A3824">
        <v>1337</v>
      </c>
      <c r="B3824" t="s">
        <v>1360</v>
      </c>
      <c r="C3824" t="s">
        <v>2509</v>
      </c>
      <c r="D3824">
        <v>8</v>
      </c>
      <c r="E3824">
        <v>7</v>
      </c>
      <c r="F3824">
        <v>2419200</v>
      </c>
      <c r="G3824">
        <v>359.38685009505201</v>
      </c>
      <c r="H3824">
        <v>16</v>
      </c>
      <c r="I3824">
        <v>47118</v>
      </c>
      <c r="J3824">
        <v>10</v>
      </c>
      <c r="K3824">
        <v>1E-8</v>
      </c>
      <c r="L3824">
        <v>1E-4</v>
      </c>
      <c r="M3824">
        <v>7.8364000000000003E-2</v>
      </c>
      <c r="N3824">
        <v>78364</v>
      </c>
      <c r="O3824">
        <v>52241.199999999903</v>
      </c>
      <c r="P3824">
        <v>49293</v>
      </c>
      <c r="Q3824">
        <v>2660.4002987087001</v>
      </c>
      <c r="R3824">
        <v>2068038.7287952099</v>
      </c>
      <c r="S3824">
        <v>2660.3992974892299</v>
      </c>
      <c r="T3824">
        <v>2068038.7285784499</v>
      </c>
      <c r="U3824">
        <v>2.1676323376595901E-4</v>
      </c>
      <c r="V3824">
        <v>1.0012194647970301E-3</v>
      </c>
      <c r="W3824">
        <v>47116</v>
      </c>
    </row>
    <row r="3825" spans="1:23" x14ac:dyDescent="0.2">
      <c r="A3825">
        <v>1338</v>
      </c>
      <c r="B3825" t="s">
        <v>1361</v>
      </c>
      <c r="C3825" t="s">
        <v>2509</v>
      </c>
      <c r="D3825">
        <v>8</v>
      </c>
      <c r="E3825">
        <v>7</v>
      </c>
      <c r="F3825">
        <v>2419200</v>
      </c>
      <c r="G3825">
        <v>359.38685009505201</v>
      </c>
      <c r="H3825">
        <v>16</v>
      </c>
      <c r="I3825">
        <v>47118</v>
      </c>
      <c r="J3825">
        <v>10</v>
      </c>
      <c r="K3825">
        <v>1E-8</v>
      </c>
      <c r="L3825">
        <v>1E-4</v>
      </c>
      <c r="M3825">
        <v>7.9206999999999902E-2</v>
      </c>
      <c r="N3825">
        <v>79207</v>
      </c>
      <c r="O3825">
        <v>52407.4</v>
      </c>
      <c r="P3825">
        <v>49267</v>
      </c>
      <c r="Q3825">
        <v>2976.9701919915101</v>
      </c>
      <c r="R3825">
        <v>2073861.2369953101</v>
      </c>
      <c r="S3825">
        <v>2976.97047089734</v>
      </c>
      <c r="T3825">
        <v>2073861.2370320901</v>
      </c>
      <c r="U3825">
        <v>3.6779791116714403E-5</v>
      </c>
      <c r="V3825">
        <v>2.7890583123735198E-4</v>
      </c>
      <c r="W3825">
        <v>47116</v>
      </c>
    </row>
    <row r="3826" spans="1:23" x14ac:dyDescent="0.2">
      <c r="A3826">
        <v>1339</v>
      </c>
      <c r="B3826" t="s">
        <v>1362</v>
      </c>
      <c r="C3826" t="s">
        <v>2509</v>
      </c>
      <c r="D3826">
        <v>8</v>
      </c>
      <c r="E3826">
        <v>7</v>
      </c>
      <c r="F3826">
        <v>2419200</v>
      </c>
      <c r="G3826">
        <v>359.38685009505201</v>
      </c>
      <c r="H3826">
        <v>16</v>
      </c>
      <c r="I3826">
        <v>47118</v>
      </c>
      <c r="J3826">
        <v>10</v>
      </c>
      <c r="K3826">
        <v>1E-8</v>
      </c>
      <c r="L3826">
        <v>1E-4</v>
      </c>
      <c r="M3826">
        <v>6.7618999999999901E-2</v>
      </c>
      <c r="N3826">
        <v>67619</v>
      </c>
      <c r="O3826">
        <v>52251.9</v>
      </c>
      <c r="P3826">
        <v>49376</v>
      </c>
      <c r="Q3826">
        <v>3244.6509282707898</v>
      </c>
      <c r="R3826">
        <v>2104029.67893204</v>
      </c>
      <c r="S3826">
        <v>3244.6516858356699</v>
      </c>
      <c r="T3826">
        <v>2104029.6789010698</v>
      </c>
      <c r="U3826">
        <v>3.09725292026996E-5</v>
      </c>
      <c r="V3826">
        <v>7.5756487331091096E-4</v>
      </c>
      <c r="W3826">
        <v>47116</v>
      </c>
    </row>
    <row r="3827" spans="1:23" x14ac:dyDescent="0.2">
      <c r="A3827">
        <v>1340</v>
      </c>
      <c r="B3827" t="s">
        <v>1363</v>
      </c>
      <c r="C3827" t="s">
        <v>2509</v>
      </c>
      <c r="D3827">
        <v>8</v>
      </c>
      <c r="E3827">
        <v>7</v>
      </c>
      <c r="F3827">
        <v>2419200</v>
      </c>
      <c r="G3827">
        <v>359.38685009505201</v>
      </c>
      <c r="H3827">
        <v>16</v>
      </c>
      <c r="I3827">
        <v>47118</v>
      </c>
      <c r="J3827">
        <v>10</v>
      </c>
      <c r="K3827">
        <v>1E-8</v>
      </c>
      <c r="L3827">
        <v>1E-4</v>
      </c>
      <c r="M3827">
        <v>6.6883999999999902E-2</v>
      </c>
      <c r="N3827">
        <v>66884</v>
      </c>
      <c r="O3827">
        <v>52186.699999999903</v>
      </c>
      <c r="P3827">
        <v>49311</v>
      </c>
      <c r="Q3827">
        <v>3996.4335860863998</v>
      </c>
      <c r="R3827">
        <v>2831.5737039711498</v>
      </c>
      <c r="S3827">
        <v>3996.4340430238799</v>
      </c>
      <c r="T3827">
        <v>2831.5743767347499</v>
      </c>
      <c r="U3827">
        <v>6.7276360687173998E-4</v>
      </c>
      <c r="V3827">
        <v>4.5693748688790898E-4</v>
      </c>
      <c r="W3827">
        <v>47116</v>
      </c>
    </row>
    <row r="3828" spans="1:23" x14ac:dyDescent="0.2">
      <c r="A3828">
        <v>1341</v>
      </c>
      <c r="B3828" t="s">
        <v>1364</v>
      </c>
      <c r="C3828" t="s">
        <v>2509</v>
      </c>
      <c r="D3828">
        <v>8</v>
      </c>
      <c r="E3828">
        <v>7</v>
      </c>
      <c r="F3828">
        <v>2419200</v>
      </c>
      <c r="G3828">
        <v>359.38685009505201</v>
      </c>
      <c r="H3828">
        <v>16</v>
      </c>
      <c r="I3828">
        <v>47118</v>
      </c>
      <c r="J3828">
        <v>10</v>
      </c>
      <c r="K3828">
        <v>1E-8</v>
      </c>
      <c r="L3828">
        <v>1E-4</v>
      </c>
      <c r="M3828">
        <v>6.8598000000000006E-2</v>
      </c>
      <c r="N3828">
        <v>68598</v>
      </c>
      <c r="O3828">
        <v>52648.099999999897</v>
      </c>
      <c r="P3828">
        <v>49367</v>
      </c>
      <c r="Q3828">
        <v>3818.4792621517199</v>
      </c>
      <c r="R3828">
        <v>2114379.6702793101</v>
      </c>
      <c r="S3828">
        <v>3818.4789983762098</v>
      </c>
      <c r="T3828">
        <v>2114379.6702494598</v>
      </c>
      <c r="U3828">
        <v>2.98507511615753E-5</v>
      </c>
      <c r="V3828">
        <v>2.6377551603218302E-4</v>
      </c>
      <c r="W3828">
        <v>47116</v>
      </c>
    </row>
    <row r="3829" spans="1:23" x14ac:dyDescent="0.2">
      <c r="A3829">
        <v>1342</v>
      </c>
      <c r="B3829" t="s">
        <v>1365</v>
      </c>
      <c r="C3829" t="s">
        <v>2509</v>
      </c>
      <c r="D3829">
        <v>8</v>
      </c>
      <c r="E3829">
        <v>7</v>
      </c>
      <c r="F3829">
        <v>2419200</v>
      </c>
      <c r="G3829">
        <v>359.38685009505201</v>
      </c>
      <c r="H3829">
        <v>16</v>
      </c>
      <c r="I3829">
        <v>47118</v>
      </c>
      <c r="J3829">
        <v>10</v>
      </c>
      <c r="K3829">
        <v>1E-8</v>
      </c>
      <c r="L3829">
        <v>1E-4</v>
      </c>
      <c r="M3829">
        <v>6.8166000000000004E-2</v>
      </c>
      <c r="N3829">
        <v>68166</v>
      </c>
      <c r="O3829">
        <v>52475.9</v>
      </c>
      <c r="P3829">
        <v>49393</v>
      </c>
      <c r="Q3829">
        <v>2954.6458385198498</v>
      </c>
      <c r="R3829">
        <v>35.753009273127802</v>
      </c>
      <c r="S3829">
        <v>2954.6450454388601</v>
      </c>
      <c r="T3829">
        <v>35.753121425849898</v>
      </c>
      <c r="U3829">
        <v>1.12152722117286E-4</v>
      </c>
      <c r="V3829">
        <v>7.9308099475383599E-4</v>
      </c>
      <c r="W3829">
        <v>47116</v>
      </c>
    </row>
    <row r="3830" spans="1:23" x14ac:dyDescent="0.2">
      <c r="A3830">
        <v>1343</v>
      </c>
      <c r="B3830" t="s">
        <v>1366</v>
      </c>
      <c r="C3830" t="s">
        <v>2509</v>
      </c>
      <c r="D3830">
        <v>8</v>
      </c>
      <c r="E3830">
        <v>7</v>
      </c>
      <c r="F3830">
        <v>2419200</v>
      </c>
      <c r="G3830">
        <v>359.38685009505201</v>
      </c>
      <c r="H3830">
        <v>16</v>
      </c>
      <c r="I3830">
        <v>47118</v>
      </c>
      <c r="J3830">
        <v>10</v>
      </c>
      <c r="K3830">
        <v>1E-8</v>
      </c>
      <c r="L3830">
        <v>1E-4</v>
      </c>
      <c r="M3830">
        <v>6.4158999999999897E-2</v>
      </c>
      <c r="N3830">
        <v>64159</v>
      </c>
      <c r="O3830">
        <v>50917.8</v>
      </c>
      <c r="P3830">
        <v>49385</v>
      </c>
      <c r="Q3830">
        <v>3894.9439526924798</v>
      </c>
      <c r="R3830">
        <v>2137522.3860020102</v>
      </c>
      <c r="S3830">
        <v>3894.9428512243899</v>
      </c>
      <c r="T3830">
        <v>2137522.3857929902</v>
      </c>
      <c r="U3830">
        <v>2.0901579409837701E-4</v>
      </c>
      <c r="V3830">
        <v>1.1014680840162299E-3</v>
      </c>
      <c r="W3830">
        <v>47116</v>
      </c>
    </row>
    <row r="3831" spans="1:23" x14ac:dyDescent="0.2">
      <c r="A3831">
        <v>1344</v>
      </c>
      <c r="B3831" t="s">
        <v>1367</v>
      </c>
      <c r="C3831" t="s">
        <v>2509</v>
      </c>
      <c r="D3831">
        <v>8</v>
      </c>
      <c r="E3831">
        <v>7</v>
      </c>
      <c r="F3831">
        <v>2419200</v>
      </c>
      <c r="G3831">
        <v>359.38685009505201</v>
      </c>
      <c r="H3831">
        <v>16</v>
      </c>
      <c r="I3831">
        <v>47118</v>
      </c>
      <c r="J3831">
        <v>10</v>
      </c>
      <c r="K3831">
        <v>1E-8</v>
      </c>
      <c r="L3831">
        <v>1E-4</v>
      </c>
      <c r="M3831">
        <v>7.6104000000000005E-2</v>
      </c>
      <c r="N3831">
        <v>76104</v>
      </c>
      <c r="O3831">
        <v>52155.199999999903</v>
      </c>
      <c r="P3831">
        <v>49470</v>
      </c>
      <c r="Q3831">
        <v>1585.51922750376</v>
      </c>
      <c r="R3831">
        <v>121.03814193828001</v>
      </c>
      <c r="S3831">
        <v>1585.5187309755399</v>
      </c>
      <c r="T3831">
        <v>121.037965075632</v>
      </c>
      <c r="U3831">
        <v>1.7686264847327401E-4</v>
      </c>
      <c r="V3831">
        <v>4.96528221901826E-4</v>
      </c>
      <c r="W3831">
        <v>47116</v>
      </c>
    </row>
    <row r="3832" spans="1:23" x14ac:dyDescent="0.2">
      <c r="A3832">
        <v>1345</v>
      </c>
      <c r="B3832" t="s">
        <v>1368</v>
      </c>
      <c r="C3832" t="s">
        <v>2509</v>
      </c>
      <c r="D3832">
        <v>8</v>
      </c>
      <c r="E3832">
        <v>7</v>
      </c>
      <c r="F3832">
        <v>2419200</v>
      </c>
      <c r="G3832">
        <v>359.38685009505201</v>
      </c>
      <c r="H3832">
        <v>16</v>
      </c>
      <c r="I3832">
        <v>47118</v>
      </c>
      <c r="J3832">
        <v>10</v>
      </c>
      <c r="K3832">
        <v>1E-8</v>
      </c>
      <c r="L3832">
        <v>1E-4</v>
      </c>
      <c r="M3832">
        <v>7.2410000000000002E-2</v>
      </c>
      <c r="N3832">
        <v>72410</v>
      </c>
      <c r="O3832">
        <v>51728.9</v>
      </c>
      <c r="P3832">
        <v>49361</v>
      </c>
      <c r="Q3832">
        <v>3745.5849382618198</v>
      </c>
      <c r="R3832">
        <v>2120136.07464197</v>
      </c>
      <c r="S3832">
        <v>3745.5836848625099</v>
      </c>
      <c r="T3832">
        <v>2120136.0749372798</v>
      </c>
      <c r="U3832">
        <v>2.9531028121709802E-4</v>
      </c>
      <c r="V3832">
        <v>1.2533993117358399E-3</v>
      </c>
      <c r="W3832">
        <v>47116</v>
      </c>
    </row>
    <row r="3833" spans="1:23" x14ac:dyDescent="0.2">
      <c r="A3833">
        <v>1346</v>
      </c>
      <c r="B3833" t="s">
        <v>1369</v>
      </c>
      <c r="C3833" t="s">
        <v>2509</v>
      </c>
      <c r="D3833">
        <v>8</v>
      </c>
      <c r="E3833">
        <v>7</v>
      </c>
      <c r="F3833">
        <v>2419200</v>
      </c>
      <c r="G3833">
        <v>359.38685009505201</v>
      </c>
      <c r="H3833">
        <v>16</v>
      </c>
      <c r="I3833">
        <v>47118</v>
      </c>
      <c r="J3833">
        <v>10</v>
      </c>
      <c r="K3833">
        <v>1E-8</v>
      </c>
      <c r="L3833">
        <v>1E-4</v>
      </c>
      <c r="M3833">
        <v>7.0054000000000005E-2</v>
      </c>
      <c r="N3833">
        <v>70054</v>
      </c>
      <c r="O3833">
        <v>51624</v>
      </c>
      <c r="P3833">
        <v>49526</v>
      </c>
      <c r="Q3833">
        <v>14.5447744283488</v>
      </c>
      <c r="R3833">
        <v>109751.536775791</v>
      </c>
      <c r="S3833">
        <v>14.544774227895701</v>
      </c>
      <c r="T3833">
        <v>109751.536796621</v>
      </c>
      <c r="U3833">
        <v>2.08300043595954E-5</v>
      </c>
      <c r="V3833">
        <v>2.00453035503755E-7</v>
      </c>
      <c r="W3833">
        <v>47116</v>
      </c>
    </row>
    <row r="3834" spans="1:23" x14ac:dyDescent="0.2">
      <c r="A3834">
        <v>1347</v>
      </c>
      <c r="B3834" t="s">
        <v>1370</v>
      </c>
      <c r="C3834" t="s">
        <v>2509</v>
      </c>
      <c r="D3834">
        <v>8</v>
      </c>
      <c r="E3834">
        <v>7</v>
      </c>
      <c r="F3834">
        <v>2419200</v>
      </c>
      <c r="G3834">
        <v>359.38685009505201</v>
      </c>
      <c r="H3834">
        <v>16</v>
      </c>
      <c r="I3834">
        <v>47118</v>
      </c>
      <c r="J3834">
        <v>10</v>
      </c>
      <c r="K3834">
        <v>1E-8</v>
      </c>
      <c r="L3834">
        <v>1E-4</v>
      </c>
      <c r="M3834">
        <v>7.9354999999999898E-2</v>
      </c>
      <c r="N3834">
        <v>79355</v>
      </c>
      <c r="O3834">
        <v>53257.699999999903</v>
      </c>
      <c r="P3834">
        <v>49549</v>
      </c>
      <c r="Q3834">
        <v>11.769973848624501</v>
      </c>
      <c r="R3834">
        <v>43478.228473397503</v>
      </c>
      <c r="S3834">
        <v>11.769968560358899</v>
      </c>
      <c r="T3834">
        <v>43478.228534473099</v>
      </c>
      <c r="U3834">
        <v>6.1075639678165303E-5</v>
      </c>
      <c r="V3834">
        <v>5.2882655623420701E-6</v>
      </c>
      <c r="W3834">
        <v>47116</v>
      </c>
    </row>
    <row r="3835" spans="1:23" x14ac:dyDescent="0.2">
      <c r="A3835">
        <v>1348</v>
      </c>
      <c r="B3835" t="s">
        <v>1371</v>
      </c>
      <c r="C3835" t="s">
        <v>2509</v>
      </c>
      <c r="D3835">
        <v>8</v>
      </c>
      <c r="E3835">
        <v>7</v>
      </c>
      <c r="F3835">
        <v>2419200</v>
      </c>
      <c r="G3835">
        <v>359.38685009505201</v>
      </c>
      <c r="H3835">
        <v>16</v>
      </c>
      <c r="I3835">
        <v>47118</v>
      </c>
      <c r="J3835">
        <v>10</v>
      </c>
      <c r="K3835">
        <v>1E-8</v>
      </c>
      <c r="L3835">
        <v>1E-4</v>
      </c>
      <c r="M3835">
        <v>6.8844000000000002E-2</v>
      </c>
      <c r="N3835">
        <v>68844</v>
      </c>
      <c r="O3835">
        <v>52711.599999999897</v>
      </c>
      <c r="P3835">
        <v>49508</v>
      </c>
      <c r="Q3835">
        <v>8.4208506395189193</v>
      </c>
      <c r="R3835">
        <v>155878.04832397201</v>
      </c>
      <c r="S3835">
        <v>8.4208521409713306</v>
      </c>
      <c r="T3835">
        <v>155878.04855299299</v>
      </c>
      <c r="U3835">
        <v>2.29021155973896E-4</v>
      </c>
      <c r="V3835">
        <v>1.50145241661903E-6</v>
      </c>
      <c r="W3835">
        <v>47116</v>
      </c>
    </row>
    <row r="3836" spans="1:23" x14ac:dyDescent="0.2">
      <c r="A3836">
        <v>1349</v>
      </c>
      <c r="B3836" t="s">
        <v>1372</v>
      </c>
      <c r="C3836" t="s">
        <v>2509</v>
      </c>
      <c r="D3836">
        <v>8</v>
      </c>
      <c r="E3836">
        <v>7</v>
      </c>
      <c r="F3836">
        <v>2419200</v>
      </c>
      <c r="G3836">
        <v>359.38685009505201</v>
      </c>
      <c r="H3836">
        <v>16</v>
      </c>
      <c r="I3836">
        <v>47118</v>
      </c>
      <c r="J3836">
        <v>10</v>
      </c>
      <c r="K3836">
        <v>1E-8</v>
      </c>
      <c r="L3836">
        <v>1E-4</v>
      </c>
      <c r="M3836">
        <v>6.7905999999999897E-2</v>
      </c>
      <c r="N3836">
        <v>67906</v>
      </c>
      <c r="O3836">
        <v>52426.3</v>
      </c>
      <c r="P3836">
        <v>49528</v>
      </c>
      <c r="Q3836">
        <v>441.71740257870499</v>
      </c>
      <c r="R3836">
        <v>379.30946371943998</v>
      </c>
      <c r="S3836">
        <v>441.717503575649</v>
      </c>
      <c r="T3836">
        <v>379.30944879507098</v>
      </c>
      <c r="U3836">
        <v>1.4924368940683E-5</v>
      </c>
      <c r="V3836">
        <v>1.00996943558584E-4</v>
      </c>
      <c r="W3836">
        <v>47116</v>
      </c>
    </row>
    <row r="3837" spans="1:23" x14ac:dyDescent="0.2">
      <c r="A3837">
        <v>1350</v>
      </c>
      <c r="B3837" t="s">
        <v>1373</v>
      </c>
      <c r="C3837" t="s">
        <v>2509</v>
      </c>
      <c r="D3837">
        <v>8</v>
      </c>
      <c r="E3837">
        <v>7</v>
      </c>
      <c r="F3837">
        <v>2419200</v>
      </c>
      <c r="G3837">
        <v>359.38685009505201</v>
      </c>
      <c r="H3837">
        <v>16</v>
      </c>
      <c r="I3837">
        <v>47118</v>
      </c>
      <c r="J3837">
        <v>10</v>
      </c>
      <c r="K3837">
        <v>1E-8</v>
      </c>
      <c r="L3837">
        <v>1E-4</v>
      </c>
      <c r="M3837">
        <v>6.3834000000000002E-2</v>
      </c>
      <c r="N3837">
        <v>63834</v>
      </c>
      <c r="O3837">
        <v>50871.599999999897</v>
      </c>
      <c r="P3837">
        <v>49377</v>
      </c>
      <c r="Q3837">
        <v>14.6701544402086</v>
      </c>
      <c r="R3837">
        <v>719067.74448962498</v>
      </c>
      <c r="S3837">
        <v>14.670155001345201</v>
      </c>
      <c r="T3837">
        <v>719067.74450529995</v>
      </c>
      <c r="U3837">
        <v>1.5674857422709401E-5</v>
      </c>
      <c r="V3837">
        <v>5.6113659674394903E-7</v>
      </c>
      <c r="W3837">
        <v>47116</v>
      </c>
    </row>
    <row r="3838" spans="1:23" x14ac:dyDescent="0.2">
      <c r="A3838">
        <v>1351</v>
      </c>
      <c r="B3838" t="s">
        <v>1374</v>
      </c>
      <c r="C3838" t="s">
        <v>2509</v>
      </c>
      <c r="D3838">
        <v>8</v>
      </c>
      <c r="E3838">
        <v>7</v>
      </c>
      <c r="F3838">
        <v>2419200</v>
      </c>
      <c r="G3838">
        <v>359.38685009505201</v>
      </c>
      <c r="H3838">
        <v>16</v>
      </c>
      <c r="I3838">
        <v>47118</v>
      </c>
      <c r="J3838">
        <v>10</v>
      </c>
      <c r="K3838">
        <v>1E-8</v>
      </c>
      <c r="L3838">
        <v>1E-4</v>
      </c>
      <c r="M3838">
        <v>6.39539999999999E-2</v>
      </c>
      <c r="N3838">
        <v>63954</v>
      </c>
      <c r="O3838">
        <v>50927.8</v>
      </c>
      <c r="P3838">
        <v>49438</v>
      </c>
      <c r="Q3838">
        <v>1741.8432207107001</v>
      </c>
      <c r="R3838">
        <v>109.133480157555</v>
      </c>
      <c r="S3838">
        <v>1741.8430252799201</v>
      </c>
      <c r="T3838">
        <v>109.133393080598</v>
      </c>
      <c r="U3838">
        <v>8.7076957115073101E-5</v>
      </c>
      <c r="V3838">
        <v>1.9543078519745899E-4</v>
      </c>
      <c r="W3838">
        <v>47116</v>
      </c>
    </row>
    <row r="3839" spans="1:23" x14ac:dyDescent="0.2">
      <c r="A3839">
        <v>1352</v>
      </c>
      <c r="B3839" t="s">
        <v>1375</v>
      </c>
      <c r="C3839" t="s">
        <v>2509</v>
      </c>
      <c r="D3839">
        <v>8</v>
      </c>
      <c r="E3839">
        <v>7</v>
      </c>
      <c r="F3839">
        <v>2419200</v>
      </c>
      <c r="G3839">
        <v>359.38685009505201</v>
      </c>
      <c r="H3839">
        <v>16</v>
      </c>
      <c r="I3839">
        <v>47118</v>
      </c>
      <c r="J3839">
        <v>10</v>
      </c>
      <c r="K3839">
        <v>1E-8</v>
      </c>
      <c r="L3839">
        <v>1E-4</v>
      </c>
      <c r="M3839">
        <v>7.5468999999999897E-2</v>
      </c>
      <c r="N3839">
        <v>75469</v>
      </c>
      <c r="O3839">
        <v>52043.9</v>
      </c>
      <c r="P3839">
        <v>49388</v>
      </c>
      <c r="Q3839">
        <v>10.027677260507501</v>
      </c>
      <c r="R3839">
        <v>406526.33923948603</v>
      </c>
      <c r="S3839">
        <v>10.027673208245901</v>
      </c>
      <c r="T3839">
        <v>406526.33921022201</v>
      </c>
      <c r="U3839">
        <v>2.9263552278280201E-5</v>
      </c>
      <c r="V3839">
        <v>4.0522615343263598E-6</v>
      </c>
      <c r="W3839">
        <v>47116</v>
      </c>
    </row>
    <row r="3840" spans="1:23" x14ac:dyDescent="0.2">
      <c r="A3840">
        <v>1353</v>
      </c>
      <c r="B3840" t="s">
        <v>1376</v>
      </c>
      <c r="C3840" t="s">
        <v>2509</v>
      </c>
      <c r="D3840">
        <v>8</v>
      </c>
      <c r="E3840">
        <v>7</v>
      </c>
      <c r="F3840">
        <v>2419200</v>
      </c>
      <c r="G3840">
        <v>359.38685009505201</v>
      </c>
      <c r="H3840">
        <v>16</v>
      </c>
      <c r="I3840">
        <v>47118</v>
      </c>
      <c r="J3840">
        <v>10</v>
      </c>
      <c r="K3840">
        <v>1E-8</v>
      </c>
      <c r="L3840">
        <v>1E-4</v>
      </c>
      <c r="M3840">
        <v>7.0388999999999896E-2</v>
      </c>
      <c r="N3840">
        <v>70389</v>
      </c>
      <c r="O3840">
        <v>51701.099999999897</v>
      </c>
      <c r="P3840">
        <v>49568</v>
      </c>
      <c r="Q3840">
        <v>11.264455591735301</v>
      </c>
      <c r="R3840">
        <v>339631.520732551</v>
      </c>
      <c r="S3840">
        <v>11.264455842537</v>
      </c>
      <c r="T3840">
        <v>339631.521032508</v>
      </c>
      <c r="U3840">
        <v>2.9995699878782001E-4</v>
      </c>
      <c r="V3840">
        <v>2.5080166032864702E-7</v>
      </c>
      <c r="W3840">
        <v>47116</v>
      </c>
    </row>
    <row r="3841" spans="1:23" x14ac:dyDescent="0.2">
      <c r="A3841">
        <v>1354</v>
      </c>
      <c r="B3841" t="s">
        <v>1377</v>
      </c>
      <c r="C3841" t="s">
        <v>2509</v>
      </c>
      <c r="D3841">
        <v>8</v>
      </c>
      <c r="E3841">
        <v>7</v>
      </c>
      <c r="F3841">
        <v>2419200</v>
      </c>
      <c r="G3841">
        <v>359.38685009505201</v>
      </c>
      <c r="H3841">
        <v>16</v>
      </c>
      <c r="I3841">
        <v>47118</v>
      </c>
      <c r="J3841">
        <v>10</v>
      </c>
      <c r="K3841">
        <v>1E-8</v>
      </c>
      <c r="L3841">
        <v>1E-4</v>
      </c>
      <c r="M3841">
        <v>7.0328000000000002E-2</v>
      </c>
      <c r="N3841">
        <v>70328</v>
      </c>
      <c r="O3841">
        <v>52567.8</v>
      </c>
      <c r="P3841">
        <v>49412</v>
      </c>
      <c r="Q3841">
        <v>12.276255813593</v>
      </c>
      <c r="R3841">
        <v>374877.23708835902</v>
      </c>
      <c r="S3841">
        <v>12.2762648598976</v>
      </c>
      <c r="T3841">
        <v>374877.23680212803</v>
      </c>
      <c r="U3841">
        <v>2.86231574136763E-4</v>
      </c>
      <c r="V3841">
        <v>9.0463045978594807E-6</v>
      </c>
      <c r="W3841">
        <v>47116</v>
      </c>
    </row>
    <row r="3842" spans="1:23" x14ac:dyDescent="0.2">
      <c r="A3842">
        <v>1355</v>
      </c>
      <c r="B3842" t="s">
        <v>1378</v>
      </c>
      <c r="C3842" t="s">
        <v>2509</v>
      </c>
      <c r="D3842">
        <v>8</v>
      </c>
      <c r="E3842">
        <v>7</v>
      </c>
      <c r="F3842">
        <v>2419200</v>
      </c>
      <c r="G3842">
        <v>359.38685009505201</v>
      </c>
      <c r="H3842">
        <v>16</v>
      </c>
      <c r="I3842">
        <v>47118</v>
      </c>
      <c r="J3842">
        <v>10</v>
      </c>
      <c r="K3842">
        <v>1E-8</v>
      </c>
      <c r="L3842">
        <v>1E-4</v>
      </c>
      <c r="M3842">
        <v>6.10539999999999E-2</v>
      </c>
      <c r="N3842">
        <v>61054</v>
      </c>
      <c r="O3842">
        <v>50707.599999999897</v>
      </c>
      <c r="P3842">
        <v>49503</v>
      </c>
      <c r="Q3842">
        <v>11.303547667016</v>
      </c>
      <c r="R3842">
        <v>233667.07236819001</v>
      </c>
      <c r="S3842">
        <v>11.3035616827152</v>
      </c>
      <c r="T3842">
        <v>233667.07270622201</v>
      </c>
      <c r="U3842">
        <v>3.3803185215219801E-4</v>
      </c>
      <c r="V3842">
        <v>1.40156991470519E-5</v>
      </c>
      <c r="W3842">
        <v>47116</v>
      </c>
    </row>
    <row r="3843" spans="1:23" x14ac:dyDescent="0.2">
      <c r="A3843">
        <v>1356</v>
      </c>
      <c r="B3843" t="s">
        <v>1379</v>
      </c>
      <c r="C3843" t="s">
        <v>2509</v>
      </c>
      <c r="D3843">
        <v>8</v>
      </c>
      <c r="E3843">
        <v>7</v>
      </c>
      <c r="F3843">
        <v>2419200</v>
      </c>
      <c r="G3843">
        <v>359.38685009505201</v>
      </c>
      <c r="H3843">
        <v>16</v>
      </c>
      <c r="I3843">
        <v>47118</v>
      </c>
      <c r="J3843">
        <v>10</v>
      </c>
      <c r="K3843">
        <v>1E-8</v>
      </c>
      <c r="L3843">
        <v>1E-4</v>
      </c>
      <c r="M3843">
        <v>6.7542000000000005E-2</v>
      </c>
      <c r="N3843">
        <v>67542</v>
      </c>
      <c r="O3843">
        <v>51229.3</v>
      </c>
      <c r="P3843">
        <v>49358</v>
      </c>
      <c r="Q3843">
        <v>10.9351770573896</v>
      </c>
      <c r="R3843">
        <v>469896.41615691298</v>
      </c>
      <c r="S3843">
        <v>10.9351867016385</v>
      </c>
      <c r="T3843">
        <v>469896.41594743298</v>
      </c>
      <c r="U3843">
        <v>2.0948005840182299E-4</v>
      </c>
      <c r="V3843">
        <v>9.6442488484171901E-6</v>
      </c>
      <c r="W3843">
        <v>47116</v>
      </c>
    </row>
    <row r="3844" spans="1:23" x14ac:dyDescent="0.2">
      <c r="A3844">
        <v>1357</v>
      </c>
      <c r="B3844" t="s">
        <v>1380</v>
      </c>
      <c r="C3844" t="s">
        <v>2509</v>
      </c>
      <c r="D3844">
        <v>8</v>
      </c>
      <c r="E3844">
        <v>7</v>
      </c>
      <c r="F3844">
        <v>2419200</v>
      </c>
      <c r="G3844">
        <v>359.38685009505201</v>
      </c>
      <c r="H3844">
        <v>16</v>
      </c>
      <c r="I3844">
        <v>47118</v>
      </c>
      <c r="J3844">
        <v>10</v>
      </c>
      <c r="K3844">
        <v>1E-8</v>
      </c>
      <c r="L3844">
        <v>1E-4</v>
      </c>
      <c r="M3844">
        <v>7.3329000000000005E-2</v>
      </c>
      <c r="N3844">
        <v>73329</v>
      </c>
      <c r="O3844">
        <v>51817.099999999897</v>
      </c>
      <c r="P3844">
        <v>49384</v>
      </c>
      <c r="Q3844">
        <v>11.3774232893324</v>
      </c>
      <c r="R3844">
        <v>478542.70905242203</v>
      </c>
      <c r="S3844">
        <v>11.3774200439565</v>
      </c>
      <c r="T3844">
        <v>478542.70882712101</v>
      </c>
      <c r="U3844">
        <v>2.2530095884576399E-4</v>
      </c>
      <c r="V3844">
        <v>3.2453758951333999E-6</v>
      </c>
      <c r="W3844">
        <v>47116</v>
      </c>
    </row>
    <row r="3845" spans="1:23" x14ac:dyDescent="0.2">
      <c r="A3845">
        <v>1358</v>
      </c>
      <c r="B3845" t="s">
        <v>1381</v>
      </c>
      <c r="C3845" t="s">
        <v>2509</v>
      </c>
      <c r="D3845">
        <v>8</v>
      </c>
      <c r="E3845">
        <v>7</v>
      </c>
      <c r="F3845">
        <v>2419200</v>
      </c>
      <c r="G3845">
        <v>359.38685009505201</v>
      </c>
      <c r="H3845">
        <v>16</v>
      </c>
      <c r="I3845">
        <v>47118</v>
      </c>
      <c r="J3845">
        <v>10</v>
      </c>
      <c r="K3845">
        <v>1E-8</v>
      </c>
      <c r="L3845">
        <v>1E-4</v>
      </c>
      <c r="M3845">
        <v>7.5343999999999897E-2</v>
      </c>
      <c r="N3845">
        <v>75344</v>
      </c>
      <c r="O3845">
        <v>51999</v>
      </c>
      <c r="P3845">
        <v>49387</v>
      </c>
      <c r="Q3845">
        <v>25.8002632321076</v>
      </c>
      <c r="R3845">
        <v>564938.005502827</v>
      </c>
      <c r="S3845">
        <v>25.800251561467899</v>
      </c>
      <c r="T3845">
        <v>564938.00519106199</v>
      </c>
      <c r="U3845">
        <v>3.11765121296048E-4</v>
      </c>
      <c r="V3845">
        <v>1.1670639725735999E-5</v>
      </c>
      <c r="W3845">
        <v>47116</v>
      </c>
    </row>
    <row r="3846" spans="1:23" x14ac:dyDescent="0.2">
      <c r="A3846">
        <v>1359</v>
      </c>
      <c r="B3846" t="s">
        <v>1382</v>
      </c>
      <c r="C3846" t="s">
        <v>2509</v>
      </c>
      <c r="D3846">
        <v>8</v>
      </c>
      <c r="E3846">
        <v>7</v>
      </c>
      <c r="F3846">
        <v>2419200</v>
      </c>
      <c r="G3846">
        <v>359.38685009505201</v>
      </c>
      <c r="H3846">
        <v>16</v>
      </c>
      <c r="I3846">
        <v>47118</v>
      </c>
      <c r="J3846">
        <v>10</v>
      </c>
      <c r="K3846">
        <v>1E-8</v>
      </c>
      <c r="L3846">
        <v>1E-4</v>
      </c>
      <c r="M3846">
        <v>7.1845999999999896E-2</v>
      </c>
      <c r="N3846">
        <v>71846</v>
      </c>
      <c r="O3846">
        <v>51630.599999999897</v>
      </c>
      <c r="P3846">
        <v>49330</v>
      </c>
      <c r="Q3846">
        <v>8.7903355742913991</v>
      </c>
      <c r="R3846">
        <v>631206.02010447998</v>
      </c>
      <c r="S3846">
        <v>8.79033840186632</v>
      </c>
      <c r="T3846">
        <v>631206.02042191103</v>
      </c>
      <c r="U3846">
        <v>3.17431637085974E-4</v>
      </c>
      <c r="V3846">
        <v>2.8275749155426398E-6</v>
      </c>
      <c r="W3846">
        <v>47116</v>
      </c>
    </row>
    <row r="3847" spans="1:23" x14ac:dyDescent="0.2">
      <c r="A3847">
        <v>1360</v>
      </c>
      <c r="B3847" t="s">
        <v>1383</v>
      </c>
      <c r="C3847" t="s">
        <v>2509</v>
      </c>
      <c r="D3847">
        <v>8</v>
      </c>
      <c r="E3847">
        <v>7</v>
      </c>
      <c r="F3847">
        <v>2419200</v>
      </c>
      <c r="G3847">
        <v>359.38685009505201</v>
      </c>
      <c r="H3847">
        <v>16</v>
      </c>
      <c r="I3847">
        <v>47118</v>
      </c>
      <c r="J3847">
        <v>10</v>
      </c>
      <c r="K3847">
        <v>1E-8</v>
      </c>
      <c r="L3847">
        <v>1E-4</v>
      </c>
      <c r="M3847">
        <v>7.0419999999999899E-2</v>
      </c>
      <c r="N3847">
        <v>70420</v>
      </c>
      <c r="O3847">
        <v>52507.9</v>
      </c>
      <c r="P3847">
        <v>49651</v>
      </c>
      <c r="Q3847">
        <v>7192.6305254183699</v>
      </c>
      <c r="R3847">
        <v>2416849.4041113402</v>
      </c>
      <c r="S3847">
        <v>7192.6321553997896</v>
      </c>
      <c r="T3847">
        <v>2416849.4025106402</v>
      </c>
      <c r="U3847">
        <v>1.6006976366043E-3</v>
      </c>
      <c r="V3847">
        <v>1.6299814251397001E-3</v>
      </c>
      <c r="W3847">
        <v>47116</v>
      </c>
    </row>
    <row r="3848" spans="1:23" x14ac:dyDescent="0.2">
      <c r="A3848">
        <v>1361</v>
      </c>
      <c r="B3848" t="s">
        <v>1384</v>
      </c>
      <c r="C3848" t="s">
        <v>2509</v>
      </c>
      <c r="D3848">
        <v>8</v>
      </c>
      <c r="E3848">
        <v>7</v>
      </c>
      <c r="F3848">
        <v>2419200</v>
      </c>
      <c r="G3848">
        <v>359.38685009505201</v>
      </c>
      <c r="H3848">
        <v>16</v>
      </c>
      <c r="I3848">
        <v>47118</v>
      </c>
      <c r="J3848">
        <v>10</v>
      </c>
      <c r="K3848">
        <v>1E-8</v>
      </c>
      <c r="L3848">
        <v>1E-4</v>
      </c>
      <c r="M3848">
        <v>6.7201999999999901E-2</v>
      </c>
      <c r="N3848">
        <v>67202</v>
      </c>
      <c r="O3848">
        <v>52427.8</v>
      </c>
      <c r="P3848">
        <v>49635</v>
      </c>
      <c r="Q3848">
        <v>9045.5419744772007</v>
      </c>
      <c r="R3848">
        <v>2417172.1206801999</v>
      </c>
      <c r="S3848">
        <v>9045.5434484625403</v>
      </c>
      <c r="T3848">
        <v>2417172.1162505001</v>
      </c>
      <c r="U3848">
        <v>4.42970311269164E-3</v>
      </c>
      <c r="V3848">
        <v>1.47398533772502E-3</v>
      </c>
      <c r="W3848">
        <v>47116</v>
      </c>
    </row>
    <row r="3849" spans="1:23" x14ac:dyDescent="0.2">
      <c r="A3849">
        <v>1362</v>
      </c>
      <c r="B3849" t="s">
        <v>1385</v>
      </c>
      <c r="C3849" t="s">
        <v>2509</v>
      </c>
      <c r="D3849">
        <v>8</v>
      </c>
      <c r="E3849">
        <v>7</v>
      </c>
      <c r="F3849">
        <v>2419200</v>
      </c>
      <c r="G3849">
        <v>359.38685009505201</v>
      </c>
      <c r="H3849">
        <v>16</v>
      </c>
      <c r="I3849">
        <v>47118</v>
      </c>
      <c r="J3849">
        <v>10</v>
      </c>
      <c r="K3849">
        <v>1E-8</v>
      </c>
      <c r="L3849">
        <v>1E-4</v>
      </c>
      <c r="M3849">
        <v>6.3175999999999899E-2</v>
      </c>
      <c r="N3849">
        <v>63176</v>
      </c>
      <c r="O3849">
        <v>51090.599999999897</v>
      </c>
      <c r="P3849">
        <v>49719</v>
      </c>
      <c r="Q3849">
        <v>12744.811587264099</v>
      </c>
      <c r="R3849">
        <v>2956.22593442588</v>
      </c>
      <c r="S3849">
        <v>12744.974139886401</v>
      </c>
      <c r="T3849">
        <v>2975.58044455861</v>
      </c>
      <c r="U3849">
        <v>19.354510132730798</v>
      </c>
      <c r="V3849">
        <v>0.16255262221966399</v>
      </c>
      <c r="W3849">
        <v>47116</v>
      </c>
    </row>
    <row r="3850" spans="1:23" x14ac:dyDescent="0.2">
      <c r="A3850">
        <v>1363</v>
      </c>
      <c r="B3850" t="s">
        <v>1386</v>
      </c>
      <c r="C3850" t="s">
        <v>2509</v>
      </c>
      <c r="D3850">
        <v>8</v>
      </c>
      <c r="E3850">
        <v>7</v>
      </c>
      <c r="F3850">
        <v>2419200</v>
      </c>
      <c r="G3850">
        <v>359.38685009505201</v>
      </c>
      <c r="H3850">
        <v>16</v>
      </c>
      <c r="I3850">
        <v>47118</v>
      </c>
      <c r="J3850">
        <v>10</v>
      </c>
      <c r="K3850">
        <v>1E-8</v>
      </c>
      <c r="L3850">
        <v>1E-4</v>
      </c>
      <c r="M3850">
        <v>6.9051000000000001E-2</v>
      </c>
      <c r="N3850">
        <v>69051</v>
      </c>
      <c r="O3850">
        <v>51638.199999999903</v>
      </c>
      <c r="P3850">
        <v>49660</v>
      </c>
      <c r="Q3850">
        <v>10796.2197086287</v>
      </c>
      <c r="R3850">
        <v>2417288.8944238601</v>
      </c>
      <c r="S3850">
        <v>10796.219978007301</v>
      </c>
      <c r="T3850">
        <v>2417288.8915610998</v>
      </c>
      <c r="U3850">
        <v>2.8627612628042598E-3</v>
      </c>
      <c r="V3850">
        <v>2.6937854818243003E-4</v>
      </c>
      <c r="W3850">
        <v>47116</v>
      </c>
    </row>
    <row r="3851" spans="1:23" x14ac:dyDescent="0.2">
      <c r="A3851">
        <v>1364</v>
      </c>
      <c r="B3851" t="s">
        <v>1387</v>
      </c>
      <c r="C3851" t="s">
        <v>2509</v>
      </c>
      <c r="D3851">
        <v>8</v>
      </c>
      <c r="E3851">
        <v>7</v>
      </c>
      <c r="F3851">
        <v>2419200</v>
      </c>
      <c r="G3851">
        <v>359.38685009505201</v>
      </c>
      <c r="H3851">
        <v>16</v>
      </c>
      <c r="I3851">
        <v>47118</v>
      </c>
      <c r="J3851">
        <v>10</v>
      </c>
      <c r="K3851">
        <v>1E-8</v>
      </c>
      <c r="L3851">
        <v>1E-4</v>
      </c>
      <c r="M3851">
        <v>7.1665999999999896E-2</v>
      </c>
      <c r="N3851">
        <v>71666</v>
      </c>
      <c r="O3851">
        <v>51837.4</v>
      </c>
      <c r="P3851">
        <v>49590</v>
      </c>
      <c r="Q3851">
        <v>9047.2835866356108</v>
      </c>
      <c r="R3851">
        <v>2417074.9899258101</v>
      </c>
      <c r="S3851">
        <v>9047.2813000572096</v>
      </c>
      <c r="T3851">
        <v>2417074.9886351</v>
      </c>
      <c r="U3851">
        <v>1.2907078489661199E-3</v>
      </c>
      <c r="V3851">
        <v>2.2865783994348E-3</v>
      </c>
      <c r="W3851">
        <v>47116</v>
      </c>
    </row>
    <row r="3852" spans="1:23" x14ac:dyDescent="0.2">
      <c r="A3852">
        <v>1365</v>
      </c>
      <c r="B3852" t="s">
        <v>1388</v>
      </c>
      <c r="C3852" t="s">
        <v>2509</v>
      </c>
      <c r="D3852">
        <v>8</v>
      </c>
      <c r="E3852">
        <v>7</v>
      </c>
      <c r="F3852">
        <v>2419200</v>
      </c>
      <c r="G3852">
        <v>359.38519543354897</v>
      </c>
      <c r="H3852">
        <v>16</v>
      </c>
      <c r="I3852">
        <v>47118</v>
      </c>
      <c r="J3852">
        <v>10</v>
      </c>
      <c r="K3852">
        <v>1E-8</v>
      </c>
      <c r="L3852">
        <v>1E-4</v>
      </c>
      <c r="M3852">
        <v>7.6214000000000004E-2</v>
      </c>
      <c r="N3852">
        <v>76214</v>
      </c>
      <c r="O3852">
        <v>52369.5</v>
      </c>
      <c r="P3852">
        <v>49679</v>
      </c>
      <c r="Q3852">
        <v>13473.802822026501</v>
      </c>
      <c r="R3852">
        <v>2414859.2737142998</v>
      </c>
      <c r="S3852">
        <v>13473.8036326441</v>
      </c>
      <c r="T3852">
        <v>2414859.27306615</v>
      </c>
      <c r="U3852">
        <v>6.4815022051334305E-4</v>
      </c>
      <c r="V3852">
        <v>8.1061761738965201E-4</v>
      </c>
      <c r="W3852">
        <v>47116</v>
      </c>
    </row>
    <row r="3853" spans="1:23" x14ac:dyDescent="0.2">
      <c r="A3853">
        <v>1366</v>
      </c>
      <c r="B3853" t="s">
        <v>1389</v>
      </c>
      <c r="C3853" t="s">
        <v>2509</v>
      </c>
      <c r="D3853">
        <v>8</v>
      </c>
      <c r="E3853">
        <v>7</v>
      </c>
      <c r="F3853">
        <v>2419200</v>
      </c>
      <c r="G3853">
        <v>359.38685009505201</v>
      </c>
      <c r="H3853">
        <v>16</v>
      </c>
      <c r="I3853">
        <v>47118</v>
      </c>
      <c r="J3853">
        <v>10</v>
      </c>
      <c r="K3853">
        <v>1E-8</v>
      </c>
      <c r="L3853">
        <v>1E-4</v>
      </c>
      <c r="M3853">
        <v>7.3552999999999896E-2</v>
      </c>
      <c r="N3853">
        <v>73553</v>
      </c>
      <c r="O3853">
        <v>52107.099999999897</v>
      </c>
      <c r="P3853">
        <v>49661</v>
      </c>
      <c r="Q3853">
        <v>12976.031959403699</v>
      </c>
      <c r="R3853">
        <v>2417629.83964827</v>
      </c>
      <c r="S3853">
        <v>12976.034573864001</v>
      </c>
      <c r="T3853">
        <v>2417629.8379249899</v>
      </c>
      <c r="U3853">
        <v>1.72328390181064E-3</v>
      </c>
      <c r="V3853">
        <v>2.6144603034481402E-3</v>
      </c>
      <c r="W3853">
        <v>47116</v>
      </c>
    </row>
    <row r="3854" spans="1:23" x14ac:dyDescent="0.2">
      <c r="A3854">
        <v>1367</v>
      </c>
      <c r="B3854" t="s">
        <v>1390</v>
      </c>
      <c r="C3854" t="s">
        <v>2509</v>
      </c>
      <c r="D3854">
        <v>8</v>
      </c>
      <c r="E3854">
        <v>7</v>
      </c>
      <c r="F3854">
        <v>2419200</v>
      </c>
      <c r="G3854">
        <v>359.38685009505201</v>
      </c>
      <c r="H3854">
        <v>16</v>
      </c>
      <c r="I3854">
        <v>47118</v>
      </c>
      <c r="J3854">
        <v>10</v>
      </c>
      <c r="K3854">
        <v>1E-8</v>
      </c>
      <c r="L3854">
        <v>1E-4</v>
      </c>
      <c r="M3854">
        <v>7.6554999999999901E-2</v>
      </c>
      <c r="N3854">
        <v>76555</v>
      </c>
      <c r="O3854">
        <v>52345.4</v>
      </c>
      <c r="P3854">
        <v>49626</v>
      </c>
      <c r="Q3854">
        <v>12290.424630351599</v>
      </c>
      <c r="R3854">
        <v>2417468.3950041202</v>
      </c>
      <c r="S3854">
        <v>12290.4274546211</v>
      </c>
      <c r="T3854">
        <v>2417468.3928418602</v>
      </c>
      <c r="U3854">
        <v>2.1622572094201998E-3</v>
      </c>
      <c r="V3854">
        <v>2.8242694625078002E-3</v>
      </c>
      <c r="W3854">
        <v>47116</v>
      </c>
    </row>
    <row r="3855" spans="1:23" x14ac:dyDescent="0.2">
      <c r="A3855">
        <v>1368</v>
      </c>
      <c r="B3855" t="s">
        <v>1391</v>
      </c>
      <c r="C3855" t="s">
        <v>2509</v>
      </c>
      <c r="D3855">
        <v>8</v>
      </c>
      <c r="E3855">
        <v>7</v>
      </c>
      <c r="F3855">
        <v>2419200</v>
      </c>
      <c r="G3855">
        <v>359.38685009505201</v>
      </c>
      <c r="H3855">
        <v>16</v>
      </c>
      <c r="I3855">
        <v>47118</v>
      </c>
      <c r="J3855">
        <v>10</v>
      </c>
      <c r="K3855">
        <v>1E-8</v>
      </c>
      <c r="L3855">
        <v>1E-4</v>
      </c>
      <c r="M3855">
        <v>7.7704999999999899E-2</v>
      </c>
      <c r="N3855">
        <v>77705</v>
      </c>
      <c r="O3855">
        <v>52646.9</v>
      </c>
      <c r="P3855">
        <v>49820</v>
      </c>
      <c r="Q3855">
        <v>12962.115544471701</v>
      </c>
      <c r="R3855">
        <v>2908.9823278311501</v>
      </c>
      <c r="S3855">
        <v>12962.110218948401</v>
      </c>
      <c r="T3855">
        <v>2908.9820743127798</v>
      </c>
      <c r="U3855">
        <v>2.5351836757181402E-4</v>
      </c>
      <c r="V3855">
        <v>5.3255233433446804E-3</v>
      </c>
      <c r="W3855">
        <v>47116</v>
      </c>
    </row>
    <row r="3856" spans="1:23" x14ac:dyDescent="0.2">
      <c r="A3856">
        <v>1369</v>
      </c>
      <c r="B3856" t="s">
        <v>1392</v>
      </c>
      <c r="C3856" t="s">
        <v>2509</v>
      </c>
      <c r="D3856">
        <v>8</v>
      </c>
      <c r="E3856">
        <v>7</v>
      </c>
      <c r="F3856">
        <v>2419200</v>
      </c>
      <c r="G3856">
        <v>359.38685009505201</v>
      </c>
      <c r="H3856">
        <v>16</v>
      </c>
      <c r="I3856">
        <v>47118</v>
      </c>
      <c r="J3856">
        <v>10</v>
      </c>
      <c r="K3856">
        <v>1E-8</v>
      </c>
      <c r="L3856">
        <v>1E-4</v>
      </c>
      <c r="M3856">
        <v>7.1198999999999901E-2</v>
      </c>
      <c r="N3856">
        <v>71199</v>
      </c>
      <c r="O3856">
        <v>52930.099999999897</v>
      </c>
      <c r="P3856">
        <v>49725</v>
      </c>
      <c r="Q3856">
        <v>13293.791070548899</v>
      </c>
      <c r="R3856">
        <v>2813.2325459213098</v>
      </c>
      <c r="S3856">
        <v>13293.788678859</v>
      </c>
      <c r="T3856">
        <v>2813.2327696237799</v>
      </c>
      <c r="U3856">
        <v>2.2370247779690501E-4</v>
      </c>
      <c r="V3856">
        <v>2.3916899008327099E-3</v>
      </c>
      <c r="W3856">
        <v>47116</v>
      </c>
    </row>
    <row r="3857" spans="1:23" x14ac:dyDescent="0.2">
      <c r="A3857">
        <v>1370</v>
      </c>
      <c r="B3857" t="s">
        <v>1393</v>
      </c>
      <c r="C3857" t="s">
        <v>2509</v>
      </c>
      <c r="D3857">
        <v>8</v>
      </c>
      <c r="E3857">
        <v>7</v>
      </c>
      <c r="F3857">
        <v>2419200</v>
      </c>
      <c r="G3857">
        <v>359.38685009505201</v>
      </c>
      <c r="H3857">
        <v>16</v>
      </c>
      <c r="I3857">
        <v>47118</v>
      </c>
      <c r="J3857">
        <v>10</v>
      </c>
      <c r="K3857">
        <v>1E-8</v>
      </c>
      <c r="L3857">
        <v>1E-4</v>
      </c>
      <c r="M3857">
        <v>6.7421999999999899E-2</v>
      </c>
      <c r="N3857">
        <v>67422</v>
      </c>
      <c r="O3857">
        <v>51470.8</v>
      </c>
      <c r="P3857">
        <v>49653</v>
      </c>
      <c r="Q3857">
        <v>10718.8687032827</v>
      </c>
      <c r="R3857">
        <v>3244.5286787117998</v>
      </c>
      <c r="S3857">
        <v>10718.865194661301</v>
      </c>
      <c r="T3857">
        <v>3244.5290999969202</v>
      </c>
      <c r="U3857">
        <v>4.2128512313865902E-4</v>
      </c>
      <c r="V3857">
        <v>3.5086213774775301E-3</v>
      </c>
      <c r="W3857">
        <v>47116</v>
      </c>
    </row>
    <row r="3858" spans="1:23" x14ac:dyDescent="0.2">
      <c r="A3858">
        <v>1371</v>
      </c>
      <c r="B3858" t="s">
        <v>1394</v>
      </c>
      <c r="C3858" t="s">
        <v>2509</v>
      </c>
      <c r="D3858">
        <v>8</v>
      </c>
      <c r="E3858">
        <v>7</v>
      </c>
      <c r="F3858">
        <v>2419200</v>
      </c>
      <c r="G3858">
        <v>359.38685009505201</v>
      </c>
      <c r="H3858">
        <v>16</v>
      </c>
      <c r="I3858">
        <v>47118</v>
      </c>
      <c r="J3858">
        <v>10</v>
      </c>
      <c r="K3858">
        <v>1E-8</v>
      </c>
      <c r="L3858">
        <v>1E-4</v>
      </c>
      <c r="M3858">
        <v>6.8125000000000005E-2</v>
      </c>
      <c r="N3858">
        <v>68125</v>
      </c>
      <c r="O3858">
        <v>51593.5</v>
      </c>
      <c r="P3858">
        <v>49727</v>
      </c>
      <c r="Q3858">
        <v>11876.8116137006</v>
      </c>
      <c r="R3858">
        <v>3100.4128803461999</v>
      </c>
      <c r="S3858">
        <v>11876.8067101743</v>
      </c>
      <c r="T3858">
        <v>3100.4131204117698</v>
      </c>
      <c r="U3858">
        <v>2.40065569414582E-4</v>
      </c>
      <c r="V3858">
        <v>4.9035263091354803E-3</v>
      </c>
      <c r="W3858">
        <v>47116</v>
      </c>
    </row>
    <row r="3859" spans="1:23" x14ac:dyDescent="0.2">
      <c r="A3859">
        <v>1372</v>
      </c>
      <c r="B3859" t="s">
        <v>1395</v>
      </c>
      <c r="C3859" t="s">
        <v>2509</v>
      </c>
      <c r="D3859">
        <v>8</v>
      </c>
      <c r="E3859">
        <v>7</v>
      </c>
      <c r="F3859">
        <v>2419200</v>
      </c>
      <c r="G3859">
        <v>359.38685009505201</v>
      </c>
      <c r="H3859">
        <v>16</v>
      </c>
      <c r="I3859">
        <v>47118</v>
      </c>
      <c r="J3859">
        <v>10</v>
      </c>
      <c r="K3859">
        <v>1E-8</v>
      </c>
      <c r="L3859">
        <v>1E-4</v>
      </c>
      <c r="M3859">
        <v>7.5722999999999901E-2</v>
      </c>
      <c r="N3859">
        <v>75723</v>
      </c>
      <c r="O3859">
        <v>52317.9</v>
      </c>
      <c r="P3859">
        <v>49676</v>
      </c>
      <c r="Q3859">
        <v>7650.5139385175898</v>
      </c>
      <c r="R3859">
        <v>3532.0272045043398</v>
      </c>
      <c r="S3859">
        <v>7650.5114001533402</v>
      </c>
      <c r="T3859">
        <v>3532.0269099706902</v>
      </c>
      <c r="U3859">
        <v>2.94533647320349E-4</v>
      </c>
      <c r="V3859">
        <v>2.5383642541782999E-3</v>
      </c>
      <c r="W3859">
        <v>47116</v>
      </c>
    </row>
    <row r="3860" spans="1:23" x14ac:dyDescent="0.2">
      <c r="A3860">
        <v>1373</v>
      </c>
      <c r="B3860" t="s">
        <v>1396</v>
      </c>
      <c r="C3860" t="s">
        <v>2509</v>
      </c>
      <c r="D3860">
        <v>8</v>
      </c>
      <c r="E3860">
        <v>7</v>
      </c>
      <c r="F3860">
        <v>2419200</v>
      </c>
      <c r="G3860">
        <v>359.38685009505201</v>
      </c>
      <c r="H3860">
        <v>16</v>
      </c>
      <c r="I3860">
        <v>47118</v>
      </c>
      <c r="J3860">
        <v>10</v>
      </c>
      <c r="K3860">
        <v>1E-8</v>
      </c>
      <c r="L3860">
        <v>1E-4</v>
      </c>
      <c r="M3860">
        <v>7.9558000000000004E-2</v>
      </c>
      <c r="N3860">
        <v>79558</v>
      </c>
      <c r="O3860">
        <v>52692.5</v>
      </c>
      <c r="P3860">
        <v>49590</v>
      </c>
      <c r="Q3860">
        <v>1752.9117316738</v>
      </c>
      <c r="R3860">
        <v>3963.49866933566</v>
      </c>
      <c r="S3860">
        <v>1752.91144144439</v>
      </c>
      <c r="T3860">
        <v>3963.4985600479099</v>
      </c>
      <c r="U3860">
        <v>1.09287755094555E-4</v>
      </c>
      <c r="V3860">
        <v>2.9022940998402099E-4</v>
      </c>
      <c r="W3860">
        <v>47116</v>
      </c>
    </row>
    <row r="3861" spans="1:23" x14ac:dyDescent="0.2">
      <c r="A3861">
        <v>1374</v>
      </c>
      <c r="B3861" t="s">
        <v>1397</v>
      </c>
      <c r="C3861" t="s">
        <v>2509</v>
      </c>
      <c r="D3861">
        <v>8</v>
      </c>
      <c r="E3861">
        <v>7</v>
      </c>
      <c r="F3861">
        <v>2419200</v>
      </c>
      <c r="G3861">
        <v>359.38685009505201</v>
      </c>
      <c r="H3861">
        <v>16</v>
      </c>
      <c r="I3861">
        <v>47118</v>
      </c>
      <c r="J3861">
        <v>10</v>
      </c>
      <c r="K3861">
        <v>1E-8</v>
      </c>
      <c r="L3861">
        <v>1E-4</v>
      </c>
      <c r="M3861">
        <v>7.9555000000000001E-2</v>
      </c>
      <c r="N3861">
        <v>79555</v>
      </c>
      <c r="O3861">
        <v>52590</v>
      </c>
      <c r="P3861">
        <v>49545</v>
      </c>
      <c r="Q3861">
        <v>10598.155947573199</v>
      </c>
      <c r="R3861">
        <v>2418636.17343244</v>
      </c>
      <c r="S3861">
        <v>10598.151927136299</v>
      </c>
      <c r="T3861">
        <v>2418636.16931357</v>
      </c>
      <c r="U3861">
        <v>4.1188690811395602E-3</v>
      </c>
      <c r="V3861">
        <v>4.0204368488048203E-3</v>
      </c>
      <c r="W3861">
        <v>47116</v>
      </c>
    </row>
    <row r="3862" spans="1:23" x14ac:dyDescent="0.2">
      <c r="A3862">
        <v>1375</v>
      </c>
      <c r="B3862" t="s">
        <v>1398</v>
      </c>
      <c r="C3862" t="s">
        <v>2509</v>
      </c>
      <c r="D3862">
        <v>8</v>
      </c>
      <c r="E3862">
        <v>7</v>
      </c>
      <c r="F3862">
        <v>2419200</v>
      </c>
      <c r="G3862">
        <v>359.38685009505201</v>
      </c>
      <c r="H3862">
        <v>16</v>
      </c>
      <c r="I3862">
        <v>47118</v>
      </c>
      <c r="J3862">
        <v>10</v>
      </c>
      <c r="K3862">
        <v>1E-8</v>
      </c>
      <c r="L3862">
        <v>1E-4</v>
      </c>
      <c r="M3862">
        <v>6.8095000000000003E-2</v>
      </c>
      <c r="N3862">
        <v>68095</v>
      </c>
      <c r="O3862">
        <v>52660.699999999903</v>
      </c>
      <c r="P3862">
        <v>49643</v>
      </c>
      <c r="Q3862">
        <v>9297.8295113286895</v>
      </c>
      <c r="R3862">
        <v>5224.8139316914703</v>
      </c>
      <c r="S3862">
        <v>9297.8261896721197</v>
      </c>
      <c r="T3862">
        <v>5224.81368868962</v>
      </c>
      <c r="U3862">
        <v>2.43001852140878E-4</v>
      </c>
      <c r="V3862">
        <v>3.3216565734619499E-3</v>
      </c>
      <c r="W3862">
        <v>47116</v>
      </c>
    </row>
    <row r="3863" spans="1:23" x14ac:dyDescent="0.2">
      <c r="A3863">
        <v>1376</v>
      </c>
      <c r="B3863" t="s">
        <v>1399</v>
      </c>
      <c r="C3863" t="s">
        <v>2509</v>
      </c>
      <c r="D3863">
        <v>8</v>
      </c>
      <c r="E3863">
        <v>7</v>
      </c>
      <c r="F3863">
        <v>2419200</v>
      </c>
      <c r="G3863">
        <v>359.38685009505201</v>
      </c>
      <c r="H3863">
        <v>16</v>
      </c>
      <c r="I3863">
        <v>47118</v>
      </c>
      <c r="J3863">
        <v>10</v>
      </c>
      <c r="K3863">
        <v>1E-8</v>
      </c>
      <c r="L3863">
        <v>1E-4</v>
      </c>
      <c r="M3863">
        <v>7.9408999999999896E-2</v>
      </c>
      <c r="N3863">
        <v>79409</v>
      </c>
      <c r="O3863">
        <v>54214.199999999903</v>
      </c>
      <c r="P3863">
        <v>49582</v>
      </c>
      <c r="Q3863">
        <v>5809.6664274119203</v>
      </c>
      <c r="R3863">
        <v>4937.1875822555003</v>
      </c>
      <c r="S3863">
        <v>5809.6647500707104</v>
      </c>
      <c r="T3863">
        <v>4937.1879082266796</v>
      </c>
      <c r="U3863">
        <v>3.2597118388366598E-4</v>
      </c>
      <c r="V3863">
        <v>1.67734120896056E-3</v>
      </c>
      <c r="W3863">
        <v>47116</v>
      </c>
    </row>
    <row r="3864" spans="1:23" x14ac:dyDescent="0.2">
      <c r="A3864">
        <v>1377</v>
      </c>
      <c r="B3864" t="s">
        <v>1400</v>
      </c>
      <c r="C3864" t="s">
        <v>2509</v>
      </c>
      <c r="D3864">
        <v>8</v>
      </c>
      <c r="E3864">
        <v>7</v>
      </c>
      <c r="F3864">
        <v>2419200</v>
      </c>
      <c r="G3864">
        <v>359.38685009505201</v>
      </c>
      <c r="H3864">
        <v>16</v>
      </c>
      <c r="I3864">
        <v>47118</v>
      </c>
      <c r="J3864">
        <v>10</v>
      </c>
      <c r="K3864">
        <v>1E-8</v>
      </c>
      <c r="L3864">
        <v>1E-4</v>
      </c>
      <c r="M3864">
        <v>6.8969000000000003E-2</v>
      </c>
      <c r="N3864">
        <v>68969</v>
      </c>
      <c r="O3864">
        <v>52704.099999999897</v>
      </c>
      <c r="P3864">
        <v>49583</v>
      </c>
      <c r="Q3864">
        <v>8260.7299454931599</v>
      </c>
      <c r="R3864">
        <v>3563.0272957055599</v>
      </c>
      <c r="S3864">
        <v>8260.72659219659</v>
      </c>
      <c r="T3864">
        <v>3563.0277856482498</v>
      </c>
      <c r="U3864">
        <v>4.89942691274336E-4</v>
      </c>
      <c r="V3864">
        <v>3.3532965626363802E-3</v>
      </c>
      <c r="W3864">
        <v>47116</v>
      </c>
    </row>
    <row r="3865" spans="1:23" x14ac:dyDescent="0.2">
      <c r="A3865">
        <v>1378</v>
      </c>
      <c r="B3865" t="s">
        <v>1401</v>
      </c>
      <c r="C3865" t="s">
        <v>2509</v>
      </c>
      <c r="D3865">
        <v>8</v>
      </c>
      <c r="E3865">
        <v>7</v>
      </c>
      <c r="F3865">
        <v>2419200</v>
      </c>
      <c r="G3865">
        <v>359.38679580048301</v>
      </c>
      <c r="H3865">
        <v>16</v>
      </c>
      <c r="I3865">
        <v>47118</v>
      </c>
      <c r="J3865">
        <v>10</v>
      </c>
      <c r="K3865">
        <v>1E-8</v>
      </c>
      <c r="L3865">
        <v>1E-4</v>
      </c>
      <c r="M3865">
        <v>6.8469000000000002E-2</v>
      </c>
      <c r="N3865">
        <v>68469</v>
      </c>
      <c r="O3865">
        <v>52843.599999999897</v>
      </c>
      <c r="P3865">
        <v>49684</v>
      </c>
      <c r="Q3865">
        <v>10.8145439441493</v>
      </c>
      <c r="R3865">
        <v>1961979.65968734</v>
      </c>
      <c r="S3865">
        <v>10.814529216981001</v>
      </c>
      <c r="T3865">
        <v>1961979.6598181</v>
      </c>
      <c r="U3865">
        <v>1.3075745664536899E-4</v>
      </c>
      <c r="V3865">
        <v>1.4727168304418099E-5</v>
      </c>
      <c r="W3865">
        <v>47116</v>
      </c>
    </row>
    <row r="3866" spans="1:23" x14ac:dyDescent="0.2">
      <c r="A3866">
        <v>1379</v>
      </c>
      <c r="B3866" t="s">
        <v>1402</v>
      </c>
      <c r="C3866" t="s">
        <v>2509</v>
      </c>
      <c r="D3866">
        <v>8</v>
      </c>
      <c r="E3866">
        <v>7</v>
      </c>
      <c r="F3866">
        <v>2419200</v>
      </c>
      <c r="G3866">
        <v>359.38685009505201</v>
      </c>
      <c r="H3866">
        <v>16</v>
      </c>
      <c r="I3866">
        <v>47118</v>
      </c>
      <c r="J3866">
        <v>10</v>
      </c>
      <c r="K3866">
        <v>1E-8</v>
      </c>
      <c r="L3866">
        <v>1E-4</v>
      </c>
      <c r="M3866">
        <v>6.2925999999999899E-2</v>
      </c>
      <c r="N3866">
        <v>62926</v>
      </c>
      <c r="O3866">
        <v>52280.599999999897</v>
      </c>
      <c r="P3866">
        <v>49594</v>
      </c>
      <c r="Q3866">
        <v>1687.3542939127501</v>
      </c>
      <c r="R3866">
        <v>4043.2964152203799</v>
      </c>
      <c r="S3866">
        <v>1687.50627242172</v>
      </c>
      <c r="T3866">
        <v>4053.1932860269899</v>
      </c>
      <c r="U3866">
        <v>9.8968708066131494</v>
      </c>
      <c r="V3866">
        <v>0.15197850896947701</v>
      </c>
      <c r="W3866">
        <v>47116</v>
      </c>
    </row>
    <row r="3867" spans="1:23" x14ac:dyDescent="0.2">
      <c r="A3867">
        <v>1380</v>
      </c>
      <c r="B3867" t="s">
        <v>1403</v>
      </c>
      <c r="C3867" t="s">
        <v>2509</v>
      </c>
      <c r="D3867">
        <v>8</v>
      </c>
      <c r="E3867">
        <v>7</v>
      </c>
      <c r="F3867">
        <v>2419200</v>
      </c>
      <c r="G3867">
        <v>359.38685009505201</v>
      </c>
      <c r="H3867">
        <v>16</v>
      </c>
      <c r="I3867">
        <v>47118</v>
      </c>
      <c r="J3867">
        <v>10</v>
      </c>
      <c r="K3867">
        <v>1E-8</v>
      </c>
      <c r="L3867">
        <v>1E-4</v>
      </c>
      <c r="M3867">
        <v>6.4299999999999899E-2</v>
      </c>
      <c r="N3867">
        <v>64300</v>
      </c>
      <c r="O3867">
        <v>51152.199999999903</v>
      </c>
      <c r="P3867">
        <v>49648</v>
      </c>
      <c r="Q3867">
        <v>3801.1933987587399</v>
      </c>
      <c r="R3867">
        <v>3898.7011681417698</v>
      </c>
      <c r="S3867">
        <v>3801.1932029470099</v>
      </c>
      <c r="T3867">
        <v>3898.7012274280501</v>
      </c>
      <c r="U3867">
        <v>5.9286276155034998E-5</v>
      </c>
      <c r="V3867">
        <v>1.9581172773541701E-4</v>
      </c>
      <c r="W3867">
        <v>47116</v>
      </c>
    </row>
    <row r="3868" spans="1:23" x14ac:dyDescent="0.2">
      <c r="A3868">
        <v>1381</v>
      </c>
      <c r="B3868" t="s">
        <v>1404</v>
      </c>
      <c r="C3868" t="s">
        <v>2509</v>
      </c>
      <c r="D3868">
        <v>8</v>
      </c>
      <c r="E3868">
        <v>7</v>
      </c>
      <c r="F3868">
        <v>2419200</v>
      </c>
      <c r="G3868">
        <v>359.38685009505201</v>
      </c>
      <c r="H3868">
        <v>16</v>
      </c>
      <c r="I3868">
        <v>47118</v>
      </c>
      <c r="J3868">
        <v>10</v>
      </c>
      <c r="K3868">
        <v>1E-8</v>
      </c>
      <c r="L3868">
        <v>1E-4</v>
      </c>
      <c r="M3868">
        <v>7.4582999999999899E-2</v>
      </c>
      <c r="N3868">
        <v>74583</v>
      </c>
      <c r="O3868">
        <v>52193.599999999897</v>
      </c>
      <c r="P3868">
        <v>49663</v>
      </c>
      <c r="Q3868">
        <v>50.330495109898898</v>
      </c>
      <c r="R3868">
        <v>2413620.5310041201</v>
      </c>
      <c r="S3868">
        <v>50.330508772185802</v>
      </c>
      <c r="T3868">
        <v>2413620.5310011702</v>
      </c>
      <c r="U3868">
        <v>2.9443763196468298E-6</v>
      </c>
      <c r="V3868">
        <v>1.36622869177926E-5</v>
      </c>
      <c r="W3868">
        <v>47116</v>
      </c>
    </row>
    <row r="3869" spans="1:23" x14ac:dyDescent="0.2">
      <c r="A3869">
        <v>1382</v>
      </c>
      <c r="B3869" t="s">
        <v>1405</v>
      </c>
      <c r="C3869" t="s">
        <v>2509</v>
      </c>
      <c r="D3869">
        <v>8</v>
      </c>
      <c r="E3869">
        <v>7</v>
      </c>
      <c r="F3869">
        <v>2419200</v>
      </c>
      <c r="G3869">
        <v>359.38685009505201</v>
      </c>
      <c r="H3869">
        <v>16</v>
      </c>
      <c r="I3869">
        <v>47118</v>
      </c>
      <c r="J3869">
        <v>10</v>
      </c>
      <c r="K3869">
        <v>1E-8</v>
      </c>
      <c r="L3869">
        <v>1E-4</v>
      </c>
      <c r="M3869">
        <v>7.9687999999999898E-2</v>
      </c>
      <c r="N3869">
        <v>79688</v>
      </c>
      <c r="O3869">
        <v>52713.5</v>
      </c>
      <c r="P3869">
        <v>49578</v>
      </c>
      <c r="Q3869">
        <v>4749.9613589819701</v>
      </c>
      <c r="R3869">
        <v>2415866.36109256</v>
      </c>
      <c r="S3869">
        <v>4749.9594907699602</v>
      </c>
      <c r="T3869">
        <v>2415866.3598261098</v>
      </c>
      <c r="U3869">
        <v>1.2664510868489701E-3</v>
      </c>
      <c r="V3869">
        <v>1.8682120125959E-3</v>
      </c>
      <c r="W3869">
        <v>47116</v>
      </c>
    </row>
    <row r="3870" spans="1:23" x14ac:dyDescent="0.2">
      <c r="A3870">
        <v>1383</v>
      </c>
      <c r="B3870" t="s">
        <v>1406</v>
      </c>
      <c r="C3870" t="s">
        <v>2509</v>
      </c>
      <c r="D3870">
        <v>8</v>
      </c>
      <c r="E3870">
        <v>7</v>
      </c>
      <c r="F3870">
        <v>2419200</v>
      </c>
      <c r="G3870">
        <v>359.38685009505201</v>
      </c>
      <c r="H3870">
        <v>16</v>
      </c>
      <c r="I3870">
        <v>47118</v>
      </c>
      <c r="J3870">
        <v>10</v>
      </c>
      <c r="K3870">
        <v>1E-8</v>
      </c>
      <c r="L3870">
        <v>1E-4</v>
      </c>
      <c r="M3870">
        <v>7.05459999999999E-2</v>
      </c>
      <c r="N3870">
        <v>70546</v>
      </c>
      <c r="O3870">
        <v>52712.5</v>
      </c>
      <c r="P3870">
        <v>49765</v>
      </c>
      <c r="Q3870">
        <v>2234.7733766016499</v>
      </c>
      <c r="R3870">
        <v>2413528.1674005799</v>
      </c>
      <c r="S3870">
        <v>2234.7725965374202</v>
      </c>
      <c r="T3870">
        <v>2413528.1655749301</v>
      </c>
      <c r="U3870">
        <v>1.8256478942930601E-3</v>
      </c>
      <c r="V3870">
        <v>7.8006422836551705E-4</v>
      </c>
      <c r="W3870">
        <v>47116</v>
      </c>
    </row>
    <row r="3871" spans="1:23" x14ac:dyDescent="0.2">
      <c r="A3871">
        <v>1384</v>
      </c>
      <c r="B3871" t="s">
        <v>1407</v>
      </c>
      <c r="C3871" t="s">
        <v>2509</v>
      </c>
      <c r="D3871">
        <v>8</v>
      </c>
      <c r="E3871">
        <v>7</v>
      </c>
      <c r="F3871">
        <v>2419200</v>
      </c>
      <c r="G3871">
        <v>359.38685009505201</v>
      </c>
      <c r="H3871">
        <v>16</v>
      </c>
      <c r="I3871">
        <v>47118</v>
      </c>
      <c r="J3871">
        <v>10</v>
      </c>
      <c r="K3871">
        <v>1E-8</v>
      </c>
      <c r="L3871">
        <v>1E-4</v>
      </c>
      <c r="M3871">
        <v>6.8945999999999896E-2</v>
      </c>
      <c r="N3871">
        <v>68946</v>
      </c>
      <c r="O3871">
        <v>52740.099999999897</v>
      </c>
      <c r="P3871">
        <v>49617</v>
      </c>
      <c r="Q3871">
        <v>1.1574085545635899</v>
      </c>
      <c r="R3871">
        <v>1121299.04772009</v>
      </c>
      <c r="S3871">
        <v>1.1574033234998999</v>
      </c>
      <c r="T3871">
        <v>1121299.04804717</v>
      </c>
      <c r="U3871">
        <v>3.2707396894693299E-4</v>
      </c>
      <c r="V3871">
        <v>5.2310636877717002E-6</v>
      </c>
      <c r="W3871">
        <v>47116</v>
      </c>
    </row>
    <row r="3872" spans="1:23" x14ac:dyDescent="0.2">
      <c r="A3872">
        <v>1385</v>
      </c>
      <c r="B3872" t="s">
        <v>1408</v>
      </c>
      <c r="C3872" t="s">
        <v>2509</v>
      </c>
      <c r="D3872">
        <v>8</v>
      </c>
      <c r="E3872">
        <v>7</v>
      </c>
      <c r="F3872">
        <v>2419200</v>
      </c>
      <c r="G3872">
        <v>359.38685009505201</v>
      </c>
      <c r="H3872">
        <v>16</v>
      </c>
      <c r="I3872">
        <v>47118</v>
      </c>
      <c r="J3872">
        <v>10</v>
      </c>
      <c r="K3872">
        <v>1E-8</v>
      </c>
      <c r="L3872">
        <v>1E-4</v>
      </c>
      <c r="M3872">
        <v>6.2992000000000006E-2</v>
      </c>
      <c r="N3872">
        <v>62992</v>
      </c>
      <c r="O3872">
        <v>50917.199999999903</v>
      </c>
      <c r="P3872">
        <v>49537</v>
      </c>
      <c r="Q3872">
        <v>6110.3122079547302</v>
      </c>
      <c r="R3872">
        <v>2416126.9419066999</v>
      </c>
      <c r="S3872">
        <v>6110.3102239662403</v>
      </c>
      <c r="T3872">
        <v>2416126.9381425302</v>
      </c>
      <c r="U3872">
        <v>3.7641692906618101E-3</v>
      </c>
      <c r="V3872">
        <v>1.9839884898829002E-3</v>
      </c>
      <c r="W3872">
        <v>47116</v>
      </c>
    </row>
    <row r="3873" spans="1:23" x14ac:dyDescent="0.2">
      <c r="A3873">
        <v>1386</v>
      </c>
      <c r="B3873" t="s">
        <v>1409</v>
      </c>
      <c r="C3873" t="s">
        <v>2509</v>
      </c>
      <c r="D3873">
        <v>8</v>
      </c>
      <c r="E3873">
        <v>7</v>
      </c>
      <c r="F3873">
        <v>2419200</v>
      </c>
      <c r="G3873">
        <v>359.38685009505201</v>
      </c>
      <c r="H3873">
        <v>16</v>
      </c>
      <c r="I3873">
        <v>47118</v>
      </c>
      <c r="J3873">
        <v>10</v>
      </c>
      <c r="K3873">
        <v>1E-8</v>
      </c>
      <c r="L3873">
        <v>1E-4</v>
      </c>
      <c r="M3873">
        <v>7.3543999999999901E-2</v>
      </c>
      <c r="N3873">
        <v>73544</v>
      </c>
      <c r="O3873">
        <v>52065.8</v>
      </c>
      <c r="P3873">
        <v>49631</v>
      </c>
      <c r="Q3873">
        <v>2.8879050568481399</v>
      </c>
      <c r="R3873">
        <v>1661323.6434726999</v>
      </c>
      <c r="S3873">
        <v>2.8879062637964301</v>
      </c>
      <c r="T3873">
        <v>1661323.6437079499</v>
      </c>
      <c r="U3873">
        <v>2.3525347933173101E-4</v>
      </c>
      <c r="V3873">
        <v>1.20694829019996E-6</v>
      </c>
      <c r="W3873">
        <v>47116</v>
      </c>
    </row>
    <row r="3874" spans="1:23" x14ac:dyDescent="0.2">
      <c r="A3874">
        <v>1387</v>
      </c>
      <c r="B3874" t="s">
        <v>1410</v>
      </c>
      <c r="C3874" t="s">
        <v>2509</v>
      </c>
      <c r="D3874">
        <v>8</v>
      </c>
      <c r="E3874">
        <v>7</v>
      </c>
      <c r="F3874">
        <v>2419200</v>
      </c>
      <c r="G3874">
        <v>359.38685009505201</v>
      </c>
      <c r="H3874">
        <v>16</v>
      </c>
      <c r="I3874">
        <v>47118</v>
      </c>
      <c r="J3874">
        <v>10</v>
      </c>
      <c r="K3874">
        <v>1E-8</v>
      </c>
      <c r="L3874">
        <v>1E-4</v>
      </c>
      <c r="M3874">
        <v>7.3941999999999897E-2</v>
      </c>
      <c r="N3874">
        <v>73942</v>
      </c>
      <c r="O3874">
        <v>52070.199999999903</v>
      </c>
      <c r="P3874">
        <v>49581</v>
      </c>
      <c r="Q3874">
        <v>4391.13253443951</v>
      </c>
      <c r="R3874">
        <v>2416773.54922739</v>
      </c>
      <c r="S3874">
        <v>4391.1324658318899</v>
      </c>
      <c r="T3874">
        <v>2416773.5449573202</v>
      </c>
      <c r="U3874">
        <v>4.2700693011283796E-3</v>
      </c>
      <c r="V3874">
        <v>6.8607621869887198E-5</v>
      </c>
      <c r="W3874">
        <v>47116</v>
      </c>
    </row>
    <row r="3875" spans="1:23" x14ac:dyDescent="0.2">
      <c r="A3875">
        <v>1388</v>
      </c>
      <c r="B3875" t="s">
        <v>1411</v>
      </c>
      <c r="C3875" t="s">
        <v>2509</v>
      </c>
      <c r="D3875">
        <v>8</v>
      </c>
      <c r="E3875">
        <v>7</v>
      </c>
      <c r="F3875">
        <v>2419200</v>
      </c>
      <c r="G3875">
        <v>359.38685009505201</v>
      </c>
      <c r="H3875">
        <v>16</v>
      </c>
      <c r="I3875">
        <v>47118</v>
      </c>
      <c r="J3875">
        <v>10</v>
      </c>
      <c r="K3875">
        <v>1E-8</v>
      </c>
      <c r="L3875">
        <v>1E-4</v>
      </c>
      <c r="M3875">
        <v>7.4785000000000004E-2</v>
      </c>
      <c r="N3875">
        <v>74785</v>
      </c>
      <c r="O3875">
        <v>52653.699999999903</v>
      </c>
      <c r="P3875">
        <v>49645</v>
      </c>
      <c r="Q3875">
        <v>10258.9155996464</v>
      </c>
      <c r="R3875">
        <v>2415776.3760273801</v>
      </c>
      <c r="S3875">
        <v>10258.917894747099</v>
      </c>
      <c r="T3875">
        <v>2415776.3715026099</v>
      </c>
      <c r="U3875">
        <v>4.5247669331729403E-3</v>
      </c>
      <c r="V3875">
        <v>2.2951006885705201E-3</v>
      </c>
      <c r="W3875">
        <v>47116</v>
      </c>
    </row>
    <row r="3876" spans="1:23" x14ac:dyDescent="0.2">
      <c r="A3876">
        <v>1389</v>
      </c>
      <c r="B3876" t="s">
        <v>1412</v>
      </c>
      <c r="C3876" t="s">
        <v>2509</v>
      </c>
      <c r="D3876">
        <v>8</v>
      </c>
      <c r="E3876">
        <v>7</v>
      </c>
      <c r="F3876">
        <v>2419200</v>
      </c>
      <c r="G3876">
        <v>359.38685009505201</v>
      </c>
      <c r="H3876">
        <v>16</v>
      </c>
      <c r="I3876">
        <v>47118</v>
      </c>
      <c r="J3876">
        <v>10</v>
      </c>
      <c r="K3876">
        <v>1E-8</v>
      </c>
      <c r="L3876">
        <v>1E-4</v>
      </c>
      <c r="M3876">
        <v>7.6522000000000007E-2</v>
      </c>
      <c r="N3876">
        <v>76522</v>
      </c>
      <c r="O3876">
        <v>52348.199999999903</v>
      </c>
      <c r="P3876">
        <v>49623</v>
      </c>
      <c r="Q3876">
        <v>7240.4636795055203</v>
      </c>
      <c r="R3876">
        <v>2418913.0945043801</v>
      </c>
      <c r="S3876">
        <v>7240.4607337971502</v>
      </c>
      <c r="T3876">
        <v>2418913.08781842</v>
      </c>
      <c r="U3876">
        <v>6.6859642975032304E-3</v>
      </c>
      <c r="V3876">
        <v>2.94570836285856E-3</v>
      </c>
      <c r="W3876">
        <v>47116</v>
      </c>
    </row>
    <row r="3877" spans="1:23" x14ac:dyDescent="0.2">
      <c r="A3877">
        <v>1390</v>
      </c>
      <c r="B3877" t="s">
        <v>1413</v>
      </c>
      <c r="C3877" t="s">
        <v>2509</v>
      </c>
      <c r="D3877">
        <v>8</v>
      </c>
      <c r="E3877">
        <v>7</v>
      </c>
      <c r="F3877">
        <v>2419200</v>
      </c>
      <c r="G3877">
        <v>359.38685009505201</v>
      </c>
      <c r="H3877">
        <v>16</v>
      </c>
      <c r="I3877">
        <v>47118</v>
      </c>
      <c r="J3877">
        <v>10</v>
      </c>
      <c r="K3877">
        <v>1E-8</v>
      </c>
      <c r="L3877">
        <v>1E-4</v>
      </c>
      <c r="M3877">
        <v>7.0374999999999896E-2</v>
      </c>
      <c r="N3877">
        <v>70375</v>
      </c>
      <c r="O3877">
        <v>52657.099999999897</v>
      </c>
      <c r="P3877">
        <v>49694</v>
      </c>
      <c r="Q3877">
        <v>13485.7030883602</v>
      </c>
      <c r="R3877">
        <v>2417531.7264202801</v>
      </c>
      <c r="S3877">
        <v>13485.717516491601</v>
      </c>
      <c r="T3877">
        <v>2417541.9351148801</v>
      </c>
      <c r="U3877">
        <v>10.208694594912201</v>
      </c>
      <c r="V3877">
        <v>1.44281313860119E-2</v>
      </c>
      <c r="W3877">
        <v>47116</v>
      </c>
    </row>
    <row r="3878" spans="1:23" x14ac:dyDescent="0.2">
      <c r="A3878">
        <v>1391</v>
      </c>
      <c r="B3878" t="s">
        <v>1414</v>
      </c>
      <c r="C3878" t="s">
        <v>2509</v>
      </c>
      <c r="D3878">
        <v>8</v>
      </c>
      <c r="E3878">
        <v>7</v>
      </c>
      <c r="F3878">
        <v>2419200</v>
      </c>
      <c r="G3878">
        <v>359.38685009505201</v>
      </c>
      <c r="H3878">
        <v>16</v>
      </c>
      <c r="I3878">
        <v>47118</v>
      </c>
      <c r="J3878">
        <v>10</v>
      </c>
      <c r="K3878">
        <v>1E-8</v>
      </c>
      <c r="L3878">
        <v>1E-4</v>
      </c>
      <c r="M3878">
        <v>6.6855999999999902E-2</v>
      </c>
      <c r="N3878">
        <v>66856</v>
      </c>
      <c r="O3878">
        <v>52501.3</v>
      </c>
      <c r="P3878">
        <v>49554</v>
      </c>
      <c r="Q3878">
        <v>9069.67864813909</v>
      </c>
      <c r="R3878">
        <v>2415889.19522828</v>
      </c>
      <c r="S3878">
        <v>9069.6768502888608</v>
      </c>
      <c r="T3878">
        <v>2415889.1899855798</v>
      </c>
      <c r="U3878">
        <v>5.2426983602344903E-3</v>
      </c>
      <c r="V3878">
        <v>1.7978502255573401E-3</v>
      </c>
      <c r="W3878">
        <v>47116</v>
      </c>
    </row>
    <row r="3879" spans="1:23" x14ac:dyDescent="0.2">
      <c r="A3879">
        <v>1392</v>
      </c>
      <c r="B3879" t="s">
        <v>1415</v>
      </c>
      <c r="C3879" t="s">
        <v>2509</v>
      </c>
      <c r="D3879">
        <v>8</v>
      </c>
      <c r="E3879">
        <v>7</v>
      </c>
      <c r="F3879">
        <v>2419200</v>
      </c>
      <c r="G3879">
        <v>359.38685009505201</v>
      </c>
      <c r="H3879">
        <v>16</v>
      </c>
      <c r="I3879">
        <v>47118</v>
      </c>
      <c r="J3879">
        <v>10</v>
      </c>
      <c r="K3879">
        <v>1E-8</v>
      </c>
      <c r="L3879">
        <v>1E-4</v>
      </c>
      <c r="M3879">
        <v>6.4683000000000004E-2</v>
      </c>
      <c r="N3879">
        <v>64683</v>
      </c>
      <c r="O3879">
        <v>51285.699999999903</v>
      </c>
      <c r="P3879">
        <v>49755</v>
      </c>
      <c r="Q3879">
        <v>13470.8781290631</v>
      </c>
      <c r="R3879">
        <v>2896.4746677806902</v>
      </c>
      <c r="S3879">
        <v>13470.8734780703</v>
      </c>
      <c r="T3879">
        <v>2896.47462598633</v>
      </c>
      <c r="U3879">
        <v>4.1794355183810599E-5</v>
      </c>
      <c r="V3879">
        <v>4.6509927960869304E-3</v>
      </c>
      <c r="W3879">
        <v>47116</v>
      </c>
    </row>
    <row r="3880" spans="1:23" x14ac:dyDescent="0.2">
      <c r="A3880">
        <v>1393</v>
      </c>
      <c r="B3880" t="s">
        <v>1416</v>
      </c>
      <c r="C3880" t="s">
        <v>2509</v>
      </c>
      <c r="D3880">
        <v>8</v>
      </c>
      <c r="E3880">
        <v>7</v>
      </c>
      <c r="F3880">
        <v>2419200</v>
      </c>
      <c r="G3880">
        <v>359.38685009505201</v>
      </c>
      <c r="H3880">
        <v>16</v>
      </c>
      <c r="I3880">
        <v>47118</v>
      </c>
      <c r="J3880">
        <v>10</v>
      </c>
      <c r="K3880">
        <v>1E-8</v>
      </c>
      <c r="L3880">
        <v>1E-4</v>
      </c>
      <c r="M3880">
        <v>7.6087000000000002E-2</v>
      </c>
      <c r="N3880">
        <v>76087</v>
      </c>
      <c r="O3880">
        <v>52356.099999999897</v>
      </c>
      <c r="P3880">
        <v>49676</v>
      </c>
      <c r="Q3880">
        <v>11074.8551914078</v>
      </c>
      <c r="R3880">
        <v>2417461.2435188899</v>
      </c>
      <c r="S3880">
        <v>11074.8575921518</v>
      </c>
      <c r="T3880">
        <v>2417461.23528325</v>
      </c>
      <c r="U3880">
        <v>8.2356333732604894E-3</v>
      </c>
      <c r="V3880">
        <v>2.4007439751585402E-3</v>
      </c>
      <c r="W3880">
        <v>47116</v>
      </c>
    </row>
    <row r="3881" spans="1:23" x14ac:dyDescent="0.2">
      <c r="A3881">
        <v>1394</v>
      </c>
      <c r="B3881" t="s">
        <v>1417</v>
      </c>
      <c r="C3881" t="s">
        <v>2509</v>
      </c>
      <c r="D3881">
        <v>8</v>
      </c>
      <c r="E3881">
        <v>7</v>
      </c>
      <c r="F3881">
        <v>2419200</v>
      </c>
      <c r="G3881">
        <v>359.38685009505201</v>
      </c>
      <c r="H3881">
        <v>16</v>
      </c>
      <c r="I3881">
        <v>47118</v>
      </c>
      <c r="J3881">
        <v>10</v>
      </c>
      <c r="K3881">
        <v>1E-8</v>
      </c>
      <c r="L3881">
        <v>1E-4</v>
      </c>
      <c r="M3881">
        <v>7.8961000000000003E-2</v>
      </c>
      <c r="N3881">
        <v>78961</v>
      </c>
      <c r="O3881">
        <v>52665.199999999903</v>
      </c>
      <c r="P3881">
        <v>49705</v>
      </c>
      <c r="Q3881">
        <v>13315.311330173799</v>
      </c>
      <c r="R3881">
        <v>2944.9848532911501</v>
      </c>
      <c r="S3881">
        <v>13315.305821944199</v>
      </c>
      <c r="T3881">
        <v>2944.98534793113</v>
      </c>
      <c r="U3881">
        <v>4.9463998448118197E-4</v>
      </c>
      <c r="V3881">
        <v>5.5082296821638002E-3</v>
      </c>
      <c r="W3881">
        <v>47116</v>
      </c>
    </row>
    <row r="3882" spans="1:23" x14ac:dyDescent="0.2">
      <c r="A3882">
        <v>1395</v>
      </c>
      <c r="B3882" t="s">
        <v>1418</v>
      </c>
      <c r="C3882" t="s">
        <v>2509</v>
      </c>
      <c r="D3882">
        <v>8</v>
      </c>
      <c r="E3882">
        <v>7</v>
      </c>
      <c r="F3882">
        <v>2419200</v>
      </c>
      <c r="G3882">
        <v>359.38685009505201</v>
      </c>
      <c r="H3882">
        <v>16</v>
      </c>
      <c r="I3882">
        <v>47118</v>
      </c>
      <c r="J3882">
        <v>10</v>
      </c>
      <c r="K3882">
        <v>1E-8</v>
      </c>
      <c r="L3882">
        <v>1E-4</v>
      </c>
      <c r="M3882">
        <v>7.0376999999999898E-2</v>
      </c>
      <c r="N3882">
        <v>70377</v>
      </c>
      <c r="O3882">
        <v>52645.5</v>
      </c>
      <c r="P3882">
        <v>49630</v>
      </c>
      <c r="Q3882">
        <v>12480.041974276301</v>
      </c>
      <c r="R3882">
        <v>2417466.8721456099</v>
      </c>
      <c r="S3882">
        <v>12480.044857262101</v>
      </c>
      <c r="T3882">
        <v>2417466.8690771302</v>
      </c>
      <c r="U3882">
        <v>3.0684829689562299E-3</v>
      </c>
      <c r="V3882">
        <v>2.8829857474192899E-3</v>
      </c>
      <c r="W3882">
        <v>47116</v>
      </c>
    </row>
    <row r="3883" spans="1:23" x14ac:dyDescent="0.2">
      <c r="A3883">
        <v>1396</v>
      </c>
      <c r="B3883" t="s">
        <v>1419</v>
      </c>
      <c r="C3883" t="s">
        <v>2509</v>
      </c>
      <c r="D3883">
        <v>8</v>
      </c>
      <c r="E3883">
        <v>7</v>
      </c>
      <c r="F3883">
        <v>2419200</v>
      </c>
      <c r="G3883">
        <v>359.38685009505201</v>
      </c>
      <c r="H3883">
        <v>16</v>
      </c>
      <c r="I3883">
        <v>47118</v>
      </c>
      <c r="J3883">
        <v>10</v>
      </c>
      <c r="K3883">
        <v>1E-8</v>
      </c>
      <c r="L3883">
        <v>1E-4</v>
      </c>
      <c r="M3883">
        <v>6.8174999999999902E-2</v>
      </c>
      <c r="N3883">
        <v>68175</v>
      </c>
      <c r="O3883">
        <v>52615.8</v>
      </c>
      <c r="P3883">
        <v>49597</v>
      </c>
      <c r="Q3883">
        <v>12006.9847717782</v>
      </c>
      <c r="R3883">
        <v>3183.9570919377302</v>
      </c>
      <c r="S3883">
        <v>12006.984612987</v>
      </c>
      <c r="T3883">
        <v>3183.95712729241</v>
      </c>
      <c r="U3883">
        <v>3.5354677493160098E-5</v>
      </c>
      <c r="V3883">
        <v>1.58791219291742E-4</v>
      </c>
      <c r="W3883">
        <v>47116</v>
      </c>
    </row>
    <row r="3884" spans="1:23" x14ac:dyDescent="0.2">
      <c r="A3884">
        <v>1397</v>
      </c>
      <c r="B3884" t="s">
        <v>1420</v>
      </c>
      <c r="C3884" t="s">
        <v>2509</v>
      </c>
      <c r="D3884">
        <v>8</v>
      </c>
      <c r="E3884">
        <v>7</v>
      </c>
      <c r="F3884">
        <v>2419200</v>
      </c>
      <c r="G3884">
        <v>359.38685009505201</v>
      </c>
      <c r="H3884">
        <v>16</v>
      </c>
      <c r="I3884">
        <v>47118</v>
      </c>
      <c r="J3884">
        <v>10</v>
      </c>
      <c r="K3884">
        <v>1E-8</v>
      </c>
      <c r="L3884">
        <v>1E-4</v>
      </c>
      <c r="M3884">
        <v>6.3920000000000005E-2</v>
      </c>
      <c r="N3884">
        <v>63920</v>
      </c>
      <c r="O3884">
        <v>51222.3</v>
      </c>
      <c r="P3884">
        <v>49760</v>
      </c>
      <c r="Q3884">
        <v>13489.718110760599</v>
      </c>
      <c r="R3884">
        <v>2418013.1385047301</v>
      </c>
      <c r="S3884">
        <v>13489.714587550799</v>
      </c>
      <c r="T3884">
        <v>2418013.1337416698</v>
      </c>
      <c r="U3884">
        <v>4.7630690969526698E-3</v>
      </c>
      <c r="V3884">
        <v>3.5232097961852499E-3</v>
      </c>
      <c r="W3884">
        <v>47116</v>
      </c>
    </row>
    <row r="3885" spans="1:23" x14ac:dyDescent="0.2">
      <c r="A3885">
        <v>1398</v>
      </c>
      <c r="B3885" t="s">
        <v>1421</v>
      </c>
      <c r="C3885" t="s">
        <v>2509</v>
      </c>
      <c r="D3885">
        <v>8</v>
      </c>
      <c r="E3885">
        <v>7</v>
      </c>
      <c r="F3885">
        <v>2419200</v>
      </c>
      <c r="G3885">
        <v>359.38685009505201</v>
      </c>
      <c r="H3885">
        <v>16</v>
      </c>
      <c r="I3885">
        <v>47118</v>
      </c>
      <c r="J3885">
        <v>10</v>
      </c>
      <c r="K3885">
        <v>1E-8</v>
      </c>
      <c r="L3885">
        <v>1E-4</v>
      </c>
      <c r="M3885">
        <v>6.5820000000000004E-2</v>
      </c>
      <c r="N3885">
        <v>65820</v>
      </c>
      <c r="O3885">
        <v>51289</v>
      </c>
      <c r="P3885">
        <v>49608</v>
      </c>
      <c r="Q3885">
        <v>10361.169737435101</v>
      </c>
      <c r="R3885">
        <v>3376.8445957786698</v>
      </c>
      <c r="S3885">
        <v>10361.1660764436</v>
      </c>
      <c r="T3885">
        <v>3376.8443087368501</v>
      </c>
      <c r="U3885">
        <v>2.8704181886496301E-4</v>
      </c>
      <c r="V3885">
        <v>3.6609915423468902E-3</v>
      </c>
      <c r="W3885">
        <v>47116</v>
      </c>
    </row>
    <row r="3886" spans="1:23" x14ac:dyDescent="0.2">
      <c r="A3886">
        <v>1399</v>
      </c>
      <c r="B3886" t="s">
        <v>1422</v>
      </c>
      <c r="C3886" t="s">
        <v>2509</v>
      </c>
      <c r="D3886">
        <v>8</v>
      </c>
      <c r="E3886">
        <v>7</v>
      </c>
      <c r="F3886">
        <v>2419200</v>
      </c>
      <c r="G3886">
        <v>359.38685009505201</v>
      </c>
      <c r="H3886">
        <v>16</v>
      </c>
      <c r="I3886">
        <v>47118</v>
      </c>
      <c r="J3886">
        <v>10</v>
      </c>
      <c r="K3886">
        <v>1E-8</v>
      </c>
      <c r="L3886">
        <v>1E-4</v>
      </c>
      <c r="M3886">
        <v>6.9304000000000004E-2</v>
      </c>
      <c r="N3886">
        <v>69304</v>
      </c>
      <c r="O3886">
        <v>51747.9</v>
      </c>
      <c r="P3886">
        <v>49755</v>
      </c>
      <c r="Q3886">
        <v>12896.3057195208</v>
      </c>
      <c r="R3886">
        <v>3040.7606960859398</v>
      </c>
      <c r="S3886">
        <v>12896.3031611515</v>
      </c>
      <c r="T3886">
        <v>3040.7606296027302</v>
      </c>
      <c r="U3886">
        <v>6.6483205500844606E-5</v>
      </c>
      <c r="V3886">
        <v>2.5583692186046301E-3</v>
      </c>
      <c r="W3886">
        <v>47116</v>
      </c>
    </row>
    <row r="3887" spans="1:23" x14ac:dyDescent="0.2">
      <c r="A3887">
        <v>1400</v>
      </c>
      <c r="B3887" t="s">
        <v>1423</v>
      </c>
      <c r="C3887" t="s">
        <v>2509</v>
      </c>
      <c r="D3887">
        <v>8</v>
      </c>
      <c r="E3887">
        <v>7</v>
      </c>
      <c r="F3887">
        <v>2419200</v>
      </c>
      <c r="G3887">
        <v>359.38685009505201</v>
      </c>
      <c r="H3887">
        <v>16</v>
      </c>
      <c r="I3887">
        <v>47118</v>
      </c>
      <c r="J3887">
        <v>10</v>
      </c>
      <c r="K3887">
        <v>1E-8</v>
      </c>
      <c r="L3887">
        <v>1E-4</v>
      </c>
      <c r="M3887">
        <v>7.4360999999999899E-2</v>
      </c>
      <c r="N3887">
        <v>74361</v>
      </c>
      <c r="O3887">
        <v>52060.3</v>
      </c>
      <c r="P3887">
        <v>49545</v>
      </c>
      <c r="Q3887">
        <v>2302.3671414006399</v>
      </c>
      <c r="R3887">
        <v>4079.7715647356799</v>
      </c>
      <c r="S3887">
        <v>2302.36765606783</v>
      </c>
      <c r="T3887">
        <v>4079.77188171734</v>
      </c>
      <c r="U3887">
        <v>3.16981665491766E-4</v>
      </c>
      <c r="V3887">
        <v>5.1466718787196398E-4</v>
      </c>
      <c r="W3887">
        <v>47116</v>
      </c>
    </row>
    <row r="3888" spans="1:23" x14ac:dyDescent="0.2">
      <c r="A3888">
        <v>1401</v>
      </c>
      <c r="B3888" t="s">
        <v>1424</v>
      </c>
      <c r="C3888" t="s">
        <v>2509</v>
      </c>
      <c r="D3888">
        <v>8</v>
      </c>
      <c r="E3888">
        <v>7</v>
      </c>
      <c r="F3888">
        <v>2419200</v>
      </c>
      <c r="G3888">
        <v>359.38685009505201</v>
      </c>
      <c r="H3888">
        <v>16</v>
      </c>
      <c r="I3888">
        <v>47118</v>
      </c>
      <c r="J3888">
        <v>10</v>
      </c>
      <c r="K3888">
        <v>1E-8</v>
      </c>
      <c r="L3888">
        <v>1E-4</v>
      </c>
      <c r="M3888">
        <v>7.9815999999999901E-2</v>
      </c>
      <c r="N3888">
        <v>79816</v>
      </c>
      <c r="O3888">
        <v>52728.4</v>
      </c>
      <c r="P3888">
        <v>49661</v>
      </c>
      <c r="Q3888">
        <v>10818.2962943967</v>
      </c>
      <c r="R3888">
        <v>3329.5050072670701</v>
      </c>
      <c r="S3888">
        <v>10818.297494303</v>
      </c>
      <c r="T3888">
        <v>3329.5052124736999</v>
      </c>
      <c r="U3888">
        <v>2.05206636110233E-4</v>
      </c>
      <c r="V3888">
        <v>1.19990630082611E-3</v>
      </c>
      <c r="W3888">
        <v>47116</v>
      </c>
    </row>
    <row r="3889" spans="1:23" x14ac:dyDescent="0.2">
      <c r="A3889">
        <v>1402</v>
      </c>
      <c r="B3889" t="s">
        <v>1425</v>
      </c>
      <c r="C3889" t="s">
        <v>2509</v>
      </c>
      <c r="D3889">
        <v>8</v>
      </c>
      <c r="E3889">
        <v>7</v>
      </c>
      <c r="F3889">
        <v>2419200</v>
      </c>
      <c r="G3889">
        <v>359.38685009505201</v>
      </c>
      <c r="H3889">
        <v>16</v>
      </c>
      <c r="I3889">
        <v>47118</v>
      </c>
      <c r="J3889">
        <v>10</v>
      </c>
      <c r="K3889">
        <v>1E-8</v>
      </c>
      <c r="L3889">
        <v>1E-4</v>
      </c>
      <c r="M3889">
        <v>8.1867999999999899E-2</v>
      </c>
      <c r="N3889">
        <v>81868</v>
      </c>
      <c r="O3889">
        <v>53067.099999999897</v>
      </c>
      <c r="P3889">
        <v>49521</v>
      </c>
      <c r="Q3889">
        <v>4600.4220163590098</v>
      </c>
      <c r="R3889">
        <v>2416855.5447195298</v>
      </c>
      <c r="S3889">
        <v>4600.42302073461</v>
      </c>
      <c r="T3889">
        <v>2416855.5290898201</v>
      </c>
      <c r="U3889">
        <v>1.5629715286195198E-2</v>
      </c>
      <c r="V3889">
        <v>1.0043755992228301E-3</v>
      </c>
      <c r="W3889">
        <v>47116</v>
      </c>
    </row>
    <row r="3890" spans="1:23" x14ac:dyDescent="0.2">
      <c r="A3890">
        <v>1403</v>
      </c>
      <c r="B3890" t="s">
        <v>1426</v>
      </c>
      <c r="C3890" t="s">
        <v>2509</v>
      </c>
      <c r="D3890">
        <v>8</v>
      </c>
      <c r="E3890">
        <v>7</v>
      </c>
      <c r="F3890">
        <v>2419200</v>
      </c>
      <c r="G3890">
        <v>359.38685009505201</v>
      </c>
      <c r="H3890">
        <v>16</v>
      </c>
      <c r="I3890">
        <v>47118</v>
      </c>
      <c r="J3890">
        <v>10</v>
      </c>
      <c r="K3890">
        <v>1E-8</v>
      </c>
      <c r="L3890">
        <v>1E-4</v>
      </c>
      <c r="M3890">
        <v>6.8500000000000005E-2</v>
      </c>
      <c r="N3890">
        <v>68500</v>
      </c>
      <c r="O3890">
        <v>52648.4</v>
      </c>
      <c r="P3890">
        <v>49617</v>
      </c>
      <c r="Q3890">
        <v>9364.7675276150403</v>
      </c>
      <c r="R3890">
        <v>3472.5789514793</v>
      </c>
      <c r="S3890">
        <v>9364.8422925110899</v>
      </c>
      <c r="T3890">
        <v>3489.01524148823</v>
      </c>
      <c r="U3890">
        <v>16.4362900089276</v>
      </c>
      <c r="V3890">
        <v>7.47648960459628E-2</v>
      </c>
      <c r="W3890">
        <v>47116</v>
      </c>
    </row>
    <row r="3891" spans="1:23" x14ac:dyDescent="0.2">
      <c r="A3891">
        <v>1404</v>
      </c>
      <c r="B3891" t="s">
        <v>1427</v>
      </c>
      <c r="C3891" t="s">
        <v>2509</v>
      </c>
      <c r="D3891">
        <v>8</v>
      </c>
      <c r="E3891">
        <v>7</v>
      </c>
      <c r="F3891">
        <v>2419200</v>
      </c>
      <c r="G3891">
        <v>359.38685009505201</v>
      </c>
      <c r="H3891">
        <v>16</v>
      </c>
      <c r="I3891">
        <v>47118</v>
      </c>
      <c r="J3891">
        <v>10</v>
      </c>
      <c r="K3891">
        <v>1E-8</v>
      </c>
      <c r="L3891">
        <v>1E-4</v>
      </c>
      <c r="M3891">
        <v>6.2558000000000002E-2</v>
      </c>
      <c r="N3891">
        <v>62558</v>
      </c>
      <c r="O3891">
        <v>50866.8</v>
      </c>
      <c r="P3891">
        <v>49526</v>
      </c>
      <c r="Q3891">
        <v>6656.6444887778298</v>
      </c>
      <c r="R3891">
        <v>2416999.2639000402</v>
      </c>
      <c r="S3891">
        <v>6656.6459182618801</v>
      </c>
      <c r="T3891">
        <v>2416999.2425041301</v>
      </c>
      <c r="U3891">
        <v>2.1395903546363101E-2</v>
      </c>
      <c r="V3891">
        <v>1.4294840493676E-3</v>
      </c>
      <c r="W3891">
        <v>47116</v>
      </c>
    </row>
    <row r="3892" spans="1:23" x14ac:dyDescent="0.2">
      <c r="A3892">
        <v>1405</v>
      </c>
      <c r="B3892" t="s">
        <v>1428</v>
      </c>
      <c r="C3892" t="s">
        <v>2509</v>
      </c>
      <c r="D3892">
        <v>8</v>
      </c>
      <c r="E3892">
        <v>7</v>
      </c>
      <c r="F3892">
        <v>2419200</v>
      </c>
      <c r="G3892">
        <v>359.38685009505201</v>
      </c>
      <c r="H3892">
        <v>16</v>
      </c>
      <c r="I3892">
        <v>47118</v>
      </c>
      <c r="J3892">
        <v>10</v>
      </c>
      <c r="K3892">
        <v>1E-8</v>
      </c>
      <c r="L3892">
        <v>1E-4</v>
      </c>
      <c r="M3892">
        <v>6.75899999999999E-2</v>
      </c>
      <c r="N3892">
        <v>67590</v>
      </c>
      <c r="O3892">
        <v>51387.599999999897</v>
      </c>
      <c r="P3892">
        <v>49538</v>
      </c>
      <c r="Q3892">
        <v>4404.3951937051097</v>
      </c>
      <c r="R3892">
        <v>3934.9864181071898</v>
      </c>
      <c r="S3892">
        <v>4404.3960985102403</v>
      </c>
      <c r="T3892">
        <v>3934.9872434117401</v>
      </c>
      <c r="U3892">
        <v>8.2530454801599197E-4</v>
      </c>
      <c r="V3892">
        <v>9.0480513608781599E-4</v>
      </c>
      <c r="W3892">
        <v>47116</v>
      </c>
    </row>
    <row r="3893" spans="1:23" x14ac:dyDescent="0.2">
      <c r="A3893">
        <v>1406</v>
      </c>
      <c r="B3893" t="s">
        <v>1429</v>
      </c>
      <c r="C3893" t="s">
        <v>2509</v>
      </c>
      <c r="D3893">
        <v>8</v>
      </c>
      <c r="E3893">
        <v>7</v>
      </c>
      <c r="F3893">
        <v>2419200</v>
      </c>
      <c r="G3893">
        <v>359.38685009505201</v>
      </c>
      <c r="H3893">
        <v>16</v>
      </c>
      <c r="I3893">
        <v>47118</v>
      </c>
      <c r="J3893">
        <v>10</v>
      </c>
      <c r="K3893">
        <v>1E-8</v>
      </c>
      <c r="L3893">
        <v>1E-4</v>
      </c>
      <c r="M3893">
        <v>7.3675000000000004E-2</v>
      </c>
      <c r="N3893">
        <v>73675</v>
      </c>
      <c r="O3893">
        <v>52040</v>
      </c>
      <c r="P3893">
        <v>49585</v>
      </c>
      <c r="Q3893">
        <v>9718.1380191560802</v>
      </c>
      <c r="R3893">
        <v>2415766.0994244898</v>
      </c>
      <c r="S3893">
        <v>9718.1400769385</v>
      </c>
      <c r="T3893">
        <v>2415766.0691478699</v>
      </c>
      <c r="U3893">
        <v>3.0276624951511601E-2</v>
      </c>
      <c r="V3893">
        <v>2.05778241434018E-3</v>
      </c>
      <c r="W3893">
        <v>47116</v>
      </c>
    </row>
    <row r="3894" spans="1:23" x14ac:dyDescent="0.2">
      <c r="A3894">
        <v>1407</v>
      </c>
      <c r="B3894" t="s">
        <v>1430</v>
      </c>
      <c r="C3894" t="s">
        <v>2509</v>
      </c>
      <c r="D3894">
        <v>8</v>
      </c>
      <c r="E3894">
        <v>7</v>
      </c>
      <c r="F3894">
        <v>2419200</v>
      </c>
      <c r="G3894">
        <v>359.38685009505201</v>
      </c>
      <c r="H3894">
        <v>16</v>
      </c>
      <c r="I3894">
        <v>47118</v>
      </c>
      <c r="J3894">
        <v>10</v>
      </c>
      <c r="K3894">
        <v>1E-8</v>
      </c>
      <c r="L3894">
        <v>1E-4</v>
      </c>
      <c r="M3894">
        <v>7.9534999999999897E-2</v>
      </c>
      <c r="N3894">
        <v>79535</v>
      </c>
      <c r="O3894">
        <v>52628.599999999897</v>
      </c>
      <c r="P3894">
        <v>49582</v>
      </c>
      <c r="Q3894">
        <v>8309.5194309751605</v>
      </c>
      <c r="R3894">
        <v>2417153.2669643499</v>
      </c>
      <c r="S3894">
        <v>8309.5212211381295</v>
      </c>
      <c r="T3894">
        <v>2417153.2429678598</v>
      </c>
      <c r="U3894">
        <v>2.3996487725526001E-2</v>
      </c>
      <c r="V3894">
        <v>1.7901629726111399E-3</v>
      </c>
      <c r="W3894">
        <v>47116</v>
      </c>
    </row>
    <row r="3895" spans="1:23" x14ac:dyDescent="0.2">
      <c r="A3895">
        <v>1408</v>
      </c>
      <c r="B3895" t="s">
        <v>1431</v>
      </c>
      <c r="C3895" t="s">
        <v>2509</v>
      </c>
      <c r="D3895">
        <v>8</v>
      </c>
      <c r="E3895">
        <v>7</v>
      </c>
      <c r="F3895">
        <v>2419200</v>
      </c>
      <c r="G3895">
        <v>359.38685009505201</v>
      </c>
      <c r="H3895">
        <v>16</v>
      </c>
      <c r="I3895">
        <v>47118</v>
      </c>
      <c r="J3895">
        <v>10</v>
      </c>
      <c r="K3895">
        <v>1E-8</v>
      </c>
      <c r="L3895">
        <v>1E-4</v>
      </c>
      <c r="M3895">
        <v>7.4579999999999896E-2</v>
      </c>
      <c r="N3895">
        <v>74580</v>
      </c>
      <c r="O3895">
        <v>52343.4</v>
      </c>
      <c r="P3895">
        <v>49528</v>
      </c>
      <c r="Q3895">
        <v>12109.644202670501</v>
      </c>
      <c r="R3895">
        <v>2417629.4984151199</v>
      </c>
      <c r="S3895">
        <v>12109.646661602501</v>
      </c>
      <c r="T3895">
        <v>2417629.46586132</v>
      </c>
      <c r="U3895">
        <v>3.2553800847381298E-2</v>
      </c>
      <c r="V3895">
        <v>2.4589319764345401E-3</v>
      </c>
      <c r="W3895">
        <v>47116</v>
      </c>
    </row>
    <row r="3896" spans="1:23" x14ac:dyDescent="0.2">
      <c r="A3896">
        <v>1409</v>
      </c>
      <c r="B3896" t="s">
        <v>1432</v>
      </c>
      <c r="C3896" t="s">
        <v>2509</v>
      </c>
      <c r="D3896">
        <v>8</v>
      </c>
      <c r="E3896">
        <v>7</v>
      </c>
      <c r="F3896">
        <v>2419200</v>
      </c>
      <c r="G3896">
        <v>359.38685009505201</v>
      </c>
      <c r="H3896">
        <v>16</v>
      </c>
      <c r="I3896">
        <v>47118</v>
      </c>
      <c r="J3896">
        <v>10</v>
      </c>
      <c r="K3896">
        <v>1E-8</v>
      </c>
      <c r="L3896">
        <v>1E-4</v>
      </c>
      <c r="M3896">
        <v>7.4621999999999897E-2</v>
      </c>
      <c r="N3896">
        <v>74622</v>
      </c>
      <c r="O3896">
        <v>52506.199999999903</v>
      </c>
      <c r="P3896">
        <v>49581</v>
      </c>
      <c r="Q3896">
        <v>11316.2425840213</v>
      </c>
      <c r="R3896">
        <v>2417442.87530562</v>
      </c>
      <c r="S3896">
        <v>11316.2428601634</v>
      </c>
      <c r="T3896">
        <v>2417442.8503115098</v>
      </c>
      <c r="U3896">
        <v>2.49941111542284E-2</v>
      </c>
      <c r="V3896">
        <v>2.7614204373094199E-4</v>
      </c>
      <c r="W3896">
        <v>47116</v>
      </c>
    </row>
    <row r="3897" spans="1:23" x14ac:dyDescent="0.2">
      <c r="A3897">
        <v>1410</v>
      </c>
      <c r="B3897" t="s">
        <v>1433</v>
      </c>
      <c r="C3897" t="s">
        <v>2509</v>
      </c>
      <c r="D3897">
        <v>8</v>
      </c>
      <c r="E3897">
        <v>7</v>
      </c>
      <c r="F3897">
        <v>2419200</v>
      </c>
      <c r="G3897">
        <v>359.38685009505201</v>
      </c>
      <c r="H3897">
        <v>16</v>
      </c>
      <c r="I3897">
        <v>47118</v>
      </c>
      <c r="J3897">
        <v>10</v>
      </c>
      <c r="K3897">
        <v>1E-8</v>
      </c>
      <c r="L3897">
        <v>1E-4</v>
      </c>
      <c r="M3897">
        <v>7.0235000000000006E-2</v>
      </c>
      <c r="N3897">
        <v>70235</v>
      </c>
      <c r="O3897">
        <v>52471.4</v>
      </c>
      <c r="P3897">
        <v>49608</v>
      </c>
      <c r="Q3897">
        <v>11271.3434646973</v>
      </c>
      <c r="R3897">
        <v>3360.6584062863699</v>
      </c>
      <c r="S3897">
        <v>11271.339351213601</v>
      </c>
      <c r="T3897">
        <v>3360.6590624785799</v>
      </c>
      <c r="U3897">
        <v>6.5619221322776801E-4</v>
      </c>
      <c r="V3897">
        <v>4.1134837392746704E-3</v>
      </c>
      <c r="W3897">
        <v>47116</v>
      </c>
    </row>
    <row r="3898" spans="1:23" x14ac:dyDescent="0.2">
      <c r="A3898">
        <v>1411</v>
      </c>
      <c r="B3898" t="s">
        <v>1434</v>
      </c>
      <c r="C3898" t="s">
        <v>2509</v>
      </c>
      <c r="D3898">
        <v>8</v>
      </c>
      <c r="E3898">
        <v>7</v>
      </c>
      <c r="F3898">
        <v>2419200</v>
      </c>
      <c r="G3898">
        <v>359.38685009505201</v>
      </c>
      <c r="H3898">
        <v>16</v>
      </c>
      <c r="I3898">
        <v>47118</v>
      </c>
      <c r="J3898">
        <v>10</v>
      </c>
      <c r="K3898">
        <v>1E-8</v>
      </c>
      <c r="L3898">
        <v>1E-4</v>
      </c>
      <c r="M3898">
        <v>6.9017999999999899E-2</v>
      </c>
      <c r="N3898">
        <v>69018</v>
      </c>
      <c r="O3898">
        <v>52708.699999999903</v>
      </c>
      <c r="P3898">
        <v>49527</v>
      </c>
      <c r="Q3898">
        <v>6405.8875884089302</v>
      </c>
      <c r="R3898">
        <v>3792.9522859137801</v>
      </c>
      <c r="S3898">
        <v>6405.8881742732601</v>
      </c>
      <c r="T3898">
        <v>3792.95210774316</v>
      </c>
      <c r="U3898">
        <v>1.7817062052927199E-4</v>
      </c>
      <c r="V3898">
        <v>5.8586433078744405E-4</v>
      </c>
      <c r="W3898">
        <v>47116</v>
      </c>
    </row>
    <row r="3899" spans="1:23" x14ac:dyDescent="0.2">
      <c r="A3899">
        <v>1412</v>
      </c>
      <c r="B3899" t="s">
        <v>1435</v>
      </c>
      <c r="C3899" t="s">
        <v>2509</v>
      </c>
      <c r="D3899">
        <v>8</v>
      </c>
      <c r="E3899">
        <v>7</v>
      </c>
      <c r="F3899">
        <v>2419200</v>
      </c>
      <c r="G3899">
        <v>359.38685009505201</v>
      </c>
      <c r="H3899">
        <v>16</v>
      </c>
      <c r="I3899">
        <v>47118</v>
      </c>
      <c r="J3899">
        <v>10</v>
      </c>
      <c r="K3899">
        <v>1E-8</v>
      </c>
      <c r="L3899">
        <v>1E-4</v>
      </c>
      <c r="M3899">
        <v>6.9553000000000004E-2</v>
      </c>
      <c r="N3899">
        <v>69553</v>
      </c>
      <c r="O3899">
        <v>52902.199999999903</v>
      </c>
      <c r="P3899">
        <v>49724</v>
      </c>
      <c r="Q3899">
        <v>13204.328034761</v>
      </c>
      <c r="R3899">
        <v>2418022.3068430801</v>
      </c>
      <c r="S3899">
        <v>13204.322717384601</v>
      </c>
      <c r="T3899">
        <v>2418022.2710181498</v>
      </c>
      <c r="U3899">
        <v>3.5824933554977102E-2</v>
      </c>
      <c r="V3899">
        <v>5.3173764463281198E-3</v>
      </c>
      <c r="W3899">
        <v>47116</v>
      </c>
    </row>
    <row r="3900" spans="1:23" x14ac:dyDescent="0.2">
      <c r="A3900">
        <v>1413</v>
      </c>
      <c r="B3900" t="s">
        <v>1436</v>
      </c>
      <c r="C3900" t="s">
        <v>2509</v>
      </c>
      <c r="D3900">
        <v>8</v>
      </c>
      <c r="E3900">
        <v>7</v>
      </c>
      <c r="F3900">
        <v>2419200</v>
      </c>
      <c r="G3900">
        <v>359.38685009505201</v>
      </c>
      <c r="H3900">
        <v>16</v>
      </c>
      <c r="I3900">
        <v>47118</v>
      </c>
      <c r="J3900">
        <v>10</v>
      </c>
      <c r="K3900">
        <v>1E-8</v>
      </c>
      <c r="L3900">
        <v>1E-4</v>
      </c>
      <c r="M3900">
        <v>6.8043999999999896E-2</v>
      </c>
      <c r="N3900">
        <v>68044</v>
      </c>
      <c r="O3900">
        <v>52774.8</v>
      </c>
      <c r="P3900">
        <v>49674</v>
      </c>
      <c r="Q3900">
        <v>13687.5299393315</v>
      </c>
      <c r="R3900">
        <v>2934.3097993278302</v>
      </c>
      <c r="S3900">
        <v>13687.5260657381</v>
      </c>
      <c r="T3900">
        <v>2934.3108528007701</v>
      </c>
      <c r="U3900">
        <v>1.0534729331084199E-3</v>
      </c>
      <c r="V3900">
        <v>3.8735934249416399E-3</v>
      </c>
      <c r="W3900">
        <v>47116</v>
      </c>
    </row>
    <row r="3901" spans="1:23" x14ac:dyDescent="0.2">
      <c r="A3901">
        <v>1414</v>
      </c>
      <c r="B3901" t="s">
        <v>1437</v>
      </c>
      <c r="C3901" t="s">
        <v>2509</v>
      </c>
      <c r="D3901">
        <v>8</v>
      </c>
      <c r="E3901">
        <v>7</v>
      </c>
      <c r="F3901">
        <v>2419200</v>
      </c>
      <c r="G3901">
        <v>359.38685009505201</v>
      </c>
      <c r="H3901">
        <v>16</v>
      </c>
      <c r="I3901">
        <v>47118</v>
      </c>
      <c r="J3901">
        <v>10</v>
      </c>
      <c r="K3901">
        <v>1E-8</v>
      </c>
      <c r="L3901">
        <v>1E-4</v>
      </c>
      <c r="M3901">
        <v>6.37179999999999E-2</v>
      </c>
      <c r="N3901">
        <v>63718</v>
      </c>
      <c r="O3901">
        <v>51271</v>
      </c>
      <c r="P3901">
        <v>49848</v>
      </c>
      <c r="Q3901">
        <v>19.434107905817299</v>
      </c>
      <c r="R3901">
        <v>334718.37758560199</v>
      </c>
      <c r="S3901">
        <v>19.434125992028999</v>
      </c>
      <c r="T3901">
        <v>334718.37781046901</v>
      </c>
      <c r="U3901">
        <v>2.2486678790301E-4</v>
      </c>
      <c r="V3901">
        <v>1.8086211728274201E-5</v>
      </c>
      <c r="W3901">
        <v>47116</v>
      </c>
    </row>
    <row r="3902" spans="1:23" x14ac:dyDescent="0.2">
      <c r="A3902">
        <v>1415</v>
      </c>
      <c r="B3902" t="s">
        <v>1438</v>
      </c>
      <c r="C3902" t="s">
        <v>2509</v>
      </c>
      <c r="D3902">
        <v>8</v>
      </c>
      <c r="E3902">
        <v>7</v>
      </c>
      <c r="F3902">
        <v>2419200</v>
      </c>
      <c r="G3902">
        <v>359.38685009505201</v>
      </c>
      <c r="H3902">
        <v>16</v>
      </c>
      <c r="I3902">
        <v>47118</v>
      </c>
      <c r="J3902">
        <v>10</v>
      </c>
      <c r="K3902">
        <v>1E-8</v>
      </c>
      <c r="L3902">
        <v>1E-4</v>
      </c>
      <c r="M3902">
        <v>6.6883999999999902E-2</v>
      </c>
      <c r="N3902">
        <v>66884</v>
      </c>
      <c r="O3902">
        <v>51641.199999999903</v>
      </c>
      <c r="P3902">
        <v>49880</v>
      </c>
      <c r="Q3902">
        <v>17.4025488082378</v>
      </c>
      <c r="R3902">
        <v>740736.32209803304</v>
      </c>
      <c r="S3902">
        <v>17.4025594599978</v>
      </c>
      <c r="T3902">
        <v>740736.32216581295</v>
      </c>
      <c r="U3902">
        <v>6.7779445089399801E-5</v>
      </c>
      <c r="V3902">
        <v>1.06517599895994E-5</v>
      </c>
      <c r="W3902">
        <v>47116</v>
      </c>
    </row>
    <row r="3903" spans="1:23" x14ac:dyDescent="0.2">
      <c r="A3903">
        <v>1416</v>
      </c>
      <c r="B3903" t="s">
        <v>1439</v>
      </c>
      <c r="C3903" t="s">
        <v>2509</v>
      </c>
      <c r="D3903">
        <v>8</v>
      </c>
      <c r="E3903">
        <v>7</v>
      </c>
      <c r="F3903">
        <v>2419200</v>
      </c>
      <c r="G3903">
        <v>359.38685009505201</v>
      </c>
      <c r="H3903">
        <v>16</v>
      </c>
      <c r="I3903">
        <v>47118</v>
      </c>
      <c r="J3903">
        <v>10</v>
      </c>
      <c r="K3903">
        <v>1E-8</v>
      </c>
      <c r="L3903">
        <v>1E-4</v>
      </c>
      <c r="M3903">
        <v>7.0620000000000002E-2</v>
      </c>
      <c r="N3903">
        <v>70620</v>
      </c>
      <c r="O3903">
        <v>52067.199999999903</v>
      </c>
      <c r="P3903">
        <v>49956</v>
      </c>
      <c r="Q3903">
        <v>17.367749238703301</v>
      </c>
      <c r="R3903">
        <v>478158.05858680001</v>
      </c>
      <c r="S3903">
        <v>17.367744339542</v>
      </c>
      <c r="T3903">
        <v>478158.058573129</v>
      </c>
      <c r="U3903">
        <v>1.3670942280441501E-5</v>
      </c>
      <c r="V3903">
        <v>4.8991613361692897E-6</v>
      </c>
      <c r="W3903">
        <v>47116</v>
      </c>
    </row>
    <row r="3904" spans="1:23" x14ac:dyDescent="0.2">
      <c r="A3904">
        <v>1417</v>
      </c>
      <c r="B3904" t="s">
        <v>1440</v>
      </c>
      <c r="C3904" t="s">
        <v>2509</v>
      </c>
      <c r="D3904">
        <v>8</v>
      </c>
      <c r="E3904">
        <v>7</v>
      </c>
      <c r="F3904">
        <v>2419200</v>
      </c>
      <c r="G3904">
        <v>359.38685009505201</v>
      </c>
      <c r="H3904">
        <v>16</v>
      </c>
      <c r="I3904">
        <v>47118</v>
      </c>
      <c r="J3904">
        <v>10</v>
      </c>
      <c r="K3904">
        <v>1E-8</v>
      </c>
      <c r="L3904">
        <v>1E-4</v>
      </c>
      <c r="M3904">
        <v>7.82889999999999E-2</v>
      </c>
      <c r="N3904">
        <v>78289</v>
      </c>
      <c r="O3904">
        <v>52811.699999999903</v>
      </c>
      <c r="P3904">
        <v>49928</v>
      </c>
      <c r="Q3904">
        <v>28.981438916870001</v>
      </c>
      <c r="R3904">
        <v>1115984.8008395699</v>
      </c>
      <c r="S3904">
        <v>28.981433934251601</v>
      </c>
      <c r="T3904">
        <v>1115984.8007886601</v>
      </c>
      <c r="U3904">
        <v>5.0907488912343898E-5</v>
      </c>
      <c r="V3904">
        <v>4.9826183996515198E-6</v>
      </c>
      <c r="W3904">
        <v>47116</v>
      </c>
    </row>
    <row r="3905" spans="1:23" x14ac:dyDescent="0.2">
      <c r="A3905">
        <v>1418</v>
      </c>
      <c r="B3905" t="s">
        <v>1441</v>
      </c>
      <c r="C3905" t="s">
        <v>2509</v>
      </c>
      <c r="D3905">
        <v>8</v>
      </c>
      <c r="E3905">
        <v>7</v>
      </c>
      <c r="F3905">
        <v>2419200</v>
      </c>
      <c r="G3905">
        <v>359.38685009505201</v>
      </c>
      <c r="H3905">
        <v>16</v>
      </c>
      <c r="I3905">
        <v>47118</v>
      </c>
      <c r="J3905">
        <v>10</v>
      </c>
      <c r="K3905">
        <v>1E-8</v>
      </c>
      <c r="L3905">
        <v>1E-4</v>
      </c>
      <c r="M3905">
        <v>6.7931000000000005E-2</v>
      </c>
      <c r="N3905">
        <v>67931</v>
      </c>
      <c r="O3905">
        <v>52791.8</v>
      </c>
      <c r="P3905">
        <v>49908</v>
      </c>
      <c r="Q3905">
        <v>19.697187778693898</v>
      </c>
      <c r="R3905">
        <v>1242674.8515246699</v>
      </c>
      <c r="S3905">
        <v>19.697190382632801</v>
      </c>
      <c r="T3905">
        <v>1242674.8519135199</v>
      </c>
      <c r="U3905">
        <v>3.8885511457919999E-4</v>
      </c>
      <c r="V3905">
        <v>2.60393895601396E-6</v>
      </c>
      <c r="W3905">
        <v>47116</v>
      </c>
    </row>
    <row r="3906" spans="1:23" x14ac:dyDescent="0.2">
      <c r="A3906">
        <v>1419</v>
      </c>
      <c r="B3906" t="s">
        <v>1442</v>
      </c>
      <c r="C3906" t="s">
        <v>2509</v>
      </c>
      <c r="D3906">
        <v>8</v>
      </c>
      <c r="E3906">
        <v>7</v>
      </c>
      <c r="F3906">
        <v>2419200</v>
      </c>
      <c r="G3906">
        <v>359.38685009505201</v>
      </c>
      <c r="H3906">
        <v>16</v>
      </c>
      <c r="I3906">
        <v>47118</v>
      </c>
      <c r="J3906">
        <v>10</v>
      </c>
      <c r="K3906">
        <v>1E-8</v>
      </c>
      <c r="L3906">
        <v>1E-4</v>
      </c>
      <c r="M3906">
        <v>7.0875999999999897E-2</v>
      </c>
      <c r="N3906">
        <v>70876</v>
      </c>
      <c r="O3906">
        <v>53087.9</v>
      </c>
      <c r="P3906">
        <v>49965</v>
      </c>
      <c r="Q3906">
        <v>20.260301358300801</v>
      </c>
      <c r="R3906">
        <v>1557438.7459734699</v>
      </c>
      <c r="S3906">
        <v>20.2603117590007</v>
      </c>
      <c r="T3906">
        <v>1557438.7458470301</v>
      </c>
      <c r="U3906">
        <v>1.2644520029425599E-4</v>
      </c>
      <c r="V3906">
        <v>1.0400699881785101E-5</v>
      </c>
      <c r="W3906">
        <v>47116</v>
      </c>
    </row>
    <row r="3907" spans="1:23" x14ac:dyDescent="0.2">
      <c r="A3907">
        <v>1420</v>
      </c>
      <c r="B3907" t="s">
        <v>1443</v>
      </c>
      <c r="C3907" t="s">
        <v>2509</v>
      </c>
      <c r="D3907">
        <v>8</v>
      </c>
      <c r="E3907">
        <v>7</v>
      </c>
      <c r="F3907">
        <v>2419200</v>
      </c>
      <c r="G3907">
        <v>359.38685009505201</v>
      </c>
      <c r="H3907">
        <v>16</v>
      </c>
      <c r="I3907">
        <v>47118</v>
      </c>
      <c r="J3907">
        <v>10</v>
      </c>
      <c r="K3907">
        <v>1E-8</v>
      </c>
      <c r="L3907">
        <v>1E-4</v>
      </c>
      <c r="M3907">
        <v>6.4482999999999902E-2</v>
      </c>
      <c r="N3907">
        <v>64483</v>
      </c>
      <c r="O3907">
        <v>51425.4</v>
      </c>
      <c r="P3907">
        <v>49931</v>
      </c>
      <c r="Q3907">
        <v>28.809228524040801</v>
      </c>
      <c r="R3907">
        <v>1378505.8553351499</v>
      </c>
      <c r="S3907">
        <v>28.8092290506358</v>
      </c>
      <c r="T3907">
        <v>1378505.8553265999</v>
      </c>
      <c r="U3907">
        <v>8.5453502833843197E-6</v>
      </c>
      <c r="V3907">
        <v>5.2659499161222801E-7</v>
      </c>
      <c r="W3907">
        <v>47116</v>
      </c>
    </row>
    <row r="3908" spans="1:23" x14ac:dyDescent="0.2">
      <c r="A3908">
        <v>1421</v>
      </c>
      <c r="B3908" t="s">
        <v>1444</v>
      </c>
      <c r="C3908" t="s">
        <v>2509</v>
      </c>
      <c r="D3908">
        <v>8</v>
      </c>
      <c r="E3908">
        <v>7</v>
      </c>
      <c r="F3908">
        <v>2419200</v>
      </c>
      <c r="G3908">
        <v>359.38685009505201</v>
      </c>
      <c r="H3908">
        <v>16</v>
      </c>
      <c r="I3908">
        <v>47118</v>
      </c>
      <c r="J3908">
        <v>10</v>
      </c>
      <c r="K3908">
        <v>1E-8</v>
      </c>
      <c r="L3908">
        <v>1E-4</v>
      </c>
      <c r="M3908">
        <v>6.6487000000000004E-2</v>
      </c>
      <c r="N3908">
        <v>66487</v>
      </c>
      <c r="O3908">
        <v>51606.3</v>
      </c>
      <c r="P3908">
        <v>49892</v>
      </c>
      <c r="Q3908">
        <v>15.9882042554389</v>
      </c>
      <c r="R3908">
        <v>1427156.27860984</v>
      </c>
      <c r="S3908">
        <v>15.988222712745801</v>
      </c>
      <c r="T3908">
        <v>1427156.2783005801</v>
      </c>
      <c r="U3908">
        <v>3.0926405452191803E-4</v>
      </c>
      <c r="V3908">
        <v>1.8457306870445199E-5</v>
      </c>
      <c r="W3908">
        <v>47116</v>
      </c>
    </row>
    <row r="3909" spans="1:23" x14ac:dyDescent="0.2">
      <c r="A3909">
        <v>1422</v>
      </c>
      <c r="B3909" t="s">
        <v>1445</v>
      </c>
      <c r="C3909" t="s">
        <v>2509</v>
      </c>
      <c r="D3909">
        <v>8</v>
      </c>
      <c r="E3909">
        <v>7</v>
      </c>
      <c r="F3909">
        <v>2419200</v>
      </c>
      <c r="G3909">
        <v>359.38685009505201</v>
      </c>
      <c r="H3909">
        <v>16</v>
      </c>
      <c r="I3909">
        <v>47118</v>
      </c>
      <c r="J3909">
        <v>10</v>
      </c>
      <c r="K3909">
        <v>1E-8</v>
      </c>
      <c r="L3909">
        <v>1E-4</v>
      </c>
      <c r="M3909">
        <v>7.4821999999999902E-2</v>
      </c>
      <c r="N3909">
        <v>74822</v>
      </c>
      <c r="O3909">
        <v>52761.5</v>
      </c>
      <c r="P3909">
        <v>49704</v>
      </c>
      <c r="Q3909">
        <v>182.199680338105</v>
      </c>
      <c r="R3909">
        <v>2413533.5813595401</v>
      </c>
      <c r="S3909">
        <v>182.19963526548401</v>
      </c>
      <c r="T3909">
        <v>2413533.5812686398</v>
      </c>
      <c r="U3909">
        <v>9.0898945927619893E-5</v>
      </c>
      <c r="V3909">
        <v>4.5072620707742303E-5</v>
      </c>
      <c r="W3909">
        <v>47116</v>
      </c>
    </row>
    <row r="3910" spans="1:23" x14ac:dyDescent="0.2">
      <c r="A3910">
        <v>1423</v>
      </c>
      <c r="B3910" t="s">
        <v>1446</v>
      </c>
      <c r="C3910" t="s">
        <v>2509</v>
      </c>
      <c r="D3910">
        <v>8</v>
      </c>
      <c r="E3910">
        <v>7</v>
      </c>
      <c r="F3910">
        <v>2419200</v>
      </c>
      <c r="G3910">
        <v>359.37567819680902</v>
      </c>
      <c r="H3910">
        <v>16</v>
      </c>
      <c r="I3910">
        <v>47118</v>
      </c>
      <c r="J3910">
        <v>10</v>
      </c>
      <c r="K3910">
        <v>1E-8</v>
      </c>
      <c r="L3910">
        <v>1E-4</v>
      </c>
      <c r="M3910">
        <v>7.0466000000000001E-2</v>
      </c>
      <c r="N3910">
        <v>70466</v>
      </c>
      <c r="O3910">
        <v>52758.400000000001</v>
      </c>
      <c r="P3910">
        <v>49733</v>
      </c>
      <c r="Q3910">
        <v>3.3962833959390299</v>
      </c>
      <c r="R3910">
        <v>2152548.7722814102</v>
      </c>
      <c r="S3910">
        <v>3.3962867990653698</v>
      </c>
      <c r="T3910">
        <v>2152548.7720244299</v>
      </c>
      <c r="U3910">
        <v>2.5698123499750999E-4</v>
      </c>
      <c r="V3910">
        <v>3.4031263371758701E-6</v>
      </c>
      <c r="W3910">
        <v>47116</v>
      </c>
    </row>
    <row r="3911" spans="1:23" x14ac:dyDescent="0.2">
      <c r="A3911">
        <v>1424</v>
      </c>
      <c r="B3911" t="s">
        <v>1447</v>
      </c>
      <c r="C3911" t="s">
        <v>2509</v>
      </c>
      <c r="D3911">
        <v>8</v>
      </c>
      <c r="E3911">
        <v>7</v>
      </c>
      <c r="F3911">
        <v>2419200</v>
      </c>
      <c r="G3911">
        <v>359.38685009505201</v>
      </c>
      <c r="H3911">
        <v>16</v>
      </c>
      <c r="I3911">
        <v>47118</v>
      </c>
      <c r="J3911">
        <v>10</v>
      </c>
      <c r="K3911">
        <v>1E-8</v>
      </c>
      <c r="L3911">
        <v>1E-4</v>
      </c>
      <c r="M3911">
        <v>6.7771999999999902E-2</v>
      </c>
      <c r="N3911">
        <v>67772</v>
      </c>
      <c r="O3911">
        <v>52579.5</v>
      </c>
      <c r="P3911">
        <v>49547</v>
      </c>
      <c r="Q3911">
        <v>3582.0340125272901</v>
      </c>
      <c r="R3911">
        <v>2413768.7128452701</v>
      </c>
      <c r="S3911">
        <v>3582.03484107431</v>
      </c>
      <c r="T3911">
        <v>2413768.7117432998</v>
      </c>
      <c r="U3911">
        <v>1.1019697412848401E-3</v>
      </c>
      <c r="V3911">
        <v>8.2854701986434499E-4</v>
      </c>
      <c r="W3911">
        <v>47116</v>
      </c>
    </row>
    <row r="3912" spans="1:23" x14ac:dyDescent="0.2">
      <c r="A3912">
        <v>1425</v>
      </c>
      <c r="B3912" t="s">
        <v>1448</v>
      </c>
      <c r="C3912" t="s">
        <v>2509</v>
      </c>
      <c r="D3912">
        <v>8</v>
      </c>
      <c r="E3912">
        <v>7</v>
      </c>
      <c r="F3912">
        <v>2419200</v>
      </c>
      <c r="G3912">
        <v>359.38685009505201</v>
      </c>
      <c r="H3912">
        <v>16</v>
      </c>
      <c r="I3912">
        <v>47118</v>
      </c>
      <c r="J3912">
        <v>10</v>
      </c>
      <c r="K3912">
        <v>1E-8</v>
      </c>
      <c r="L3912">
        <v>1E-4</v>
      </c>
      <c r="M3912">
        <v>6.7086999999999897E-2</v>
      </c>
      <c r="N3912">
        <v>67087</v>
      </c>
      <c r="O3912">
        <v>51464.3</v>
      </c>
      <c r="P3912">
        <v>49672</v>
      </c>
      <c r="Q3912">
        <v>334.10765131758097</v>
      </c>
      <c r="R3912">
        <v>4055.5041178827801</v>
      </c>
      <c r="S3912">
        <v>334.10764935413198</v>
      </c>
      <c r="T3912">
        <v>4055.5041502367499</v>
      </c>
      <c r="U3912">
        <v>3.23539707096642E-5</v>
      </c>
      <c r="V3912">
        <v>1.9634487671282799E-6</v>
      </c>
      <c r="W3912">
        <v>47116</v>
      </c>
    </row>
    <row r="3913" spans="1:23" x14ac:dyDescent="0.2">
      <c r="A3913">
        <v>1426</v>
      </c>
      <c r="B3913" t="s">
        <v>1449</v>
      </c>
      <c r="C3913" t="s">
        <v>2509</v>
      </c>
      <c r="D3913">
        <v>8</v>
      </c>
      <c r="E3913">
        <v>7</v>
      </c>
      <c r="F3913">
        <v>2419200</v>
      </c>
      <c r="G3913">
        <v>359.38685009505201</v>
      </c>
      <c r="H3913">
        <v>16</v>
      </c>
      <c r="I3913">
        <v>47118</v>
      </c>
      <c r="J3913">
        <v>10</v>
      </c>
      <c r="K3913">
        <v>1E-8</v>
      </c>
      <c r="L3913">
        <v>1E-4</v>
      </c>
      <c r="M3913">
        <v>7.2756000000000001E-2</v>
      </c>
      <c r="N3913">
        <v>72756</v>
      </c>
      <c r="O3913">
        <v>51995.099999999897</v>
      </c>
      <c r="P3913">
        <v>49639</v>
      </c>
      <c r="Q3913">
        <v>864.34486450803797</v>
      </c>
      <c r="R3913">
        <v>4177.1185417604702</v>
      </c>
      <c r="S3913">
        <v>864.34452463808805</v>
      </c>
      <c r="T3913">
        <v>4177.1189252235399</v>
      </c>
      <c r="U3913">
        <v>3.8346307519532199E-4</v>
      </c>
      <c r="V3913">
        <v>3.3986995015311501E-4</v>
      </c>
      <c r="W3913">
        <v>47116</v>
      </c>
    </row>
    <row r="3914" spans="1:23" x14ac:dyDescent="0.2">
      <c r="A3914">
        <v>1427</v>
      </c>
      <c r="B3914" t="s">
        <v>1450</v>
      </c>
      <c r="C3914" t="s">
        <v>2509</v>
      </c>
      <c r="D3914">
        <v>8</v>
      </c>
      <c r="E3914">
        <v>7</v>
      </c>
      <c r="F3914">
        <v>2419200</v>
      </c>
      <c r="G3914">
        <v>359.38685009505201</v>
      </c>
      <c r="H3914">
        <v>16</v>
      </c>
      <c r="I3914">
        <v>47118</v>
      </c>
      <c r="J3914">
        <v>10</v>
      </c>
      <c r="K3914">
        <v>1E-8</v>
      </c>
      <c r="L3914">
        <v>1E-4</v>
      </c>
      <c r="M3914">
        <v>7.9366000000000006E-2</v>
      </c>
      <c r="N3914">
        <v>79366</v>
      </c>
      <c r="O3914">
        <v>52640.699999999903</v>
      </c>
      <c r="P3914">
        <v>49505</v>
      </c>
      <c r="Q3914">
        <v>5431.5541660143199</v>
      </c>
      <c r="R3914">
        <v>2416792.2061658399</v>
      </c>
      <c r="S3914">
        <v>5431.5519739926203</v>
      </c>
      <c r="T3914">
        <v>2416792.2042474598</v>
      </c>
      <c r="U3914">
        <v>1.91837735474109E-3</v>
      </c>
      <c r="V3914">
        <v>2.1920217050137498E-3</v>
      </c>
      <c r="W3914">
        <v>47116</v>
      </c>
    </row>
    <row r="3915" spans="1:23" x14ac:dyDescent="0.2">
      <c r="A3915">
        <v>1428</v>
      </c>
      <c r="B3915" t="s">
        <v>1451</v>
      </c>
      <c r="C3915" t="s">
        <v>2509</v>
      </c>
      <c r="D3915">
        <v>8</v>
      </c>
      <c r="E3915">
        <v>7</v>
      </c>
      <c r="F3915">
        <v>2419200</v>
      </c>
      <c r="G3915">
        <v>359.38685009505201</v>
      </c>
      <c r="H3915">
        <v>16</v>
      </c>
      <c r="I3915">
        <v>47118</v>
      </c>
      <c r="J3915">
        <v>10</v>
      </c>
      <c r="K3915">
        <v>1E-8</v>
      </c>
      <c r="L3915">
        <v>1E-4</v>
      </c>
      <c r="M3915">
        <v>7.0338999999999902E-2</v>
      </c>
      <c r="N3915">
        <v>70339</v>
      </c>
      <c r="O3915">
        <v>52596.199999999903</v>
      </c>
      <c r="P3915">
        <v>49616</v>
      </c>
      <c r="Q3915">
        <v>11275.117745560299</v>
      </c>
      <c r="R3915">
        <v>265015.98900900799</v>
      </c>
      <c r="S3915">
        <v>11275.118649123</v>
      </c>
      <c r="T3915">
        <v>267887.325613808</v>
      </c>
      <c r="U3915">
        <v>2871.3366048000098</v>
      </c>
      <c r="V3915">
        <v>9.0356265900481904E-4</v>
      </c>
      <c r="W3915">
        <v>47116</v>
      </c>
    </row>
    <row r="3916" spans="1:23" x14ac:dyDescent="0.2">
      <c r="A3916">
        <v>1429</v>
      </c>
      <c r="B3916" t="s">
        <v>1452</v>
      </c>
      <c r="C3916" t="s">
        <v>2509</v>
      </c>
      <c r="D3916">
        <v>8</v>
      </c>
      <c r="E3916">
        <v>7</v>
      </c>
      <c r="F3916">
        <v>2419200</v>
      </c>
      <c r="G3916">
        <v>359.38685009505201</v>
      </c>
      <c r="H3916">
        <v>16</v>
      </c>
      <c r="I3916">
        <v>47118</v>
      </c>
      <c r="J3916">
        <v>10</v>
      </c>
      <c r="K3916">
        <v>1E-8</v>
      </c>
      <c r="L3916">
        <v>1E-4</v>
      </c>
      <c r="M3916">
        <v>6.8169999999999897E-2</v>
      </c>
      <c r="N3916">
        <v>68170</v>
      </c>
      <c r="O3916">
        <v>52535.4</v>
      </c>
      <c r="P3916">
        <v>49580</v>
      </c>
      <c r="Q3916">
        <v>7200.8365587046101</v>
      </c>
      <c r="R3916">
        <v>2416183.0752842701</v>
      </c>
      <c r="S3916">
        <v>7200.83380709633</v>
      </c>
      <c r="T3916">
        <v>2416183.0750561501</v>
      </c>
      <c r="U3916">
        <v>2.2812047973275101E-4</v>
      </c>
      <c r="V3916">
        <v>2.7516082791407799E-3</v>
      </c>
      <c r="W3916">
        <v>47116</v>
      </c>
    </row>
    <row r="3917" spans="1:23" x14ac:dyDescent="0.2">
      <c r="A3917">
        <v>1430</v>
      </c>
      <c r="B3917" t="s">
        <v>1453</v>
      </c>
      <c r="C3917" t="s">
        <v>2509</v>
      </c>
      <c r="D3917">
        <v>8</v>
      </c>
      <c r="E3917">
        <v>7</v>
      </c>
      <c r="F3917">
        <v>2419200</v>
      </c>
      <c r="G3917">
        <v>359.38685009505201</v>
      </c>
      <c r="H3917">
        <v>16</v>
      </c>
      <c r="I3917">
        <v>47118</v>
      </c>
      <c r="J3917">
        <v>10</v>
      </c>
      <c r="K3917">
        <v>1E-8</v>
      </c>
      <c r="L3917">
        <v>1E-4</v>
      </c>
      <c r="M3917">
        <v>6.32599999999999E-2</v>
      </c>
      <c r="N3917">
        <v>63260</v>
      </c>
      <c r="O3917">
        <v>51013.5</v>
      </c>
      <c r="P3917">
        <v>49599</v>
      </c>
      <c r="Q3917">
        <v>11286.189735876</v>
      </c>
      <c r="R3917">
        <v>2417302.0883816201</v>
      </c>
      <c r="S3917">
        <v>11286.1918167928</v>
      </c>
      <c r="T3917">
        <v>2417302.0872096</v>
      </c>
      <c r="U3917">
        <v>1.1720173060893999E-3</v>
      </c>
      <c r="V3917">
        <v>2.0809167945117198E-3</v>
      </c>
      <c r="W3917">
        <v>47116</v>
      </c>
    </row>
    <row r="3918" spans="1:23" x14ac:dyDescent="0.2">
      <c r="A3918">
        <v>1431</v>
      </c>
      <c r="B3918" t="s">
        <v>1454</v>
      </c>
      <c r="C3918" t="s">
        <v>2509</v>
      </c>
      <c r="D3918">
        <v>8</v>
      </c>
      <c r="E3918">
        <v>7</v>
      </c>
      <c r="F3918">
        <v>2419200</v>
      </c>
      <c r="G3918">
        <v>359.38685009505201</v>
      </c>
      <c r="H3918">
        <v>16</v>
      </c>
      <c r="I3918">
        <v>47118</v>
      </c>
      <c r="J3918">
        <v>10</v>
      </c>
      <c r="K3918">
        <v>1E-8</v>
      </c>
      <c r="L3918">
        <v>1E-4</v>
      </c>
      <c r="M3918">
        <v>6.4143000000000006E-2</v>
      </c>
      <c r="N3918">
        <v>64143</v>
      </c>
      <c r="O3918">
        <v>51026.5</v>
      </c>
      <c r="P3918">
        <v>49531</v>
      </c>
      <c r="Q3918">
        <v>8751.7868000062008</v>
      </c>
      <c r="R3918">
        <v>2416998.61443333</v>
      </c>
      <c r="S3918">
        <v>8751.7886618625198</v>
      </c>
      <c r="T3918">
        <v>2416998.6124004298</v>
      </c>
      <c r="U3918">
        <v>2.0328932441771E-3</v>
      </c>
      <c r="V3918">
        <v>1.86185632082924E-3</v>
      </c>
      <c r="W3918">
        <v>47116</v>
      </c>
    </row>
    <row r="3919" spans="1:23" x14ac:dyDescent="0.2">
      <c r="A3919">
        <v>1432</v>
      </c>
      <c r="B3919" t="s">
        <v>1455</v>
      </c>
      <c r="C3919" t="s">
        <v>2509</v>
      </c>
      <c r="D3919">
        <v>8</v>
      </c>
      <c r="E3919">
        <v>7</v>
      </c>
      <c r="F3919">
        <v>2419200</v>
      </c>
      <c r="G3919">
        <v>359.38685009505201</v>
      </c>
      <c r="H3919">
        <v>16</v>
      </c>
      <c r="I3919">
        <v>47118</v>
      </c>
      <c r="J3919">
        <v>10</v>
      </c>
      <c r="K3919">
        <v>1E-8</v>
      </c>
      <c r="L3919">
        <v>1E-4</v>
      </c>
      <c r="M3919">
        <v>7.27379999999999E-2</v>
      </c>
      <c r="N3919">
        <v>72738</v>
      </c>
      <c r="O3919">
        <v>52012</v>
      </c>
      <c r="P3919">
        <v>49637</v>
      </c>
      <c r="Q3919">
        <v>11467.884170638499</v>
      </c>
      <c r="R3919">
        <v>2417376.1489505302</v>
      </c>
      <c r="S3919">
        <v>11467.879825919899</v>
      </c>
      <c r="T3919">
        <v>2417376.1471195202</v>
      </c>
      <c r="U3919">
        <v>1.83100625872611E-3</v>
      </c>
      <c r="V3919">
        <v>4.3447185944387396E-3</v>
      </c>
      <c r="W3919">
        <v>47116</v>
      </c>
    </row>
    <row r="3920" spans="1:23" x14ac:dyDescent="0.2">
      <c r="A3920">
        <v>1433</v>
      </c>
      <c r="B3920" t="s">
        <v>1456</v>
      </c>
      <c r="C3920" t="s">
        <v>2509</v>
      </c>
      <c r="D3920">
        <v>8</v>
      </c>
      <c r="E3920">
        <v>7</v>
      </c>
      <c r="F3920">
        <v>2419200</v>
      </c>
      <c r="G3920">
        <v>359.38685009505201</v>
      </c>
      <c r="H3920">
        <v>16</v>
      </c>
      <c r="I3920">
        <v>47118</v>
      </c>
      <c r="J3920">
        <v>10</v>
      </c>
      <c r="K3920">
        <v>1E-8</v>
      </c>
      <c r="L3920">
        <v>1E-4</v>
      </c>
      <c r="M3920">
        <v>7.2458999999999898E-2</v>
      </c>
      <c r="N3920">
        <v>72459</v>
      </c>
      <c r="O3920">
        <v>51953.4</v>
      </c>
      <c r="P3920">
        <v>49633</v>
      </c>
      <c r="Q3920">
        <v>12416.807746558199</v>
      </c>
      <c r="R3920">
        <v>2414632.8927837601</v>
      </c>
      <c r="S3920">
        <v>12416.8027885183</v>
      </c>
      <c r="T3920">
        <v>2414632.8918854501</v>
      </c>
      <c r="U3920">
        <v>8.9830718934535904E-4</v>
      </c>
      <c r="V3920">
        <v>4.9580399299884396E-3</v>
      </c>
      <c r="W3920">
        <v>47116</v>
      </c>
    </row>
    <row r="3921" spans="1:23" x14ac:dyDescent="0.2">
      <c r="A3921">
        <v>1434</v>
      </c>
      <c r="B3921" t="s">
        <v>1457</v>
      </c>
      <c r="C3921" t="s">
        <v>2509</v>
      </c>
      <c r="D3921">
        <v>8</v>
      </c>
      <c r="E3921">
        <v>7</v>
      </c>
      <c r="F3921">
        <v>2419200</v>
      </c>
      <c r="G3921">
        <v>359.38685009505201</v>
      </c>
      <c r="H3921">
        <v>16</v>
      </c>
      <c r="I3921">
        <v>47118</v>
      </c>
      <c r="J3921">
        <v>10</v>
      </c>
      <c r="K3921">
        <v>1E-8</v>
      </c>
      <c r="L3921">
        <v>1E-4</v>
      </c>
      <c r="M3921">
        <v>7.0430000000000006E-2</v>
      </c>
      <c r="N3921">
        <v>70430</v>
      </c>
      <c r="O3921">
        <v>52529.5</v>
      </c>
      <c r="P3921">
        <v>49656</v>
      </c>
      <c r="Q3921">
        <v>10445.588479484501</v>
      </c>
      <c r="R3921">
        <v>2417312.8778018001</v>
      </c>
      <c r="S3921">
        <v>10445.590867316199</v>
      </c>
      <c r="T3921">
        <v>2417312.87470396</v>
      </c>
      <c r="U3921">
        <v>3.0978387221693902E-3</v>
      </c>
      <c r="V3921">
        <v>2.3878316515038001E-3</v>
      </c>
      <c r="W3921">
        <v>47116</v>
      </c>
    </row>
    <row r="3922" spans="1:23" x14ac:dyDescent="0.2">
      <c r="A3922">
        <v>1435</v>
      </c>
      <c r="B3922" t="s">
        <v>1458</v>
      </c>
      <c r="C3922" t="s">
        <v>2509</v>
      </c>
      <c r="D3922">
        <v>8</v>
      </c>
      <c r="E3922">
        <v>7</v>
      </c>
      <c r="F3922">
        <v>2419200</v>
      </c>
      <c r="G3922">
        <v>359.38685009505201</v>
      </c>
      <c r="H3922">
        <v>16</v>
      </c>
      <c r="I3922">
        <v>47118</v>
      </c>
      <c r="J3922">
        <v>10</v>
      </c>
      <c r="K3922">
        <v>1E-8</v>
      </c>
      <c r="L3922">
        <v>1E-4</v>
      </c>
      <c r="M3922">
        <v>7.1023000000000003E-2</v>
      </c>
      <c r="N3922">
        <v>71023</v>
      </c>
      <c r="O3922">
        <v>52977.9</v>
      </c>
      <c r="P3922">
        <v>49690</v>
      </c>
      <c r="Q3922">
        <v>12902.104656486201</v>
      </c>
      <c r="R3922">
        <v>2776.5578734682299</v>
      </c>
      <c r="S3922">
        <v>12902.102430742199</v>
      </c>
      <c r="T3922">
        <v>2776.55803453218</v>
      </c>
      <c r="U3922">
        <v>1.61063947871298E-4</v>
      </c>
      <c r="V3922">
        <v>2.2257439559325502E-3</v>
      </c>
      <c r="W3922">
        <v>47116</v>
      </c>
    </row>
    <row r="3923" spans="1:23" x14ac:dyDescent="0.2">
      <c r="A3923">
        <v>1436</v>
      </c>
      <c r="B3923" t="s">
        <v>1459</v>
      </c>
      <c r="C3923" t="s">
        <v>2509</v>
      </c>
      <c r="D3923">
        <v>8</v>
      </c>
      <c r="E3923">
        <v>7</v>
      </c>
      <c r="F3923">
        <v>2419200</v>
      </c>
      <c r="G3923">
        <v>359.38685009505201</v>
      </c>
      <c r="H3923">
        <v>16</v>
      </c>
      <c r="I3923">
        <v>47118</v>
      </c>
      <c r="J3923">
        <v>10</v>
      </c>
      <c r="K3923">
        <v>1E-8</v>
      </c>
      <c r="L3923">
        <v>1E-4</v>
      </c>
      <c r="M3923">
        <v>6.8831000000000003E-2</v>
      </c>
      <c r="N3923">
        <v>68831</v>
      </c>
      <c r="O3923">
        <v>52696.599999999897</v>
      </c>
      <c r="P3923">
        <v>49593</v>
      </c>
      <c r="Q3923">
        <v>13094.9183830691</v>
      </c>
      <c r="R3923">
        <v>2414738.85367887</v>
      </c>
      <c r="S3923">
        <v>13094.9143331667</v>
      </c>
      <c r="T3923">
        <v>2414738.8534693401</v>
      </c>
      <c r="U3923">
        <v>2.0952196791768001E-4</v>
      </c>
      <c r="V3923">
        <v>4.0499024125892902E-3</v>
      </c>
      <c r="W3923">
        <v>47116</v>
      </c>
    </row>
    <row r="3924" spans="1:23" x14ac:dyDescent="0.2">
      <c r="A3924">
        <v>1437</v>
      </c>
      <c r="B3924" t="s">
        <v>1460</v>
      </c>
      <c r="C3924" t="s">
        <v>2509</v>
      </c>
      <c r="D3924">
        <v>8</v>
      </c>
      <c r="E3924">
        <v>7</v>
      </c>
      <c r="F3924">
        <v>2419200</v>
      </c>
      <c r="G3924">
        <v>359.38685009505201</v>
      </c>
      <c r="H3924">
        <v>16</v>
      </c>
      <c r="I3924">
        <v>47118</v>
      </c>
      <c r="J3924">
        <v>10</v>
      </c>
      <c r="K3924">
        <v>1E-8</v>
      </c>
      <c r="L3924">
        <v>1E-4</v>
      </c>
      <c r="M3924">
        <v>6.8654000000000007E-2</v>
      </c>
      <c r="N3924">
        <v>68654</v>
      </c>
      <c r="O3924">
        <v>53041.5</v>
      </c>
      <c r="P3924">
        <v>49870</v>
      </c>
      <c r="Q3924">
        <v>11982.4454295141</v>
      </c>
      <c r="R3924">
        <v>2968.6269741728602</v>
      </c>
      <c r="S3924">
        <v>11982.4435630425</v>
      </c>
      <c r="T3924">
        <v>2968.62711375257</v>
      </c>
      <c r="U3924">
        <v>1.3957971077615999E-4</v>
      </c>
      <c r="V3924">
        <v>1.86647163718589E-3</v>
      </c>
      <c r="W3924">
        <v>47116</v>
      </c>
    </row>
    <row r="3925" spans="1:23" x14ac:dyDescent="0.2">
      <c r="A3925">
        <v>1438</v>
      </c>
      <c r="B3925" t="s">
        <v>1461</v>
      </c>
      <c r="C3925" t="s">
        <v>2509</v>
      </c>
      <c r="D3925">
        <v>8</v>
      </c>
      <c r="E3925">
        <v>7</v>
      </c>
      <c r="F3925">
        <v>2419200</v>
      </c>
      <c r="G3925">
        <v>359.38685009505201</v>
      </c>
      <c r="H3925">
        <v>16</v>
      </c>
      <c r="I3925">
        <v>47118</v>
      </c>
      <c r="J3925">
        <v>10</v>
      </c>
      <c r="K3925">
        <v>1E-8</v>
      </c>
      <c r="L3925">
        <v>1E-4</v>
      </c>
      <c r="M3925">
        <v>6.9311999999999901E-2</v>
      </c>
      <c r="N3925">
        <v>69312</v>
      </c>
      <c r="O3925">
        <v>51677.199999999903</v>
      </c>
      <c r="P3925">
        <v>49676</v>
      </c>
      <c r="Q3925">
        <v>13150.351863035899</v>
      </c>
      <c r="R3925">
        <v>2681.1853477702898</v>
      </c>
      <c r="S3925">
        <v>13150.353923577501</v>
      </c>
      <c r="T3925">
        <v>2681.18533903669</v>
      </c>
      <c r="U3925">
        <v>8.73359476827317E-6</v>
      </c>
      <c r="V3925">
        <v>2.0605416793841799E-3</v>
      </c>
      <c r="W3925">
        <v>47116</v>
      </c>
    </row>
    <row r="3926" spans="1:23" x14ac:dyDescent="0.2">
      <c r="A3926">
        <v>1439</v>
      </c>
      <c r="B3926" t="s">
        <v>1462</v>
      </c>
      <c r="C3926" t="s">
        <v>2509</v>
      </c>
      <c r="D3926">
        <v>8</v>
      </c>
      <c r="E3926">
        <v>7</v>
      </c>
      <c r="F3926">
        <v>2419200</v>
      </c>
      <c r="G3926">
        <v>359.38685009505201</v>
      </c>
      <c r="H3926">
        <v>16</v>
      </c>
      <c r="I3926">
        <v>47118</v>
      </c>
      <c r="J3926">
        <v>10</v>
      </c>
      <c r="K3926">
        <v>1E-8</v>
      </c>
      <c r="L3926">
        <v>1E-4</v>
      </c>
      <c r="M3926">
        <v>7.4232999999999896E-2</v>
      </c>
      <c r="N3926">
        <v>74233</v>
      </c>
      <c r="O3926">
        <v>52159.9</v>
      </c>
      <c r="P3926">
        <v>49652</v>
      </c>
      <c r="Q3926">
        <v>381.73609673723098</v>
      </c>
      <c r="R3926">
        <v>3975.6411877250598</v>
      </c>
      <c r="S3926">
        <v>381.73598438920402</v>
      </c>
      <c r="T3926">
        <v>3975.64095170467</v>
      </c>
      <c r="U3926">
        <v>2.3602038345416001E-4</v>
      </c>
      <c r="V3926">
        <v>1.12348027244024E-4</v>
      </c>
      <c r="W3926">
        <v>47116</v>
      </c>
    </row>
    <row r="3927" spans="1:23" x14ac:dyDescent="0.2">
      <c r="A3927">
        <v>1440</v>
      </c>
      <c r="B3927" t="s">
        <v>1463</v>
      </c>
      <c r="C3927" t="s">
        <v>2509</v>
      </c>
      <c r="D3927">
        <v>8</v>
      </c>
      <c r="E3927">
        <v>7</v>
      </c>
      <c r="F3927">
        <v>2419200</v>
      </c>
      <c r="G3927">
        <v>359.38685009505201</v>
      </c>
      <c r="H3927">
        <v>16</v>
      </c>
      <c r="I3927">
        <v>47118</v>
      </c>
      <c r="J3927">
        <v>10</v>
      </c>
      <c r="K3927">
        <v>1E-8</v>
      </c>
      <c r="L3927">
        <v>1E-4</v>
      </c>
      <c r="M3927">
        <v>7.8279000000000001E-2</v>
      </c>
      <c r="N3927">
        <v>78279</v>
      </c>
      <c r="O3927">
        <v>52700.199999999903</v>
      </c>
      <c r="P3927">
        <v>49817</v>
      </c>
      <c r="Q3927">
        <v>12260.364698823299</v>
      </c>
      <c r="R3927">
        <v>2921.2813874823401</v>
      </c>
      <c r="S3927">
        <v>12260.3621727469</v>
      </c>
      <c r="T3927">
        <v>2921.2812077411099</v>
      </c>
      <c r="U3927">
        <v>1.7974122283703699E-4</v>
      </c>
      <c r="V3927">
        <v>2.5260763759433701E-3</v>
      </c>
      <c r="W3927">
        <v>47116</v>
      </c>
    </row>
    <row r="3928" spans="1:23" x14ac:dyDescent="0.2">
      <c r="A3928">
        <v>1441</v>
      </c>
      <c r="B3928" t="s">
        <v>1464</v>
      </c>
      <c r="C3928" t="s">
        <v>2509</v>
      </c>
      <c r="D3928">
        <v>8</v>
      </c>
      <c r="E3928">
        <v>7</v>
      </c>
      <c r="F3928">
        <v>2419200</v>
      </c>
      <c r="G3928">
        <v>359.38685009505201</v>
      </c>
      <c r="H3928">
        <v>16</v>
      </c>
      <c r="I3928">
        <v>47118</v>
      </c>
      <c r="J3928">
        <v>10</v>
      </c>
      <c r="K3928">
        <v>1E-8</v>
      </c>
      <c r="L3928">
        <v>1E-4</v>
      </c>
      <c r="M3928">
        <v>6.7971000000000004E-2</v>
      </c>
      <c r="N3928">
        <v>67971</v>
      </c>
      <c r="O3928">
        <v>52534.699999999903</v>
      </c>
      <c r="P3928">
        <v>49665</v>
      </c>
      <c r="Q3928">
        <v>3125.2085334468002</v>
      </c>
      <c r="R3928">
        <v>3783.9527235106302</v>
      </c>
      <c r="S3928">
        <v>3125.2091081324502</v>
      </c>
      <c r="T3928">
        <v>3783.9527587202001</v>
      </c>
      <c r="U3928">
        <v>3.5209573979955099E-5</v>
      </c>
      <c r="V3928">
        <v>5.74685645005956E-4</v>
      </c>
      <c r="W3928">
        <v>47116</v>
      </c>
    </row>
    <row r="3929" spans="1:23" x14ac:dyDescent="0.2">
      <c r="A3929">
        <v>1442</v>
      </c>
      <c r="B3929" t="s">
        <v>1465</v>
      </c>
      <c r="C3929" t="s">
        <v>2509</v>
      </c>
      <c r="D3929">
        <v>8</v>
      </c>
      <c r="E3929">
        <v>7</v>
      </c>
      <c r="F3929">
        <v>2419200</v>
      </c>
      <c r="G3929">
        <v>359.38685009505201</v>
      </c>
      <c r="H3929">
        <v>16</v>
      </c>
      <c r="I3929">
        <v>47118</v>
      </c>
      <c r="J3929">
        <v>10</v>
      </c>
      <c r="K3929">
        <v>1E-8</v>
      </c>
      <c r="L3929">
        <v>1E-4</v>
      </c>
      <c r="M3929">
        <v>6.7536999999999903E-2</v>
      </c>
      <c r="N3929">
        <v>67537</v>
      </c>
      <c r="O3929">
        <v>52703.5</v>
      </c>
      <c r="P3929">
        <v>49673</v>
      </c>
      <c r="Q3929">
        <v>8099.9063081292297</v>
      </c>
      <c r="R3929">
        <v>3400.04260738831</v>
      </c>
      <c r="S3929">
        <v>8099.9034718019902</v>
      </c>
      <c r="T3929">
        <v>3400.0429834582801</v>
      </c>
      <c r="U3929">
        <v>3.7606997693728702E-4</v>
      </c>
      <c r="V3929">
        <v>2.8363272413116599E-3</v>
      </c>
      <c r="W3929">
        <v>47116</v>
      </c>
    </row>
    <row r="3930" spans="1:23" x14ac:dyDescent="0.2">
      <c r="A3930">
        <v>1443</v>
      </c>
      <c r="B3930" t="s">
        <v>1466</v>
      </c>
      <c r="C3930" t="s">
        <v>2509</v>
      </c>
      <c r="D3930">
        <v>8</v>
      </c>
      <c r="E3930">
        <v>7</v>
      </c>
      <c r="F3930">
        <v>2419200</v>
      </c>
      <c r="G3930">
        <v>359.38685009505201</v>
      </c>
      <c r="H3930">
        <v>16</v>
      </c>
      <c r="I3930">
        <v>47118</v>
      </c>
      <c r="J3930">
        <v>10</v>
      </c>
      <c r="K3930">
        <v>1E-8</v>
      </c>
      <c r="L3930">
        <v>1E-4</v>
      </c>
      <c r="M3930">
        <v>6.22469999999999E-2</v>
      </c>
      <c r="N3930">
        <v>62247</v>
      </c>
      <c r="O3930">
        <v>50953.8</v>
      </c>
      <c r="P3930">
        <v>49631</v>
      </c>
      <c r="Q3930">
        <v>2.2416658764435602</v>
      </c>
      <c r="R3930">
        <v>1841963.5122070599</v>
      </c>
      <c r="S3930">
        <v>2.2416743999695901</v>
      </c>
      <c r="T3930">
        <v>1841963.5123306699</v>
      </c>
      <c r="U3930">
        <v>1.2360978871583901E-4</v>
      </c>
      <c r="V3930">
        <v>8.5235260351979003E-6</v>
      </c>
      <c r="W3930">
        <v>47116</v>
      </c>
    </row>
    <row r="3931" spans="1:23" x14ac:dyDescent="0.2">
      <c r="A3931">
        <v>1444</v>
      </c>
      <c r="B3931" t="s">
        <v>1467</v>
      </c>
      <c r="C3931" t="s">
        <v>2509</v>
      </c>
      <c r="D3931">
        <v>8</v>
      </c>
      <c r="E3931">
        <v>7</v>
      </c>
      <c r="F3931">
        <v>2419200</v>
      </c>
      <c r="G3931">
        <v>359.38685009505201</v>
      </c>
      <c r="H3931">
        <v>16</v>
      </c>
      <c r="I3931">
        <v>47118</v>
      </c>
      <c r="J3931">
        <v>10</v>
      </c>
      <c r="K3931">
        <v>1E-8</v>
      </c>
      <c r="L3931">
        <v>1E-4</v>
      </c>
      <c r="M3931">
        <v>7.2186E-2</v>
      </c>
      <c r="N3931">
        <v>72186</v>
      </c>
      <c r="O3931">
        <v>51963.3</v>
      </c>
      <c r="P3931">
        <v>49684</v>
      </c>
      <c r="Q3931">
        <v>4455.7833303199104</v>
      </c>
      <c r="R3931">
        <v>3688.0633035311098</v>
      </c>
      <c r="S3931">
        <v>4455.7820471654704</v>
      </c>
      <c r="T3931">
        <v>3688.0630358983499</v>
      </c>
      <c r="U3931">
        <v>2.67632767190661E-4</v>
      </c>
      <c r="V3931">
        <v>1.28315443544124E-3</v>
      </c>
      <c r="W3931">
        <v>47116</v>
      </c>
    </row>
    <row r="3932" spans="1:23" x14ac:dyDescent="0.2">
      <c r="A3932">
        <v>1445</v>
      </c>
      <c r="B3932" t="s">
        <v>1468</v>
      </c>
      <c r="C3932" t="s">
        <v>2509</v>
      </c>
      <c r="D3932">
        <v>8</v>
      </c>
      <c r="E3932">
        <v>7</v>
      </c>
      <c r="F3932">
        <v>2419200</v>
      </c>
      <c r="G3932">
        <v>359.38685009505201</v>
      </c>
      <c r="H3932">
        <v>16</v>
      </c>
      <c r="I3932">
        <v>47118</v>
      </c>
      <c r="J3932">
        <v>10</v>
      </c>
      <c r="K3932">
        <v>1E-8</v>
      </c>
      <c r="L3932">
        <v>1E-4</v>
      </c>
      <c r="M3932">
        <v>7.47919999999999E-2</v>
      </c>
      <c r="N3932">
        <v>74792</v>
      </c>
      <c r="O3932">
        <v>52692.9</v>
      </c>
      <c r="P3932">
        <v>49664</v>
      </c>
      <c r="Q3932">
        <v>1.27199697146094</v>
      </c>
      <c r="R3932">
        <v>879912.42273962998</v>
      </c>
      <c r="S3932">
        <v>1.2720062405592301</v>
      </c>
      <c r="T3932">
        <v>879912.42244528502</v>
      </c>
      <c r="U3932">
        <v>2.94345431029796E-4</v>
      </c>
      <c r="V3932">
        <v>9.2690982951282308E-6</v>
      </c>
      <c r="W3932">
        <v>47116</v>
      </c>
    </row>
    <row r="3933" spans="1:23" x14ac:dyDescent="0.2">
      <c r="A3933">
        <v>1446</v>
      </c>
      <c r="B3933" t="s">
        <v>1469</v>
      </c>
      <c r="C3933" t="s">
        <v>2509</v>
      </c>
      <c r="D3933">
        <v>8</v>
      </c>
      <c r="E3933">
        <v>7</v>
      </c>
      <c r="F3933">
        <v>2419200</v>
      </c>
      <c r="G3933">
        <v>359.38685009505201</v>
      </c>
      <c r="H3933">
        <v>16</v>
      </c>
      <c r="I3933">
        <v>47118</v>
      </c>
      <c r="J3933">
        <v>10</v>
      </c>
      <c r="K3933">
        <v>1E-8</v>
      </c>
      <c r="L3933">
        <v>1E-4</v>
      </c>
      <c r="M3933">
        <v>6.8433999999999898E-2</v>
      </c>
      <c r="N3933">
        <v>68434</v>
      </c>
      <c r="O3933">
        <v>52722.3</v>
      </c>
      <c r="P3933">
        <v>49574</v>
      </c>
      <c r="Q3933">
        <v>1073.5069222602201</v>
      </c>
      <c r="R3933">
        <v>3927.6901815525498</v>
      </c>
      <c r="S3933">
        <v>1073.5071529260199</v>
      </c>
      <c r="T3933">
        <v>3927.6902119681999</v>
      </c>
      <c r="U3933">
        <v>3.0415654691751101E-5</v>
      </c>
      <c r="V3933">
        <v>2.3066580001795901E-4</v>
      </c>
      <c r="W3933">
        <v>47116</v>
      </c>
    </row>
    <row r="3934" spans="1:23" x14ac:dyDescent="0.2">
      <c r="A3934">
        <v>1447</v>
      </c>
      <c r="B3934" t="s">
        <v>1470</v>
      </c>
      <c r="C3934" t="s">
        <v>2509</v>
      </c>
      <c r="D3934">
        <v>8</v>
      </c>
      <c r="E3934">
        <v>7</v>
      </c>
      <c r="F3934">
        <v>2419200</v>
      </c>
      <c r="G3934">
        <v>359.38685009505201</v>
      </c>
      <c r="H3934">
        <v>16</v>
      </c>
      <c r="I3934">
        <v>47118</v>
      </c>
      <c r="J3934">
        <v>10</v>
      </c>
      <c r="K3934">
        <v>1E-8</v>
      </c>
      <c r="L3934">
        <v>1E-4</v>
      </c>
      <c r="M3934">
        <v>6.4768999999999896E-2</v>
      </c>
      <c r="N3934">
        <v>64769</v>
      </c>
      <c r="O3934">
        <v>51356.3</v>
      </c>
      <c r="P3934">
        <v>49833</v>
      </c>
      <c r="Q3934">
        <v>2646.8550482099099</v>
      </c>
      <c r="R3934">
        <v>2413737.37225575</v>
      </c>
      <c r="S3934">
        <v>2646.8547173775801</v>
      </c>
      <c r="T3934">
        <v>2413737.37197441</v>
      </c>
      <c r="U3934">
        <v>2.8134183958172701E-4</v>
      </c>
      <c r="V3934">
        <v>3.3083233029174099E-4</v>
      </c>
      <c r="W3934">
        <v>47116</v>
      </c>
    </row>
    <row r="3935" spans="1:23" x14ac:dyDescent="0.2">
      <c r="A3935">
        <v>1448</v>
      </c>
      <c r="B3935" t="s">
        <v>1471</v>
      </c>
      <c r="C3935" t="s">
        <v>2509</v>
      </c>
      <c r="D3935">
        <v>8</v>
      </c>
      <c r="E3935">
        <v>7</v>
      </c>
      <c r="F3935">
        <v>2419200</v>
      </c>
      <c r="G3935">
        <v>359.38685009505201</v>
      </c>
      <c r="H3935">
        <v>16</v>
      </c>
      <c r="I3935">
        <v>47118</v>
      </c>
      <c r="J3935">
        <v>10</v>
      </c>
      <c r="K3935">
        <v>1E-8</v>
      </c>
      <c r="L3935">
        <v>1E-4</v>
      </c>
      <c r="M3935">
        <v>6.8132999999999902E-2</v>
      </c>
      <c r="N3935">
        <v>68133</v>
      </c>
      <c r="O3935">
        <v>51436.199999999903</v>
      </c>
      <c r="P3935">
        <v>49544</v>
      </c>
      <c r="Q3935">
        <v>8601.2301096925803</v>
      </c>
      <c r="R3935">
        <v>2417122.1049849698</v>
      </c>
      <c r="S3935">
        <v>8601.2285095376792</v>
      </c>
      <c r="T3935">
        <v>2417122.0990312598</v>
      </c>
      <c r="U3935">
        <v>5.9537077322602203E-3</v>
      </c>
      <c r="V3935">
        <v>1.6001549047359701E-3</v>
      </c>
      <c r="W3935">
        <v>47116</v>
      </c>
    </row>
    <row r="3936" spans="1:23" x14ac:dyDescent="0.2">
      <c r="A3936">
        <v>1449</v>
      </c>
      <c r="B3936" t="s">
        <v>1472</v>
      </c>
      <c r="C3936" t="s">
        <v>2509</v>
      </c>
      <c r="D3936">
        <v>8</v>
      </c>
      <c r="E3936">
        <v>7</v>
      </c>
      <c r="F3936">
        <v>2419200</v>
      </c>
      <c r="G3936">
        <v>359.38685009505201</v>
      </c>
      <c r="H3936">
        <v>16</v>
      </c>
      <c r="I3936">
        <v>47118</v>
      </c>
      <c r="J3936">
        <v>10</v>
      </c>
      <c r="K3936">
        <v>1E-8</v>
      </c>
      <c r="L3936">
        <v>1E-4</v>
      </c>
      <c r="M3936">
        <v>7.1279999999999899E-2</v>
      </c>
      <c r="N3936">
        <v>71280</v>
      </c>
      <c r="O3936">
        <v>51940.099999999897</v>
      </c>
      <c r="P3936">
        <v>49747</v>
      </c>
      <c r="Q3936">
        <v>4940.3475853760001</v>
      </c>
      <c r="R3936">
        <v>2416739.56840243</v>
      </c>
      <c r="S3936">
        <v>4940.3462101998202</v>
      </c>
      <c r="T3936">
        <v>2416739.5669960398</v>
      </c>
      <c r="U3936">
        <v>1.4063897542655401E-3</v>
      </c>
      <c r="V3936">
        <v>1.3751761780440501E-3</v>
      </c>
      <c r="W3936">
        <v>47116</v>
      </c>
    </row>
    <row r="3937" spans="1:23" x14ac:dyDescent="0.2">
      <c r="A3937">
        <v>1450</v>
      </c>
      <c r="B3937" t="s">
        <v>1473</v>
      </c>
      <c r="C3937" t="s">
        <v>2509</v>
      </c>
      <c r="D3937">
        <v>8</v>
      </c>
      <c r="E3937">
        <v>7</v>
      </c>
      <c r="F3937">
        <v>2419200</v>
      </c>
      <c r="G3937">
        <v>359.38685009505201</v>
      </c>
      <c r="H3937">
        <v>16</v>
      </c>
      <c r="I3937">
        <v>47118</v>
      </c>
      <c r="J3937">
        <v>10</v>
      </c>
      <c r="K3937">
        <v>1E-8</v>
      </c>
      <c r="L3937">
        <v>1E-4</v>
      </c>
      <c r="M3937">
        <v>7.6079999999999898E-2</v>
      </c>
      <c r="N3937">
        <v>76080</v>
      </c>
      <c r="O3937">
        <v>52379</v>
      </c>
      <c r="P3937">
        <v>49704</v>
      </c>
      <c r="Q3937">
        <v>1.0063755758826101</v>
      </c>
      <c r="R3937">
        <v>925940.91392457299</v>
      </c>
      <c r="S3937">
        <v>1.0063736651545201</v>
      </c>
      <c r="T3937">
        <v>925940.91388282995</v>
      </c>
      <c r="U3937">
        <v>4.1742925532162101E-5</v>
      </c>
      <c r="V3937">
        <v>1.9107280915253702E-6</v>
      </c>
      <c r="W3937">
        <v>47116</v>
      </c>
    </row>
    <row r="3938" spans="1:23" x14ac:dyDescent="0.2">
      <c r="A3938">
        <v>1451</v>
      </c>
      <c r="B3938" t="s">
        <v>1474</v>
      </c>
      <c r="C3938" t="s">
        <v>2509</v>
      </c>
      <c r="D3938">
        <v>8</v>
      </c>
      <c r="E3938">
        <v>7</v>
      </c>
      <c r="F3938">
        <v>2419200</v>
      </c>
      <c r="G3938">
        <v>359.38685009505201</v>
      </c>
      <c r="H3938">
        <v>16</v>
      </c>
      <c r="I3938">
        <v>47118</v>
      </c>
      <c r="J3938">
        <v>10</v>
      </c>
      <c r="K3938">
        <v>1E-8</v>
      </c>
      <c r="L3938">
        <v>1E-4</v>
      </c>
      <c r="M3938">
        <v>7.9616999999999896E-2</v>
      </c>
      <c r="N3938">
        <v>79617</v>
      </c>
      <c r="O3938">
        <v>53456.3</v>
      </c>
      <c r="P3938">
        <v>49629</v>
      </c>
      <c r="Q3938">
        <v>8755.65956735697</v>
      </c>
      <c r="R3938">
        <v>2417006.5477212402</v>
      </c>
      <c r="S3938">
        <v>8755.6615539704399</v>
      </c>
      <c r="T3938">
        <v>2417006.54461005</v>
      </c>
      <c r="U3938">
        <v>3.1111813150346201E-3</v>
      </c>
      <c r="V3938">
        <v>1.98661347167217E-3</v>
      </c>
      <c r="W3938">
        <v>47116</v>
      </c>
    </row>
    <row r="3939" spans="1:23" x14ac:dyDescent="0.2">
      <c r="A3939">
        <v>1452</v>
      </c>
      <c r="B3939" t="s">
        <v>1475</v>
      </c>
      <c r="C3939" t="s">
        <v>2509</v>
      </c>
      <c r="D3939">
        <v>8</v>
      </c>
      <c r="E3939">
        <v>7</v>
      </c>
      <c r="F3939">
        <v>2419200</v>
      </c>
      <c r="G3939">
        <v>359.38685009505201</v>
      </c>
      <c r="H3939">
        <v>16</v>
      </c>
      <c r="I3939">
        <v>47118</v>
      </c>
      <c r="J3939">
        <v>10</v>
      </c>
      <c r="K3939">
        <v>1E-8</v>
      </c>
      <c r="L3939">
        <v>1E-4</v>
      </c>
      <c r="M3939">
        <v>7.0759000000000002E-2</v>
      </c>
      <c r="N3939">
        <v>70759</v>
      </c>
      <c r="O3939">
        <v>52874.5</v>
      </c>
      <c r="P3939">
        <v>49862</v>
      </c>
      <c r="Q3939">
        <v>1.68885223964588</v>
      </c>
      <c r="R3939">
        <v>2370564.2422386701</v>
      </c>
      <c r="S3939">
        <v>1.6888551912363201</v>
      </c>
      <c r="T3939">
        <v>2370564.24210303</v>
      </c>
      <c r="U3939">
        <v>1.3563409447669899E-4</v>
      </c>
      <c r="V3939">
        <v>2.95159044272352E-6</v>
      </c>
      <c r="W3939">
        <v>47116</v>
      </c>
    </row>
    <row r="3940" spans="1:23" x14ac:dyDescent="0.2">
      <c r="A3940">
        <v>1453</v>
      </c>
      <c r="B3940" t="s">
        <v>1476</v>
      </c>
      <c r="C3940" t="s">
        <v>2509</v>
      </c>
      <c r="D3940">
        <v>8</v>
      </c>
      <c r="E3940">
        <v>7</v>
      </c>
      <c r="F3940">
        <v>2419200</v>
      </c>
      <c r="G3940">
        <v>359.38685009505201</v>
      </c>
      <c r="H3940">
        <v>16</v>
      </c>
      <c r="I3940">
        <v>47118</v>
      </c>
      <c r="J3940">
        <v>10</v>
      </c>
      <c r="K3940">
        <v>1E-8</v>
      </c>
      <c r="L3940">
        <v>1E-4</v>
      </c>
      <c r="M3940">
        <v>6.8887000000000004E-2</v>
      </c>
      <c r="N3940">
        <v>68887</v>
      </c>
      <c r="O3940">
        <v>52666.199999999903</v>
      </c>
      <c r="P3940">
        <v>49515</v>
      </c>
      <c r="Q3940">
        <v>10227.770704766401</v>
      </c>
      <c r="R3940">
        <v>2414154.3605429502</v>
      </c>
      <c r="S3940">
        <v>10227.770167963799</v>
      </c>
      <c r="T3940">
        <v>2414154.3595233499</v>
      </c>
      <c r="U3940">
        <v>1.0196007788181301E-3</v>
      </c>
      <c r="V3940">
        <v>5.3680252494814297E-4</v>
      </c>
      <c r="W3940">
        <v>47116</v>
      </c>
    </row>
    <row r="3941" spans="1:23" x14ac:dyDescent="0.2">
      <c r="A3941">
        <v>1454</v>
      </c>
      <c r="B3941" t="s">
        <v>1477</v>
      </c>
      <c r="C3941" t="s">
        <v>2509</v>
      </c>
      <c r="D3941">
        <v>8</v>
      </c>
      <c r="E3941">
        <v>7</v>
      </c>
      <c r="F3941">
        <v>2419200</v>
      </c>
      <c r="G3941">
        <v>359.38014974284698</v>
      </c>
      <c r="H3941">
        <v>16</v>
      </c>
      <c r="I3941">
        <v>47118</v>
      </c>
      <c r="J3941">
        <v>10</v>
      </c>
      <c r="K3941">
        <v>1E-8</v>
      </c>
      <c r="L3941">
        <v>1E-4</v>
      </c>
      <c r="M3941">
        <v>6.8313999999999903E-2</v>
      </c>
      <c r="N3941">
        <v>68314</v>
      </c>
      <c r="O3941">
        <v>52817.199999999903</v>
      </c>
      <c r="P3941">
        <v>49649</v>
      </c>
      <c r="Q3941">
        <v>10785.8593355139</v>
      </c>
      <c r="R3941">
        <v>2417535.72806053</v>
      </c>
      <c r="S3941">
        <v>10785.856729508099</v>
      </c>
      <c r="T3941">
        <v>2417535.7249838798</v>
      </c>
      <c r="U3941">
        <v>3.07665672153234E-3</v>
      </c>
      <c r="V3941">
        <v>2.6060057061840702E-3</v>
      </c>
      <c r="W3941">
        <v>47116</v>
      </c>
    </row>
    <row r="3942" spans="1:23" x14ac:dyDescent="0.2">
      <c r="A3942">
        <v>1455</v>
      </c>
      <c r="B3942" t="s">
        <v>1478</v>
      </c>
      <c r="C3942" t="s">
        <v>2509</v>
      </c>
      <c r="D3942">
        <v>8</v>
      </c>
      <c r="E3942">
        <v>7</v>
      </c>
      <c r="F3942">
        <v>2419200</v>
      </c>
      <c r="G3942">
        <v>359.38685009505201</v>
      </c>
      <c r="H3942">
        <v>16</v>
      </c>
      <c r="I3942">
        <v>47118</v>
      </c>
      <c r="J3942">
        <v>10</v>
      </c>
      <c r="K3942">
        <v>1E-8</v>
      </c>
      <c r="L3942">
        <v>1E-4</v>
      </c>
      <c r="M3942">
        <v>6.9058999999999898E-2</v>
      </c>
      <c r="N3942">
        <v>69059</v>
      </c>
      <c r="O3942">
        <v>52902</v>
      </c>
      <c r="P3942">
        <v>49686</v>
      </c>
      <c r="Q3942">
        <v>11194.993675431</v>
      </c>
      <c r="R3942">
        <v>2414324.7280864199</v>
      </c>
      <c r="S3942">
        <v>11194.989230814501</v>
      </c>
      <c r="T3942">
        <v>2414324.7282380699</v>
      </c>
      <c r="U3942">
        <v>1.5164865180849999E-4</v>
      </c>
      <c r="V3942">
        <v>4.4446164829423599E-3</v>
      </c>
      <c r="W3942">
        <v>47116</v>
      </c>
    </row>
    <row r="3943" spans="1:23" x14ac:dyDescent="0.2">
      <c r="A3943">
        <v>1456</v>
      </c>
      <c r="B3943" t="s">
        <v>1479</v>
      </c>
      <c r="C3943" t="s">
        <v>2509</v>
      </c>
      <c r="D3943">
        <v>8</v>
      </c>
      <c r="E3943">
        <v>7</v>
      </c>
      <c r="F3943">
        <v>2419200</v>
      </c>
      <c r="G3943">
        <v>359.38685009505201</v>
      </c>
      <c r="H3943">
        <v>16</v>
      </c>
      <c r="I3943">
        <v>47118</v>
      </c>
      <c r="J3943">
        <v>10</v>
      </c>
      <c r="K3943">
        <v>1E-8</v>
      </c>
      <c r="L3943">
        <v>1E-4</v>
      </c>
      <c r="M3943">
        <v>6.7552000000000001E-2</v>
      </c>
      <c r="N3943">
        <v>67552</v>
      </c>
      <c r="O3943">
        <v>51503.5</v>
      </c>
      <c r="P3943">
        <v>49678</v>
      </c>
      <c r="Q3943">
        <v>3923.75183476354</v>
      </c>
      <c r="R3943">
        <v>2418133.6932180701</v>
      </c>
      <c r="S3943">
        <v>3923.7503690265698</v>
      </c>
      <c r="T3943">
        <v>2418133.6892824401</v>
      </c>
      <c r="U3943">
        <v>3.9356257766485197E-3</v>
      </c>
      <c r="V3943">
        <v>1.4657369697488301E-3</v>
      </c>
      <c r="W3943">
        <v>47116</v>
      </c>
    </row>
    <row r="3944" spans="1:23" x14ac:dyDescent="0.2">
      <c r="A3944">
        <v>1457</v>
      </c>
      <c r="B3944" t="s">
        <v>1480</v>
      </c>
      <c r="C3944" t="s">
        <v>2509</v>
      </c>
      <c r="D3944">
        <v>8</v>
      </c>
      <c r="E3944">
        <v>7</v>
      </c>
      <c r="F3944">
        <v>2419200</v>
      </c>
      <c r="G3944">
        <v>359.38685009505201</v>
      </c>
      <c r="H3944">
        <v>16</v>
      </c>
      <c r="I3944">
        <v>47118</v>
      </c>
      <c r="J3944">
        <v>10</v>
      </c>
      <c r="K3944">
        <v>1E-8</v>
      </c>
      <c r="L3944">
        <v>1E-4</v>
      </c>
      <c r="M3944">
        <v>7.3737999999999901E-2</v>
      </c>
      <c r="N3944">
        <v>73738</v>
      </c>
      <c r="O3944">
        <v>52072</v>
      </c>
      <c r="P3944">
        <v>49610</v>
      </c>
      <c r="Q3944">
        <v>12532.572443921101</v>
      </c>
      <c r="R3944">
        <v>2414925.74611121</v>
      </c>
      <c r="S3944">
        <v>12532.572361553899</v>
      </c>
      <c r="T3944">
        <v>2414925.7447529398</v>
      </c>
      <c r="U3944">
        <v>1.3582715764641701E-3</v>
      </c>
      <c r="V3944">
        <v>8.2367174400132999E-5</v>
      </c>
      <c r="W3944">
        <v>47116</v>
      </c>
    </row>
    <row r="3945" spans="1:23" x14ac:dyDescent="0.2">
      <c r="A3945">
        <v>1458</v>
      </c>
      <c r="B3945" t="s">
        <v>1481</v>
      </c>
      <c r="C3945" t="s">
        <v>2509</v>
      </c>
      <c r="D3945">
        <v>8</v>
      </c>
      <c r="E3945">
        <v>7</v>
      </c>
      <c r="F3945">
        <v>2419200</v>
      </c>
      <c r="G3945">
        <v>359.38685009505201</v>
      </c>
      <c r="H3945">
        <v>16</v>
      </c>
      <c r="I3945">
        <v>47118</v>
      </c>
      <c r="J3945">
        <v>10</v>
      </c>
      <c r="K3945">
        <v>1E-8</v>
      </c>
      <c r="L3945">
        <v>1E-4</v>
      </c>
      <c r="M3945">
        <v>7.4729000000000004E-2</v>
      </c>
      <c r="N3945">
        <v>74729</v>
      </c>
      <c r="O3945">
        <v>52283.099999999897</v>
      </c>
      <c r="P3945">
        <v>49737</v>
      </c>
      <c r="Q3945">
        <v>12579.7589210308</v>
      </c>
      <c r="R3945">
        <v>2692.2879478347099</v>
      </c>
      <c r="S3945">
        <v>12579.7618161556</v>
      </c>
      <c r="T3945">
        <v>2692.2879386825198</v>
      </c>
      <c r="U3945">
        <v>9.1521883405221093E-6</v>
      </c>
      <c r="V3945">
        <v>2.8951248314115201E-3</v>
      </c>
      <c r="W3945">
        <v>47116</v>
      </c>
    </row>
    <row r="3946" spans="1:23" x14ac:dyDescent="0.2">
      <c r="A3946">
        <v>1459</v>
      </c>
      <c r="B3946" t="s">
        <v>1482</v>
      </c>
      <c r="C3946" t="s">
        <v>2509</v>
      </c>
      <c r="D3946">
        <v>8</v>
      </c>
      <c r="E3946">
        <v>7</v>
      </c>
      <c r="F3946">
        <v>2419200</v>
      </c>
      <c r="G3946">
        <v>359.38685009505201</v>
      </c>
      <c r="H3946">
        <v>16</v>
      </c>
      <c r="I3946">
        <v>47118</v>
      </c>
      <c r="J3946">
        <v>10</v>
      </c>
      <c r="K3946">
        <v>1E-8</v>
      </c>
      <c r="L3946">
        <v>1E-4</v>
      </c>
      <c r="M3946">
        <v>7.4848999999999902E-2</v>
      </c>
      <c r="N3946">
        <v>74849</v>
      </c>
      <c r="O3946">
        <v>52901.199999999903</v>
      </c>
      <c r="P3946">
        <v>49770</v>
      </c>
      <c r="Q3946">
        <v>12719.9750514891</v>
      </c>
      <c r="R3946">
        <v>2643.8778963979998</v>
      </c>
      <c r="S3946">
        <v>12719.9700776379</v>
      </c>
      <c r="T3946">
        <v>2643.87819473332</v>
      </c>
      <c r="U3946">
        <v>2.9833531834810802E-4</v>
      </c>
      <c r="V3946">
        <v>4.9738512607291297E-3</v>
      </c>
      <c r="W3946">
        <v>47116</v>
      </c>
    </row>
    <row r="3947" spans="1:23" x14ac:dyDescent="0.2">
      <c r="A3947">
        <v>1460</v>
      </c>
      <c r="B3947" t="s">
        <v>1483</v>
      </c>
      <c r="C3947" t="s">
        <v>2509</v>
      </c>
      <c r="D3947">
        <v>8</v>
      </c>
      <c r="E3947">
        <v>7</v>
      </c>
      <c r="F3947">
        <v>2419200</v>
      </c>
      <c r="G3947">
        <v>359.38685009505201</v>
      </c>
      <c r="H3947">
        <v>16</v>
      </c>
      <c r="I3947">
        <v>47118</v>
      </c>
      <c r="J3947">
        <v>10</v>
      </c>
      <c r="K3947">
        <v>1E-8</v>
      </c>
      <c r="L3947">
        <v>1E-4</v>
      </c>
      <c r="M3947">
        <v>6.9071999999999897E-2</v>
      </c>
      <c r="N3947">
        <v>69072</v>
      </c>
      <c r="O3947">
        <v>53030.8</v>
      </c>
      <c r="P3947">
        <v>49707</v>
      </c>
      <c r="Q3947">
        <v>12879.5824262358</v>
      </c>
      <c r="R3947">
        <v>1352084.75412243</v>
      </c>
      <c r="S3947">
        <v>12879.585281639</v>
      </c>
      <c r="T3947">
        <v>1352084.7540422401</v>
      </c>
      <c r="U3947">
        <v>8.0190598964691094E-5</v>
      </c>
      <c r="V3947">
        <v>2.8554031669045699E-3</v>
      </c>
      <c r="W3947">
        <v>47116</v>
      </c>
    </row>
    <row r="3948" spans="1:23" x14ac:dyDescent="0.2">
      <c r="A3948">
        <v>1461</v>
      </c>
      <c r="B3948" t="s">
        <v>1484</v>
      </c>
      <c r="C3948" t="s">
        <v>2509</v>
      </c>
      <c r="D3948">
        <v>8</v>
      </c>
      <c r="E3948">
        <v>7</v>
      </c>
      <c r="F3948">
        <v>2419200</v>
      </c>
      <c r="G3948">
        <v>359.19856956167303</v>
      </c>
      <c r="H3948">
        <v>16</v>
      </c>
      <c r="I3948">
        <v>47139</v>
      </c>
      <c r="J3948">
        <v>10</v>
      </c>
      <c r="K3948">
        <v>1E-8</v>
      </c>
      <c r="L3948">
        <v>1E-4</v>
      </c>
      <c r="M3948">
        <v>7.0626999999999898E-2</v>
      </c>
      <c r="N3948">
        <v>70627</v>
      </c>
      <c r="O3948">
        <v>53033.9</v>
      </c>
      <c r="P3948">
        <v>49663</v>
      </c>
      <c r="Q3948">
        <v>4.8514996174101803</v>
      </c>
      <c r="R3948">
        <v>1086013.7298302201</v>
      </c>
      <c r="S3948">
        <v>4.8514990665512201</v>
      </c>
      <c r="T3948">
        <v>1086013.72982063</v>
      </c>
      <c r="U3948">
        <v>9.5893628895282695E-6</v>
      </c>
      <c r="V3948">
        <v>5.5085896288886705E-7</v>
      </c>
      <c r="W3948">
        <v>47137</v>
      </c>
    </row>
    <row r="3949" spans="1:23" x14ac:dyDescent="0.2">
      <c r="A3949">
        <v>1462</v>
      </c>
      <c r="B3949" t="s">
        <v>1485</v>
      </c>
      <c r="C3949" t="s">
        <v>2509</v>
      </c>
      <c r="D3949">
        <v>8</v>
      </c>
      <c r="E3949">
        <v>7</v>
      </c>
      <c r="F3949">
        <v>2419200</v>
      </c>
      <c r="G3949">
        <v>359.38685009505201</v>
      </c>
      <c r="H3949">
        <v>16</v>
      </c>
      <c r="I3949">
        <v>47118</v>
      </c>
      <c r="J3949">
        <v>10</v>
      </c>
      <c r="K3949">
        <v>1E-8</v>
      </c>
      <c r="L3949">
        <v>1E-4</v>
      </c>
      <c r="M3949">
        <v>6.7558000000000007E-2</v>
      </c>
      <c r="N3949">
        <v>67558</v>
      </c>
      <c r="O3949">
        <v>51479.199999999903</v>
      </c>
      <c r="P3949">
        <v>49655</v>
      </c>
      <c r="Q3949">
        <v>9855.9577236061796</v>
      </c>
      <c r="R3949">
        <v>5490.1861369525404</v>
      </c>
      <c r="S3949">
        <v>9855.9582271596591</v>
      </c>
      <c r="T3949">
        <v>5490.1861916388198</v>
      </c>
      <c r="U3949">
        <v>5.4686272051185302E-5</v>
      </c>
      <c r="V3949">
        <v>5.0355347593722302E-4</v>
      </c>
      <c r="W3949">
        <v>47116</v>
      </c>
    </row>
    <row r="3950" spans="1:23" x14ac:dyDescent="0.2">
      <c r="A3950">
        <v>1463</v>
      </c>
      <c r="B3950" t="s">
        <v>1486</v>
      </c>
      <c r="C3950" t="s">
        <v>2509</v>
      </c>
      <c r="D3950">
        <v>8</v>
      </c>
      <c r="E3950">
        <v>7</v>
      </c>
      <c r="F3950">
        <v>2419200</v>
      </c>
      <c r="G3950">
        <v>359.38685009505201</v>
      </c>
      <c r="H3950">
        <v>16</v>
      </c>
      <c r="I3950">
        <v>47118</v>
      </c>
      <c r="J3950">
        <v>10</v>
      </c>
      <c r="K3950">
        <v>1E-8</v>
      </c>
      <c r="L3950">
        <v>1E-4</v>
      </c>
      <c r="M3950">
        <v>7.0099999999999899E-2</v>
      </c>
      <c r="N3950">
        <v>70100</v>
      </c>
      <c r="O3950">
        <v>51798</v>
      </c>
      <c r="P3950">
        <v>49736</v>
      </c>
      <c r="Q3950">
        <v>12199.0644135245</v>
      </c>
      <c r="R3950">
        <v>2787.74968425016</v>
      </c>
      <c r="S3950">
        <v>12199.059540229</v>
      </c>
      <c r="T3950">
        <v>2787.7500000915202</v>
      </c>
      <c r="U3950">
        <v>3.1584136195306201E-4</v>
      </c>
      <c r="V3950">
        <v>4.8732954492152203E-3</v>
      </c>
      <c r="W3950">
        <v>47116</v>
      </c>
    </row>
    <row r="3951" spans="1:23" x14ac:dyDescent="0.2">
      <c r="A3951">
        <v>1464</v>
      </c>
      <c r="B3951" t="s">
        <v>1487</v>
      </c>
      <c r="C3951" t="s">
        <v>2509</v>
      </c>
      <c r="D3951">
        <v>8</v>
      </c>
      <c r="E3951">
        <v>7</v>
      </c>
      <c r="F3951">
        <v>2419200</v>
      </c>
      <c r="G3951">
        <v>359.19830554132699</v>
      </c>
      <c r="H3951">
        <v>16</v>
      </c>
      <c r="I3951">
        <v>47139</v>
      </c>
      <c r="J3951">
        <v>10</v>
      </c>
      <c r="K3951">
        <v>1E-8</v>
      </c>
      <c r="L3951">
        <v>1E-4</v>
      </c>
      <c r="M3951">
        <v>7.1804999999999897E-2</v>
      </c>
      <c r="N3951">
        <v>71805</v>
      </c>
      <c r="O3951">
        <v>51932.099999999897</v>
      </c>
      <c r="P3951">
        <v>49678</v>
      </c>
      <c r="Q3951">
        <v>6286.5804160841299</v>
      </c>
      <c r="R3951">
        <v>1508.3514570182001</v>
      </c>
      <c r="S3951">
        <v>6286.5783564521198</v>
      </c>
      <c r="T3951">
        <v>1508.3513002079401</v>
      </c>
      <c r="U3951">
        <v>1.5681026343372599E-4</v>
      </c>
      <c r="V3951">
        <v>2.0596320164258902E-3</v>
      </c>
      <c r="W3951">
        <v>47137</v>
      </c>
    </row>
    <row r="3952" spans="1:23" x14ac:dyDescent="0.2">
      <c r="A3952">
        <v>1465</v>
      </c>
      <c r="B3952" t="s">
        <v>1488</v>
      </c>
      <c r="C3952" t="s">
        <v>2509</v>
      </c>
      <c r="D3952">
        <v>8</v>
      </c>
      <c r="E3952">
        <v>7</v>
      </c>
      <c r="F3952">
        <v>2419200</v>
      </c>
      <c r="G3952">
        <v>359.38685009505201</v>
      </c>
      <c r="H3952">
        <v>16</v>
      </c>
      <c r="I3952">
        <v>47118</v>
      </c>
      <c r="J3952">
        <v>10</v>
      </c>
      <c r="K3952">
        <v>1E-8</v>
      </c>
      <c r="L3952">
        <v>1E-4</v>
      </c>
      <c r="M3952">
        <v>7.4587000000000001E-2</v>
      </c>
      <c r="N3952">
        <v>74587</v>
      </c>
      <c r="O3952">
        <v>52625.4</v>
      </c>
      <c r="P3952">
        <v>49544</v>
      </c>
      <c r="Q3952">
        <v>10636.4937578393</v>
      </c>
      <c r="R3952">
        <v>2415012.0498913899</v>
      </c>
      <c r="S3952">
        <v>10636.495866622699</v>
      </c>
      <c r="T3952">
        <v>2415012.0486001801</v>
      </c>
      <c r="U3952">
        <v>1.2912075035274001E-3</v>
      </c>
      <c r="V3952">
        <v>2.1087834393256301E-3</v>
      </c>
      <c r="W3952">
        <v>47116</v>
      </c>
    </row>
    <row r="3953" spans="1:23" x14ac:dyDescent="0.2">
      <c r="A3953">
        <v>1466</v>
      </c>
      <c r="B3953" t="s">
        <v>1489</v>
      </c>
      <c r="C3953" t="s">
        <v>2509</v>
      </c>
      <c r="D3953">
        <v>8</v>
      </c>
      <c r="E3953">
        <v>7</v>
      </c>
      <c r="F3953">
        <v>2419200</v>
      </c>
      <c r="G3953">
        <v>359.38685009505201</v>
      </c>
      <c r="H3953">
        <v>16</v>
      </c>
      <c r="I3953">
        <v>47118</v>
      </c>
      <c r="J3953">
        <v>10</v>
      </c>
      <c r="K3953">
        <v>1E-8</v>
      </c>
      <c r="L3953">
        <v>1E-4</v>
      </c>
      <c r="M3953">
        <v>7.9269000000000006E-2</v>
      </c>
      <c r="N3953">
        <v>79269</v>
      </c>
      <c r="O3953">
        <v>52673.099999999897</v>
      </c>
      <c r="P3953">
        <v>49678</v>
      </c>
      <c r="Q3953">
        <v>3697.2426372347099</v>
      </c>
      <c r="R3953">
        <v>3651.0852892319399</v>
      </c>
      <c r="S3953">
        <v>3697.24228391835</v>
      </c>
      <c r="T3953">
        <v>3651.08530964273</v>
      </c>
      <c r="U3953">
        <v>2.0410792785696601E-5</v>
      </c>
      <c r="V3953">
        <v>3.5331635535840102E-4</v>
      </c>
      <c r="W3953">
        <v>47116</v>
      </c>
    </row>
    <row r="3954" spans="1:23" x14ac:dyDescent="0.2">
      <c r="A3954">
        <v>1467</v>
      </c>
      <c r="B3954" t="s">
        <v>1490</v>
      </c>
      <c r="C3954" t="s">
        <v>2509</v>
      </c>
      <c r="D3954">
        <v>8</v>
      </c>
      <c r="E3954">
        <v>7</v>
      </c>
      <c r="F3954">
        <v>2419200</v>
      </c>
      <c r="G3954">
        <v>359.38685009505201</v>
      </c>
      <c r="H3954">
        <v>16</v>
      </c>
      <c r="I3954">
        <v>47118</v>
      </c>
      <c r="J3954">
        <v>10</v>
      </c>
      <c r="K3954">
        <v>1E-8</v>
      </c>
      <c r="L3954">
        <v>1E-4</v>
      </c>
      <c r="M3954">
        <v>7.0296999999999901E-2</v>
      </c>
      <c r="N3954">
        <v>70297</v>
      </c>
      <c r="O3954">
        <v>52615</v>
      </c>
      <c r="P3954">
        <v>49601</v>
      </c>
      <c r="Q3954">
        <v>8418.7323049525603</v>
      </c>
      <c r="R3954">
        <v>5345.8343697565597</v>
      </c>
      <c r="S3954">
        <v>8418.7314084505706</v>
      </c>
      <c r="T3954">
        <v>5345.8344557086803</v>
      </c>
      <c r="U3954">
        <v>8.59521269376273E-5</v>
      </c>
      <c r="V3954">
        <v>8.9650199879542903E-4</v>
      </c>
      <c r="W3954">
        <v>47116</v>
      </c>
    </row>
    <row r="3955" spans="1:23" x14ac:dyDescent="0.2">
      <c r="A3955">
        <v>1468</v>
      </c>
      <c r="B3955" t="s">
        <v>1491</v>
      </c>
      <c r="C3955" t="s">
        <v>2509</v>
      </c>
      <c r="D3955">
        <v>8</v>
      </c>
      <c r="E3955">
        <v>7</v>
      </c>
      <c r="F3955">
        <v>2419200</v>
      </c>
      <c r="G3955">
        <v>359.38685009505201</v>
      </c>
      <c r="H3955">
        <v>16</v>
      </c>
      <c r="I3955">
        <v>47118</v>
      </c>
      <c r="J3955">
        <v>10</v>
      </c>
      <c r="K3955">
        <v>1E-8</v>
      </c>
      <c r="L3955">
        <v>1E-4</v>
      </c>
      <c r="M3955">
        <v>6.8252999999999897E-2</v>
      </c>
      <c r="N3955">
        <v>68253</v>
      </c>
      <c r="O3955">
        <v>52574.199999999903</v>
      </c>
      <c r="P3955">
        <v>49648</v>
      </c>
      <c r="Q3955">
        <v>1045.55529233945</v>
      </c>
      <c r="R3955">
        <v>3842.5199891873999</v>
      </c>
      <c r="S3955">
        <v>1045.55501868121</v>
      </c>
      <c r="T3955">
        <v>3842.5197491828199</v>
      </c>
      <c r="U3955">
        <v>2.4000457278816601E-4</v>
      </c>
      <c r="V3955">
        <v>2.7365824166736199E-4</v>
      </c>
      <c r="W3955">
        <v>47116</v>
      </c>
    </row>
    <row r="3956" spans="1:23" x14ac:dyDescent="0.2">
      <c r="A3956">
        <v>1469</v>
      </c>
      <c r="B3956" t="s">
        <v>1492</v>
      </c>
      <c r="C3956" t="s">
        <v>2509</v>
      </c>
      <c r="D3956">
        <v>8</v>
      </c>
      <c r="E3956">
        <v>7</v>
      </c>
      <c r="F3956">
        <v>2419200</v>
      </c>
      <c r="G3956">
        <v>359.38685009505201</v>
      </c>
      <c r="H3956">
        <v>16</v>
      </c>
      <c r="I3956">
        <v>47118</v>
      </c>
      <c r="J3956">
        <v>10</v>
      </c>
      <c r="K3956">
        <v>1E-8</v>
      </c>
      <c r="L3956">
        <v>1E-4</v>
      </c>
      <c r="M3956">
        <v>7.0320999999999897E-2</v>
      </c>
      <c r="N3956">
        <v>70321</v>
      </c>
      <c r="O3956">
        <v>52603</v>
      </c>
      <c r="P3956">
        <v>49621</v>
      </c>
      <c r="Q3956">
        <v>4974.1908224941299</v>
      </c>
      <c r="R3956">
        <v>3554.9113186974801</v>
      </c>
      <c r="S3956">
        <v>4974.1890421847902</v>
      </c>
      <c r="T3956">
        <v>3554.9115303826302</v>
      </c>
      <c r="U3956">
        <v>2.11685147860407E-4</v>
      </c>
      <c r="V3956">
        <v>1.78030933420814E-3</v>
      </c>
      <c r="W3956">
        <v>47116</v>
      </c>
    </row>
    <row r="3957" spans="1:23" x14ac:dyDescent="0.2">
      <c r="A3957">
        <v>1470</v>
      </c>
      <c r="B3957" t="s">
        <v>1493</v>
      </c>
      <c r="C3957" t="s">
        <v>2509</v>
      </c>
      <c r="D3957">
        <v>8</v>
      </c>
      <c r="E3957">
        <v>7</v>
      </c>
      <c r="F3957">
        <v>2419200</v>
      </c>
      <c r="G3957">
        <v>359.38685009505201</v>
      </c>
      <c r="H3957">
        <v>16</v>
      </c>
      <c r="I3957">
        <v>47118</v>
      </c>
      <c r="J3957">
        <v>10</v>
      </c>
      <c r="K3957">
        <v>1E-8</v>
      </c>
      <c r="L3957">
        <v>1E-4</v>
      </c>
      <c r="M3957">
        <v>6.8405999999999897E-2</v>
      </c>
      <c r="N3957">
        <v>68406</v>
      </c>
      <c r="O3957">
        <v>52687.199999999903</v>
      </c>
      <c r="P3957">
        <v>49571</v>
      </c>
      <c r="Q3957">
        <v>0.44359995214029802</v>
      </c>
      <c r="R3957">
        <v>1523147.0403936701</v>
      </c>
      <c r="S3957">
        <v>0.44358628516666698</v>
      </c>
      <c r="T3957">
        <v>1523147.04071252</v>
      </c>
      <c r="U3957">
        <v>3.18849692121148E-4</v>
      </c>
      <c r="V3957">
        <v>1.3666973631865001E-5</v>
      </c>
      <c r="W3957">
        <v>47116</v>
      </c>
    </row>
    <row r="3958" spans="1:23" x14ac:dyDescent="0.2">
      <c r="A3958">
        <v>1471</v>
      </c>
      <c r="B3958" t="s">
        <v>1494</v>
      </c>
      <c r="C3958" t="s">
        <v>2509</v>
      </c>
      <c r="D3958">
        <v>8</v>
      </c>
      <c r="E3958">
        <v>7</v>
      </c>
      <c r="F3958">
        <v>2419200</v>
      </c>
      <c r="G3958">
        <v>359.38685009505201</v>
      </c>
      <c r="H3958">
        <v>16</v>
      </c>
      <c r="I3958">
        <v>47118</v>
      </c>
      <c r="J3958">
        <v>10</v>
      </c>
      <c r="K3958">
        <v>1E-8</v>
      </c>
      <c r="L3958">
        <v>1E-4</v>
      </c>
      <c r="M3958">
        <v>6.2974000000000002E-2</v>
      </c>
      <c r="N3958">
        <v>62974</v>
      </c>
      <c r="O3958">
        <v>50907.3</v>
      </c>
      <c r="P3958">
        <v>49520</v>
      </c>
      <c r="Q3958">
        <v>1713.1968743968901</v>
      </c>
      <c r="R3958">
        <v>3795.0399494107901</v>
      </c>
      <c r="S3958">
        <v>1713.1969781548</v>
      </c>
      <c r="T3958">
        <v>3795.03993693249</v>
      </c>
      <c r="U3958">
        <v>1.24782932289235E-5</v>
      </c>
      <c r="V3958">
        <v>1.03757908391344E-4</v>
      </c>
      <c r="W3958">
        <v>47116</v>
      </c>
    </row>
    <row r="3959" spans="1:23" x14ac:dyDescent="0.2">
      <c r="A3959">
        <v>1472</v>
      </c>
      <c r="B3959" t="s">
        <v>1495</v>
      </c>
      <c r="C3959" t="s">
        <v>2509</v>
      </c>
      <c r="D3959">
        <v>8</v>
      </c>
      <c r="E3959">
        <v>7</v>
      </c>
      <c r="F3959">
        <v>2419200</v>
      </c>
      <c r="G3959">
        <v>359.38685009505201</v>
      </c>
      <c r="H3959">
        <v>16</v>
      </c>
      <c r="I3959">
        <v>47118</v>
      </c>
      <c r="J3959">
        <v>10</v>
      </c>
      <c r="K3959">
        <v>1E-8</v>
      </c>
      <c r="L3959">
        <v>1E-4</v>
      </c>
      <c r="M3959">
        <v>6.8202999999999903E-2</v>
      </c>
      <c r="N3959">
        <v>68203</v>
      </c>
      <c r="O3959">
        <v>51728.4</v>
      </c>
      <c r="P3959">
        <v>49835</v>
      </c>
      <c r="Q3959">
        <v>3523.7186709429302</v>
      </c>
      <c r="R3959">
        <v>2413596.95919292</v>
      </c>
      <c r="S3959">
        <v>3523.71899796659</v>
      </c>
      <c r="T3959">
        <v>2413596.95864488</v>
      </c>
      <c r="U3959">
        <v>5.4804561659693696E-4</v>
      </c>
      <c r="V3959">
        <v>3.2702366024750501E-4</v>
      </c>
      <c r="W3959">
        <v>47116</v>
      </c>
    </row>
    <row r="3960" spans="1:23" x14ac:dyDescent="0.2">
      <c r="A3960">
        <v>1473</v>
      </c>
      <c r="B3960" t="s">
        <v>1496</v>
      </c>
      <c r="C3960" t="s">
        <v>2509</v>
      </c>
      <c r="D3960">
        <v>8</v>
      </c>
      <c r="E3960">
        <v>7</v>
      </c>
      <c r="F3960">
        <v>2419200</v>
      </c>
      <c r="G3960">
        <v>359.38685009505201</v>
      </c>
      <c r="H3960">
        <v>16</v>
      </c>
      <c r="I3960">
        <v>47118</v>
      </c>
      <c r="J3960">
        <v>10</v>
      </c>
      <c r="K3960">
        <v>1E-8</v>
      </c>
      <c r="L3960">
        <v>1E-4</v>
      </c>
      <c r="M3960">
        <v>7.1526000000000006E-2</v>
      </c>
      <c r="N3960">
        <v>71526</v>
      </c>
      <c r="O3960">
        <v>51876.9</v>
      </c>
      <c r="P3960">
        <v>49649</v>
      </c>
      <c r="Q3960">
        <v>2.03929489890524</v>
      </c>
      <c r="R3960">
        <v>2232668.8033427401</v>
      </c>
      <c r="S3960">
        <v>2.03929271525783</v>
      </c>
      <c r="T3960">
        <v>2232668.8033053</v>
      </c>
      <c r="U3960">
        <v>3.74410301446914E-5</v>
      </c>
      <c r="V3960">
        <v>2.18364740645071E-6</v>
      </c>
      <c r="W3960">
        <v>47116</v>
      </c>
    </row>
    <row r="3961" spans="1:23" x14ac:dyDescent="0.2">
      <c r="A3961">
        <v>1474</v>
      </c>
      <c r="B3961" t="s">
        <v>1497</v>
      </c>
      <c r="C3961" t="s">
        <v>2509</v>
      </c>
      <c r="D3961">
        <v>8</v>
      </c>
      <c r="E3961">
        <v>7</v>
      </c>
      <c r="F3961">
        <v>2419200</v>
      </c>
      <c r="G3961">
        <v>359.38685009505201</v>
      </c>
      <c r="H3961">
        <v>16</v>
      </c>
      <c r="I3961">
        <v>47118</v>
      </c>
      <c r="J3961">
        <v>10</v>
      </c>
      <c r="K3961">
        <v>1E-8</v>
      </c>
      <c r="L3961">
        <v>1E-4</v>
      </c>
      <c r="M3961">
        <v>7.66649999999999E-2</v>
      </c>
      <c r="N3961">
        <v>76665</v>
      </c>
      <c r="O3961">
        <v>52642.199999999903</v>
      </c>
      <c r="P3961">
        <v>49866</v>
      </c>
      <c r="Q3961">
        <v>4842.5572101829803</v>
      </c>
      <c r="R3961">
        <v>2413785.5329505401</v>
      </c>
      <c r="S3961">
        <v>4842.5579179189699</v>
      </c>
      <c r="T3961">
        <v>2413785.53169333</v>
      </c>
      <c r="U3961">
        <v>1.25721236690878E-3</v>
      </c>
      <c r="V3961">
        <v>7.0773598508822001E-4</v>
      </c>
      <c r="W3961">
        <v>47116</v>
      </c>
    </row>
    <row r="3962" spans="1:23" x14ac:dyDescent="0.2">
      <c r="A3962">
        <v>1475</v>
      </c>
      <c r="B3962" t="s">
        <v>1498</v>
      </c>
      <c r="C3962" t="s">
        <v>2509</v>
      </c>
      <c r="D3962">
        <v>8</v>
      </c>
      <c r="E3962">
        <v>7</v>
      </c>
      <c r="F3962">
        <v>2419200</v>
      </c>
      <c r="G3962">
        <v>359.38685009505201</v>
      </c>
      <c r="H3962">
        <v>16</v>
      </c>
      <c r="I3962">
        <v>47118</v>
      </c>
      <c r="J3962">
        <v>10</v>
      </c>
      <c r="K3962">
        <v>1E-8</v>
      </c>
      <c r="L3962">
        <v>1E-4</v>
      </c>
      <c r="M3962">
        <v>7.6562000000000005E-2</v>
      </c>
      <c r="N3962">
        <v>76562</v>
      </c>
      <c r="O3962">
        <v>52391.4</v>
      </c>
      <c r="P3962">
        <v>49655</v>
      </c>
      <c r="Q3962">
        <v>6019.5175540269702</v>
      </c>
      <c r="R3962">
        <v>5139.1993920429604</v>
      </c>
      <c r="S3962">
        <v>6019.5180104368701</v>
      </c>
      <c r="T3962">
        <v>5139.1994024925598</v>
      </c>
      <c r="U3962">
        <v>1.04496093626949E-5</v>
      </c>
      <c r="V3962">
        <v>4.5640989901585201E-4</v>
      </c>
      <c r="W3962">
        <v>47116</v>
      </c>
    </row>
    <row r="3963" spans="1:23" x14ac:dyDescent="0.2">
      <c r="A3963">
        <v>1476</v>
      </c>
      <c r="B3963" t="s">
        <v>1499</v>
      </c>
      <c r="C3963" t="s">
        <v>2509</v>
      </c>
      <c r="D3963">
        <v>8</v>
      </c>
      <c r="E3963">
        <v>7</v>
      </c>
      <c r="F3963">
        <v>2419200</v>
      </c>
      <c r="G3963">
        <v>359.38685009505201</v>
      </c>
      <c r="H3963">
        <v>16</v>
      </c>
      <c r="I3963">
        <v>47118</v>
      </c>
      <c r="J3963">
        <v>10</v>
      </c>
      <c r="K3963">
        <v>1E-8</v>
      </c>
      <c r="L3963">
        <v>1E-4</v>
      </c>
      <c r="M3963">
        <v>7.06839999999999E-2</v>
      </c>
      <c r="N3963">
        <v>70684</v>
      </c>
      <c r="O3963">
        <v>52782</v>
      </c>
      <c r="P3963">
        <v>49703</v>
      </c>
      <c r="Q3963">
        <v>11211.4129596153</v>
      </c>
      <c r="R3963">
        <v>657.63112673072396</v>
      </c>
      <c r="S3963">
        <v>11211.4110863395</v>
      </c>
      <c r="T3963">
        <v>657.63121276270397</v>
      </c>
      <c r="U3963">
        <v>8.6031979435574599E-5</v>
      </c>
      <c r="V3963">
        <v>1.8732758926489599E-3</v>
      </c>
      <c r="W3963">
        <v>47116</v>
      </c>
    </row>
    <row r="3964" spans="1:23" x14ac:dyDescent="0.2">
      <c r="A3964">
        <v>1477</v>
      </c>
      <c r="B3964" t="s">
        <v>1500</v>
      </c>
      <c r="C3964" t="s">
        <v>2509</v>
      </c>
      <c r="D3964">
        <v>8</v>
      </c>
      <c r="E3964">
        <v>7</v>
      </c>
      <c r="F3964">
        <v>2419200</v>
      </c>
      <c r="G3964">
        <v>359.35869015855002</v>
      </c>
      <c r="H3964">
        <v>16</v>
      </c>
      <c r="I3964">
        <v>47118</v>
      </c>
      <c r="J3964">
        <v>10</v>
      </c>
      <c r="K3964">
        <v>1E-8</v>
      </c>
      <c r="L3964">
        <v>1E-4</v>
      </c>
      <c r="M3964">
        <v>6.7810999999999899E-2</v>
      </c>
      <c r="N3964">
        <v>67811</v>
      </c>
      <c r="O3964">
        <v>52702.3</v>
      </c>
      <c r="P3964">
        <v>49724</v>
      </c>
      <c r="Q3964">
        <v>9249.4203870738893</v>
      </c>
      <c r="R3964">
        <v>138068.32997798899</v>
      </c>
      <c r="S3964">
        <v>9249.4225288922098</v>
      </c>
      <c r="T3964">
        <v>138068.330108628</v>
      </c>
      <c r="U3964">
        <v>1.3063880032859699E-4</v>
      </c>
      <c r="V3964">
        <v>2.14181831870519E-3</v>
      </c>
      <c r="W3964">
        <v>47116</v>
      </c>
    </row>
    <row r="3965" spans="1:23" x14ac:dyDescent="0.2">
      <c r="A3965">
        <v>1478</v>
      </c>
      <c r="B3965" t="s">
        <v>1501</v>
      </c>
      <c r="C3965" t="s">
        <v>2509</v>
      </c>
      <c r="D3965">
        <v>8</v>
      </c>
      <c r="E3965">
        <v>7</v>
      </c>
      <c r="F3965">
        <v>2419200</v>
      </c>
      <c r="G3965">
        <v>359.38685009505201</v>
      </c>
      <c r="H3965">
        <v>16</v>
      </c>
      <c r="I3965">
        <v>47118</v>
      </c>
      <c r="J3965">
        <v>10</v>
      </c>
      <c r="K3965">
        <v>1E-8</v>
      </c>
      <c r="L3965">
        <v>1E-4</v>
      </c>
      <c r="M3965">
        <v>6.3200000000000006E-2</v>
      </c>
      <c r="N3965">
        <v>63200</v>
      </c>
      <c r="O3965">
        <v>51141.9</v>
      </c>
      <c r="P3965">
        <v>49752</v>
      </c>
      <c r="Q3965">
        <v>8141.0339332865196</v>
      </c>
      <c r="R3965">
        <v>2787.3808855897901</v>
      </c>
      <c r="S3965">
        <v>8141.0307097280502</v>
      </c>
      <c r="T3965">
        <v>2787.3812421852199</v>
      </c>
      <c r="U3965">
        <v>3.5659542982102699E-4</v>
      </c>
      <c r="V3965">
        <v>3.2235584658337701E-3</v>
      </c>
      <c r="W3965">
        <v>47116</v>
      </c>
    </row>
    <row r="3966" spans="1:23" x14ac:dyDescent="0.2">
      <c r="A3966">
        <v>1479</v>
      </c>
      <c r="B3966" t="s">
        <v>1502</v>
      </c>
      <c r="C3966" t="s">
        <v>2509</v>
      </c>
      <c r="D3966">
        <v>8</v>
      </c>
      <c r="E3966">
        <v>7</v>
      </c>
      <c r="F3966">
        <v>2419200</v>
      </c>
      <c r="G3966">
        <v>359.38672763331499</v>
      </c>
      <c r="H3966">
        <v>16</v>
      </c>
      <c r="I3966">
        <v>47118</v>
      </c>
      <c r="J3966">
        <v>10</v>
      </c>
      <c r="K3966">
        <v>1E-8</v>
      </c>
      <c r="L3966">
        <v>1E-4</v>
      </c>
      <c r="M3966">
        <v>6.46339999999999E-2</v>
      </c>
      <c r="N3966">
        <v>64634</v>
      </c>
      <c r="O3966">
        <v>51322.9</v>
      </c>
      <c r="P3966">
        <v>49802</v>
      </c>
      <c r="Q3966">
        <v>5297.9639090389701</v>
      </c>
      <c r="R3966">
        <v>5537.15577117672</v>
      </c>
      <c r="S3966">
        <v>5297.9624530953897</v>
      </c>
      <c r="T3966">
        <v>5537.1555137525702</v>
      </c>
      <c r="U3966">
        <v>2.574241543698E-4</v>
      </c>
      <c r="V3966">
        <v>1.45594357854861E-3</v>
      </c>
      <c r="W3966">
        <v>47116</v>
      </c>
    </row>
    <row r="3967" spans="1:23" x14ac:dyDescent="0.2">
      <c r="A3967">
        <v>1480</v>
      </c>
      <c r="B3967" t="s">
        <v>1503</v>
      </c>
      <c r="C3967" t="s">
        <v>2509</v>
      </c>
      <c r="D3967">
        <v>8</v>
      </c>
      <c r="E3967">
        <v>7</v>
      </c>
      <c r="F3967">
        <v>2419200</v>
      </c>
      <c r="G3967">
        <v>359.38685009505201</v>
      </c>
      <c r="H3967">
        <v>16</v>
      </c>
      <c r="I3967">
        <v>47118</v>
      </c>
      <c r="J3967">
        <v>10</v>
      </c>
      <c r="K3967">
        <v>1E-8</v>
      </c>
      <c r="L3967">
        <v>1E-4</v>
      </c>
      <c r="M3967">
        <v>6.7251000000000005E-2</v>
      </c>
      <c r="N3967">
        <v>67251</v>
      </c>
      <c r="O3967">
        <v>51240.5</v>
      </c>
      <c r="P3967">
        <v>49434</v>
      </c>
      <c r="Q3967">
        <v>1985.28984484748</v>
      </c>
      <c r="R3967">
        <v>3359.8104541361499</v>
      </c>
      <c r="S3967">
        <v>1985.2891677791499</v>
      </c>
      <c r="T3967">
        <v>3359.8102029994502</v>
      </c>
      <c r="U3967">
        <v>2.5113670290011198E-4</v>
      </c>
      <c r="V3967">
        <v>6.77068327831875E-4</v>
      </c>
      <c r="W3967">
        <v>47116</v>
      </c>
    </row>
    <row r="3968" spans="1:23" x14ac:dyDescent="0.2">
      <c r="A3968">
        <v>1481</v>
      </c>
      <c r="B3968" t="s">
        <v>1504</v>
      </c>
      <c r="C3968" t="s">
        <v>2509</v>
      </c>
      <c r="D3968">
        <v>8</v>
      </c>
      <c r="E3968">
        <v>7</v>
      </c>
      <c r="F3968">
        <v>2419200</v>
      </c>
      <c r="G3968">
        <v>359.38685009505201</v>
      </c>
      <c r="H3968">
        <v>16</v>
      </c>
      <c r="I3968">
        <v>47118</v>
      </c>
      <c r="J3968">
        <v>10</v>
      </c>
      <c r="K3968">
        <v>1E-8</v>
      </c>
      <c r="L3968">
        <v>1E-4</v>
      </c>
      <c r="M3968">
        <v>7.1642999999999901E-2</v>
      </c>
      <c r="N3968">
        <v>71643</v>
      </c>
      <c r="O3968">
        <v>51748.5</v>
      </c>
      <c r="P3968">
        <v>49478</v>
      </c>
      <c r="Q3968">
        <v>3685.6049681319801</v>
      </c>
      <c r="R3968">
        <v>3218.1553158530801</v>
      </c>
      <c r="S3968">
        <v>3685.6035076800799</v>
      </c>
      <c r="T3968">
        <v>3218.1550410035102</v>
      </c>
      <c r="U3968">
        <v>2.7484957263368398E-4</v>
      </c>
      <c r="V3968">
        <v>1.4604518992200599E-3</v>
      </c>
      <c r="W3968">
        <v>47116</v>
      </c>
    </row>
    <row r="3969" spans="1:23" x14ac:dyDescent="0.2">
      <c r="A3969">
        <v>1482</v>
      </c>
      <c r="B3969" t="s">
        <v>1505</v>
      </c>
      <c r="C3969" t="s">
        <v>2509</v>
      </c>
      <c r="D3969">
        <v>8</v>
      </c>
      <c r="E3969">
        <v>7</v>
      </c>
      <c r="F3969">
        <v>2419200</v>
      </c>
      <c r="G3969">
        <v>359.38685009505201</v>
      </c>
      <c r="H3969">
        <v>16</v>
      </c>
      <c r="I3969">
        <v>47118</v>
      </c>
      <c r="J3969">
        <v>10</v>
      </c>
      <c r="K3969">
        <v>1E-8</v>
      </c>
      <c r="L3969">
        <v>1E-4</v>
      </c>
      <c r="M3969">
        <v>7.96209999999999E-2</v>
      </c>
      <c r="N3969">
        <v>79621</v>
      </c>
      <c r="O3969">
        <v>52724.800000000003</v>
      </c>
      <c r="P3969">
        <v>49694</v>
      </c>
      <c r="Q3969">
        <v>1.8590166814089399</v>
      </c>
      <c r="R3969">
        <v>443728.06109238398</v>
      </c>
      <c r="S3969">
        <v>1.8590467962711399</v>
      </c>
      <c r="T3969">
        <v>443728.06079522398</v>
      </c>
      <c r="U3969">
        <v>2.9716029530390999E-4</v>
      </c>
      <c r="V3969">
        <v>3.0114862200170099E-5</v>
      </c>
      <c r="W3969">
        <v>47116</v>
      </c>
    </row>
    <row r="3970" spans="1:23" x14ac:dyDescent="0.2">
      <c r="A3970">
        <v>1483</v>
      </c>
      <c r="B3970" t="s">
        <v>1506</v>
      </c>
      <c r="C3970" t="s">
        <v>2509</v>
      </c>
      <c r="D3970">
        <v>8</v>
      </c>
      <c r="E3970">
        <v>7</v>
      </c>
      <c r="F3970">
        <v>2419200</v>
      </c>
      <c r="G3970">
        <v>359.38685009505201</v>
      </c>
      <c r="H3970">
        <v>16</v>
      </c>
      <c r="I3970">
        <v>47118</v>
      </c>
      <c r="J3970">
        <v>10</v>
      </c>
      <c r="K3970">
        <v>1E-8</v>
      </c>
      <c r="L3970">
        <v>1E-4</v>
      </c>
      <c r="M3970">
        <v>7.0602999999999902E-2</v>
      </c>
      <c r="N3970">
        <v>70603</v>
      </c>
      <c r="O3970">
        <v>52758.8</v>
      </c>
      <c r="P3970">
        <v>49660</v>
      </c>
      <c r="Q3970">
        <v>10058.175944311701</v>
      </c>
      <c r="R3970">
        <v>2413311.7180176801</v>
      </c>
      <c r="S3970">
        <v>10058.178235880399</v>
      </c>
      <c r="T3970">
        <v>2413311.7180222902</v>
      </c>
      <c r="U3970">
        <v>4.6114437282085402E-6</v>
      </c>
      <c r="V3970">
        <v>2.2915687022759799E-3</v>
      </c>
      <c r="W3970">
        <v>47116</v>
      </c>
    </row>
    <row r="3971" spans="1:23" x14ac:dyDescent="0.2">
      <c r="A3971">
        <v>1484</v>
      </c>
      <c r="B3971" t="s">
        <v>1507</v>
      </c>
      <c r="C3971" t="s">
        <v>2509</v>
      </c>
      <c r="D3971">
        <v>8</v>
      </c>
      <c r="E3971">
        <v>7</v>
      </c>
      <c r="F3971">
        <v>2419200</v>
      </c>
      <c r="G3971">
        <v>359.38685009505201</v>
      </c>
      <c r="H3971">
        <v>16</v>
      </c>
      <c r="I3971">
        <v>47118</v>
      </c>
      <c r="J3971">
        <v>10</v>
      </c>
      <c r="K3971">
        <v>1E-8</v>
      </c>
      <c r="L3971">
        <v>1E-4</v>
      </c>
      <c r="M3971">
        <v>6.8170999999999898E-2</v>
      </c>
      <c r="N3971">
        <v>68171</v>
      </c>
      <c r="O3971">
        <v>52795.5</v>
      </c>
      <c r="P3971">
        <v>49828</v>
      </c>
      <c r="Q3971">
        <v>7004.7284309405804</v>
      </c>
      <c r="R3971">
        <v>2413616.1205678899</v>
      </c>
      <c r="S3971">
        <v>7004.7300588449598</v>
      </c>
      <c r="T3971">
        <v>2413616.1202717801</v>
      </c>
      <c r="U3971">
        <v>2.9611354693770398E-4</v>
      </c>
      <c r="V3971">
        <v>1.62790437752846E-3</v>
      </c>
      <c r="W3971">
        <v>47116</v>
      </c>
    </row>
    <row r="3972" spans="1:23" x14ac:dyDescent="0.2">
      <c r="A3972">
        <v>1485</v>
      </c>
      <c r="B3972" t="s">
        <v>1508</v>
      </c>
      <c r="C3972" t="s">
        <v>2509</v>
      </c>
      <c r="D3972">
        <v>8</v>
      </c>
      <c r="E3972">
        <v>7</v>
      </c>
      <c r="F3972">
        <v>2419200</v>
      </c>
      <c r="G3972">
        <v>359.38685009505201</v>
      </c>
      <c r="H3972">
        <v>16</v>
      </c>
      <c r="I3972">
        <v>47118</v>
      </c>
      <c r="J3972">
        <v>10</v>
      </c>
      <c r="K3972">
        <v>1E-8</v>
      </c>
      <c r="L3972">
        <v>1E-4</v>
      </c>
      <c r="M3972">
        <v>6.79509999999999E-2</v>
      </c>
      <c r="N3972">
        <v>67951</v>
      </c>
      <c r="O3972">
        <v>52675.5</v>
      </c>
      <c r="P3972">
        <v>49741</v>
      </c>
      <c r="Q3972">
        <v>403.36931291768002</v>
      </c>
      <c r="R3972">
        <v>2418702.4540767898</v>
      </c>
      <c r="S3972">
        <v>403.36940889388097</v>
      </c>
      <c r="T3972">
        <v>2418702.4540221798</v>
      </c>
      <c r="U3972">
        <v>5.4609030485153103E-5</v>
      </c>
      <c r="V3972">
        <v>9.5976201066605399E-5</v>
      </c>
      <c r="W3972">
        <v>47116</v>
      </c>
    </row>
    <row r="3973" spans="1:23" x14ac:dyDescent="0.2">
      <c r="A3973">
        <v>1486</v>
      </c>
      <c r="B3973" t="s">
        <v>1509</v>
      </c>
      <c r="C3973" t="s">
        <v>2509</v>
      </c>
      <c r="D3973">
        <v>8</v>
      </c>
      <c r="E3973">
        <v>7</v>
      </c>
      <c r="F3973">
        <v>2419200</v>
      </c>
      <c r="G3973">
        <v>359.38685009505201</v>
      </c>
      <c r="H3973">
        <v>16</v>
      </c>
      <c r="I3973">
        <v>47118</v>
      </c>
      <c r="J3973">
        <v>10</v>
      </c>
      <c r="K3973">
        <v>1E-8</v>
      </c>
      <c r="L3973">
        <v>1E-4</v>
      </c>
      <c r="M3973">
        <v>6.9053000000000003E-2</v>
      </c>
      <c r="N3973">
        <v>69053</v>
      </c>
      <c r="O3973">
        <v>52930.8</v>
      </c>
      <c r="P3973">
        <v>49722</v>
      </c>
      <c r="Q3973">
        <v>2304.6250304873302</v>
      </c>
      <c r="R3973">
        <v>2414122.5371235898</v>
      </c>
      <c r="S3973">
        <v>2304.6243215321601</v>
      </c>
      <c r="T3973">
        <v>2414122.5372266499</v>
      </c>
      <c r="U3973">
        <v>1.03064347058534E-4</v>
      </c>
      <c r="V3973">
        <v>7.0895517183089298E-4</v>
      </c>
      <c r="W3973">
        <v>47116</v>
      </c>
    </row>
    <row r="3974" spans="1:23" x14ac:dyDescent="0.2">
      <c r="A3974">
        <v>1487</v>
      </c>
      <c r="B3974" t="s">
        <v>1510</v>
      </c>
      <c r="C3974" t="s">
        <v>2509</v>
      </c>
      <c r="D3974">
        <v>8</v>
      </c>
      <c r="E3974">
        <v>7</v>
      </c>
      <c r="F3974">
        <v>2419200</v>
      </c>
      <c r="G3974">
        <v>359.38685009505201</v>
      </c>
      <c r="H3974">
        <v>16</v>
      </c>
      <c r="I3974">
        <v>47118</v>
      </c>
      <c r="J3974">
        <v>10</v>
      </c>
      <c r="K3974">
        <v>1E-8</v>
      </c>
      <c r="L3974">
        <v>1E-4</v>
      </c>
      <c r="M3974">
        <v>6.7363999999999896E-2</v>
      </c>
      <c r="N3974">
        <v>67364</v>
      </c>
      <c r="O3974">
        <v>51319.9</v>
      </c>
      <c r="P3974">
        <v>49507</v>
      </c>
      <c r="Q3974">
        <v>4372.0847943262297</v>
      </c>
      <c r="R3974">
        <v>2413204.3203112502</v>
      </c>
      <c r="S3974">
        <v>4372.0831443205598</v>
      </c>
      <c r="T3974">
        <v>2413204.32014676</v>
      </c>
      <c r="U3974">
        <v>1.6449531540274601E-4</v>
      </c>
      <c r="V3974">
        <v>1.65000567812967E-3</v>
      </c>
      <c r="W3974">
        <v>47116</v>
      </c>
    </row>
    <row r="3975" spans="1:23" x14ac:dyDescent="0.2">
      <c r="A3975">
        <v>1488</v>
      </c>
      <c r="B3975" t="s">
        <v>1511</v>
      </c>
      <c r="C3975" t="s">
        <v>2509</v>
      </c>
      <c r="D3975">
        <v>8</v>
      </c>
      <c r="E3975">
        <v>7</v>
      </c>
      <c r="F3975">
        <v>2419200</v>
      </c>
      <c r="G3975">
        <v>359.38685009505201</v>
      </c>
      <c r="H3975">
        <v>16</v>
      </c>
      <c r="I3975">
        <v>47118</v>
      </c>
      <c r="J3975">
        <v>10</v>
      </c>
      <c r="K3975">
        <v>1E-8</v>
      </c>
      <c r="L3975">
        <v>1E-4</v>
      </c>
      <c r="M3975">
        <v>7.4677999999999897E-2</v>
      </c>
      <c r="N3975">
        <v>74678</v>
      </c>
      <c r="O3975">
        <v>52235.5</v>
      </c>
      <c r="P3975">
        <v>49694</v>
      </c>
      <c r="Q3975">
        <v>10004.082658408501</v>
      </c>
      <c r="R3975">
        <v>2414269.9500045599</v>
      </c>
      <c r="S3975">
        <v>10004.080641397701</v>
      </c>
      <c r="T3975">
        <v>2414269.9492330998</v>
      </c>
      <c r="U3975">
        <v>7.7145872637629498E-4</v>
      </c>
      <c r="V3975">
        <v>2.0170108218735502E-3</v>
      </c>
      <c r="W3975">
        <v>47116</v>
      </c>
    </row>
    <row r="3976" spans="1:23" x14ac:dyDescent="0.2">
      <c r="A3976">
        <v>1489</v>
      </c>
      <c r="B3976" t="s">
        <v>1512</v>
      </c>
      <c r="C3976" t="s">
        <v>2509</v>
      </c>
      <c r="D3976">
        <v>8</v>
      </c>
      <c r="E3976">
        <v>7</v>
      </c>
      <c r="F3976">
        <v>2419200</v>
      </c>
      <c r="G3976">
        <v>359.38685009505201</v>
      </c>
      <c r="H3976">
        <v>16</v>
      </c>
      <c r="I3976">
        <v>47118</v>
      </c>
      <c r="J3976">
        <v>10</v>
      </c>
      <c r="K3976">
        <v>1E-8</v>
      </c>
      <c r="L3976">
        <v>1E-4</v>
      </c>
      <c r="M3976">
        <v>7.4565999999999896E-2</v>
      </c>
      <c r="N3976">
        <v>74566</v>
      </c>
      <c r="O3976">
        <v>52168.9</v>
      </c>
      <c r="P3976">
        <v>49624</v>
      </c>
      <c r="Q3976">
        <v>4969.2778322801696</v>
      </c>
      <c r="R3976">
        <v>2413439.6202453701</v>
      </c>
      <c r="S3976">
        <v>4969.2780577735402</v>
      </c>
      <c r="T3976">
        <v>2413439.6197773102</v>
      </c>
      <c r="U3976">
        <v>4.6805338934063901E-4</v>
      </c>
      <c r="V3976">
        <v>2.2549336972588199E-4</v>
      </c>
      <c r="W3976">
        <v>47116</v>
      </c>
    </row>
    <row r="3977" spans="1:23" x14ac:dyDescent="0.2">
      <c r="A3977">
        <v>1490</v>
      </c>
      <c r="B3977" t="s">
        <v>1513</v>
      </c>
      <c r="C3977" t="s">
        <v>2509</v>
      </c>
      <c r="D3977">
        <v>8</v>
      </c>
      <c r="E3977">
        <v>7</v>
      </c>
      <c r="F3977">
        <v>2419200</v>
      </c>
      <c r="G3977">
        <v>359.38685009505201</v>
      </c>
      <c r="H3977">
        <v>16</v>
      </c>
      <c r="I3977">
        <v>47118</v>
      </c>
      <c r="J3977">
        <v>10</v>
      </c>
      <c r="K3977">
        <v>1E-8</v>
      </c>
      <c r="L3977">
        <v>1E-4</v>
      </c>
      <c r="M3977">
        <v>7.3329000000000005E-2</v>
      </c>
      <c r="N3977">
        <v>73329</v>
      </c>
      <c r="O3977">
        <v>52145.699999999903</v>
      </c>
      <c r="P3977">
        <v>49754</v>
      </c>
      <c r="Q3977">
        <v>11237.1068240115</v>
      </c>
      <c r="R3977">
        <v>2414272.9061968299</v>
      </c>
      <c r="S3977">
        <v>11237.1040237778</v>
      </c>
      <c r="T3977">
        <v>2414272.9059930998</v>
      </c>
      <c r="U3977">
        <v>2.0373472943901999E-4</v>
      </c>
      <c r="V3977">
        <v>2.8002336712233899E-3</v>
      </c>
      <c r="W3977">
        <v>47116</v>
      </c>
    </row>
    <row r="3978" spans="1:23" x14ac:dyDescent="0.2">
      <c r="A3978">
        <v>1491</v>
      </c>
      <c r="B3978" t="s">
        <v>1514</v>
      </c>
      <c r="C3978" t="s">
        <v>2509</v>
      </c>
      <c r="D3978">
        <v>8</v>
      </c>
      <c r="E3978">
        <v>7</v>
      </c>
      <c r="F3978">
        <v>2419200</v>
      </c>
      <c r="G3978">
        <v>359.38685009505201</v>
      </c>
      <c r="H3978">
        <v>16</v>
      </c>
      <c r="I3978">
        <v>47118</v>
      </c>
      <c r="J3978">
        <v>10</v>
      </c>
      <c r="K3978">
        <v>1E-8</v>
      </c>
      <c r="L3978">
        <v>1E-4</v>
      </c>
      <c r="M3978">
        <v>7.9985000000000001E-2</v>
      </c>
      <c r="N3978">
        <v>79985</v>
      </c>
      <c r="O3978">
        <v>52977.3</v>
      </c>
      <c r="P3978">
        <v>49838</v>
      </c>
      <c r="Q3978">
        <v>7730.2157648065104</v>
      </c>
      <c r="R3978">
        <v>2413544.0587428901</v>
      </c>
      <c r="S3978">
        <v>7730.2143061861798</v>
      </c>
      <c r="T3978">
        <v>2413544.0587334</v>
      </c>
      <c r="U3978">
        <v>9.4897113740444099E-6</v>
      </c>
      <c r="V3978">
        <v>1.4586203315047801E-3</v>
      </c>
      <c r="W3978">
        <v>47116</v>
      </c>
    </row>
    <row r="3979" spans="1:23" x14ac:dyDescent="0.2">
      <c r="A3979">
        <v>1492</v>
      </c>
      <c r="B3979" t="s">
        <v>1515</v>
      </c>
      <c r="C3979" t="s">
        <v>2509</v>
      </c>
      <c r="D3979">
        <v>8</v>
      </c>
      <c r="E3979">
        <v>7</v>
      </c>
      <c r="F3979">
        <v>2419200</v>
      </c>
      <c r="G3979">
        <v>359.38685009505201</v>
      </c>
      <c r="H3979">
        <v>16</v>
      </c>
      <c r="I3979">
        <v>47118</v>
      </c>
      <c r="J3979">
        <v>10</v>
      </c>
      <c r="K3979">
        <v>1E-8</v>
      </c>
      <c r="L3979">
        <v>1E-4</v>
      </c>
      <c r="M3979">
        <v>6.7760000000000001E-2</v>
      </c>
      <c r="N3979">
        <v>67760</v>
      </c>
      <c r="O3979">
        <v>52756</v>
      </c>
      <c r="P3979">
        <v>49861</v>
      </c>
      <c r="Q3979">
        <v>8030.1283788464898</v>
      </c>
      <c r="R3979">
        <v>2413589.5238524498</v>
      </c>
      <c r="S3979">
        <v>8030.1282193736097</v>
      </c>
      <c r="T3979">
        <v>2413589.5237020501</v>
      </c>
      <c r="U3979">
        <v>1.5039276331663099E-4</v>
      </c>
      <c r="V3979">
        <v>1.5947287283779501E-4</v>
      </c>
      <c r="W3979">
        <v>47116</v>
      </c>
    </row>
    <row r="3980" spans="1:23" x14ac:dyDescent="0.2">
      <c r="A3980">
        <v>1493</v>
      </c>
      <c r="B3980" t="s">
        <v>1516</v>
      </c>
      <c r="C3980" t="s">
        <v>2509</v>
      </c>
      <c r="D3980">
        <v>8</v>
      </c>
      <c r="E3980">
        <v>7</v>
      </c>
      <c r="F3980">
        <v>2419200</v>
      </c>
      <c r="G3980">
        <v>359.38685009505201</v>
      </c>
      <c r="H3980">
        <v>16</v>
      </c>
      <c r="I3980">
        <v>47118</v>
      </c>
      <c r="J3980">
        <v>10</v>
      </c>
      <c r="K3980">
        <v>1E-8</v>
      </c>
      <c r="L3980">
        <v>1E-4</v>
      </c>
      <c r="M3980">
        <v>6.1849000000000001E-2</v>
      </c>
      <c r="N3980">
        <v>61849</v>
      </c>
      <c r="O3980">
        <v>50912.099999999897</v>
      </c>
      <c r="P3980">
        <v>49659</v>
      </c>
      <c r="Q3980">
        <v>5838.5575896032296</v>
      </c>
      <c r="R3980">
        <v>2413814.8520894698</v>
      </c>
      <c r="S3980">
        <v>5838.5557808592603</v>
      </c>
      <c r="T3980">
        <v>2413814.85159988</v>
      </c>
      <c r="U3980">
        <v>4.8959441483020696E-4</v>
      </c>
      <c r="V3980">
        <v>1.8087439657392601E-3</v>
      </c>
      <c r="W3980">
        <v>47116</v>
      </c>
    </row>
    <row r="3981" spans="1:23" x14ac:dyDescent="0.2">
      <c r="A3981">
        <v>1494</v>
      </c>
      <c r="B3981" t="s">
        <v>1517</v>
      </c>
      <c r="C3981" t="s">
        <v>2509</v>
      </c>
      <c r="D3981">
        <v>8</v>
      </c>
      <c r="E3981">
        <v>7</v>
      </c>
      <c r="F3981">
        <v>2419200</v>
      </c>
      <c r="G3981">
        <v>359.38685009505201</v>
      </c>
      <c r="H3981">
        <v>16</v>
      </c>
      <c r="I3981">
        <v>47118</v>
      </c>
      <c r="J3981">
        <v>10</v>
      </c>
      <c r="K3981">
        <v>1E-8</v>
      </c>
      <c r="L3981">
        <v>1E-4</v>
      </c>
      <c r="M3981">
        <v>7.1553000000000005E-2</v>
      </c>
      <c r="N3981">
        <v>71553</v>
      </c>
      <c r="O3981">
        <v>51955.9</v>
      </c>
      <c r="P3981">
        <v>49723</v>
      </c>
      <c r="Q3981">
        <v>11101.6955932195</v>
      </c>
      <c r="R3981">
        <v>2414044.9052854399</v>
      </c>
      <c r="S3981">
        <v>11101.694105213101</v>
      </c>
      <c r="T3981">
        <v>2414044.9055083999</v>
      </c>
      <c r="U3981">
        <v>2.22967471927404E-4</v>
      </c>
      <c r="V3981">
        <v>1.4880063645250599E-3</v>
      </c>
      <c r="W3981">
        <v>47116</v>
      </c>
    </row>
    <row r="3982" spans="1:23" x14ac:dyDescent="0.2">
      <c r="A3982">
        <v>1495</v>
      </c>
      <c r="B3982" t="s">
        <v>1518</v>
      </c>
      <c r="C3982" t="s">
        <v>2509</v>
      </c>
      <c r="D3982">
        <v>8</v>
      </c>
      <c r="E3982">
        <v>7</v>
      </c>
      <c r="F3982">
        <v>2419200</v>
      </c>
      <c r="G3982">
        <v>359.38685009505201</v>
      </c>
      <c r="H3982">
        <v>16</v>
      </c>
      <c r="I3982">
        <v>47118</v>
      </c>
      <c r="J3982">
        <v>10</v>
      </c>
      <c r="K3982">
        <v>1E-8</v>
      </c>
      <c r="L3982">
        <v>1E-4</v>
      </c>
      <c r="M3982">
        <v>7.9876000000000003E-2</v>
      </c>
      <c r="N3982">
        <v>79876</v>
      </c>
      <c r="O3982">
        <v>52897.099999999897</v>
      </c>
      <c r="P3982">
        <v>49844</v>
      </c>
      <c r="Q3982">
        <v>9259.3884738320794</v>
      </c>
      <c r="R3982">
        <v>2413435.3874347201</v>
      </c>
      <c r="S3982">
        <v>9259.3882728175795</v>
      </c>
      <c r="T3982">
        <v>2413435.3870474799</v>
      </c>
      <c r="U3982">
        <v>3.8723694160580603E-4</v>
      </c>
      <c r="V3982">
        <v>2.0101450172660401E-4</v>
      </c>
      <c r="W3982">
        <v>47116</v>
      </c>
    </row>
    <row r="3983" spans="1:23" x14ac:dyDescent="0.2">
      <c r="A3983">
        <v>1496</v>
      </c>
      <c r="B3983" t="s">
        <v>1519</v>
      </c>
      <c r="C3983" t="s">
        <v>2509</v>
      </c>
      <c r="D3983">
        <v>8</v>
      </c>
      <c r="E3983">
        <v>7</v>
      </c>
      <c r="F3983">
        <v>2419200</v>
      </c>
      <c r="G3983">
        <v>359.38685009505201</v>
      </c>
      <c r="H3983">
        <v>16</v>
      </c>
      <c r="I3983">
        <v>47118</v>
      </c>
      <c r="J3983">
        <v>10</v>
      </c>
      <c r="K3983">
        <v>1E-8</v>
      </c>
      <c r="L3983">
        <v>1E-4</v>
      </c>
      <c r="M3983">
        <v>6.5460000000000004E-2</v>
      </c>
      <c r="N3983">
        <v>65460</v>
      </c>
      <c r="O3983">
        <v>51486.699999999903</v>
      </c>
      <c r="P3983">
        <v>49909</v>
      </c>
      <c r="Q3983">
        <v>14.1663532444362</v>
      </c>
      <c r="R3983">
        <v>368547.65635349101</v>
      </c>
      <c r="S3983">
        <v>14.1663435494411</v>
      </c>
      <c r="T3983">
        <v>368547.65613891103</v>
      </c>
      <c r="U3983">
        <v>2.1458067931234801E-4</v>
      </c>
      <c r="V3983">
        <v>9.6949951302605002E-6</v>
      </c>
      <c r="W3983">
        <v>47116</v>
      </c>
    </row>
    <row r="3984" spans="1:23" x14ac:dyDescent="0.2">
      <c r="A3984">
        <v>1497</v>
      </c>
      <c r="B3984" t="s">
        <v>1520</v>
      </c>
      <c r="C3984" t="s">
        <v>2509</v>
      </c>
      <c r="D3984">
        <v>8</v>
      </c>
      <c r="E3984">
        <v>7</v>
      </c>
      <c r="F3984">
        <v>2419200</v>
      </c>
      <c r="G3984">
        <v>359.38685009505201</v>
      </c>
      <c r="H3984">
        <v>16</v>
      </c>
      <c r="I3984">
        <v>47118</v>
      </c>
      <c r="J3984">
        <v>10</v>
      </c>
      <c r="K3984">
        <v>1E-8</v>
      </c>
      <c r="L3984">
        <v>1E-4</v>
      </c>
      <c r="M3984">
        <v>7.51E-2</v>
      </c>
      <c r="N3984">
        <v>75100</v>
      </c>
      <c r="O3984">
        <v>53066.400000000001</v>
      </c>
      <c r="P3984">
        <v>49892</v>
      </c>
      <c r="Q3984">
        <v>23.7152356684586</v>
      </c>
      <c r="R3984">
        <v>1701043.5725944201</v>
      </c>
      <c r="S3984">
        <v>23.715260801448899</v>
      </c>
      <c r="T3984">
        <v>1701043.57290198</v>
      </c>
      <c r="U3984">
        <v>3.0756485648453198E-4</v>
      </c>
      <c r="V3984">
        <v>2.51329903235841E-5</v>
      </c>
      <c r="W3984">
        <v>47116</v>
      </c>
    </row>
    <row r="3985" spans="1:23" x14ac:dyDescent="0.2">
      <c r="A3985">
        <v>1498</v>
      </c>
      <c r="B3985" t="s">
        <v>1521</v>
      </c>
      <c r="C3985" t="s">
        <v>2509</v>
      </c>
      <c r="D3985">
        <v>8</v>
      </c>
      <c r="E3985">
        <v>7</v>
      </c>
      <c r="F3985">
        <v>2419200</v>
      </c>
      <c r="G3985">
        <v>359.38685009505201</v>
      </c>
      <c r="H3985">
        <v>16</v>
      </c>
      <c r="I3985">
        <v>47118</v>
      </c>
      <c r="J3985">
        <v>10</v>
      </c>
      <c r="K3985">
        <v>1E-8</v>
      </c>
      <c r="L3985">
        <v>1E-4</v>
      </c>
      <c r="M3985">
        <v>6.8249000000000004E-2</v>
      </c>
      <c r="N3985">
        <v>68249</v>
      </c>
      <c r="O3985">
        <v>52624.3</v>
      </c>
      <c r="P3985">
        <v>49687</v>
      </c>
      <c r="Q3985">
        <v>16.366821519932099</v>
      </c>
      <c r="R3985">
        <v>2252123.9288165998</v>
      </c>
      <c r="S3985">
        <v>16.366822654582901</v>
      </c>
      <c r="T3985">
        <v>2252123.9288478401</v>
      </c>
      <c r="U3985">
        <v>3.1242147088050802E-5</v>
      </c>
      <c r="V3985">
        <v>1.13465081952313E-6</v>
      </c>
      <c r="W3985">
        <v>47116</v>
      </c>
    </row>
    <row r="3986" spans="1:23" x14ac:dyDescent="0.2">
      <c r="A3986">
        <v>1499</v>
      </c>
      <c r="B3986" t="s">
        <v>1522</v>
      </c>
      <c r="C3986" t="s">
        <v>2509</v>
      </c>
      <c r="D3986">
        <v>8</v>
      </c>
      <c r="E3986">
        <v>7</v>
      </c>
      <c r="F3986">
        <v>2419200</v>
      </c>
      <c r="G3986">
        <v>359.38685009505201</v>
      </c>
      <c r="H3986">
        <v>16</v>
      </c>
      <c r="I3986">
        <v>47118</v>
      </c>
      <c r="J3986">
        <v>10</v>
      </c>
      <c r="K3986">
        <v>1E-8</v>
      </c>
      <c r="L3986">
        <v>1E-4</v>
      </c>
      <c r="M3986">
        <v>6.8224000000000007E-2</v>
      </c>
      <c r="N3986">
        <v>68224</v>
      </c>
      <c r="O3986">
        <v>52904.5</v>
      </c>
      <c r="P3986">
        <v>49873</v>
      </c>
      <c r="Q3986">
        <v>18.214286876930199</v>
      </c>
      <c r="R3986">
        <v>1858703.5542745199</v>
      </c>
      <c r="S3986">
        <v>18.2142959295042</v>
      </c>
      <c r="T3986">
        <v>1858703.55422749</v>
      </c>
      <c r="U3986">
        <v>4.7033419832587201E-5</v>
      </c>
      <c r="V3986">
        <v>9.0525739899760504E-6</v>
      </c>
      <c r="W3986">
        <v>47116</v>
      </c>
    </row>
    <row r="3987" spans="1:23" x14ac:dyDescent="0.2">
      <c r="A3987">
        <v>1500</v>
      </c>
      <c r="B3987" t="s">
        <v>1523</v>
      </c>
      <c r="C3987" t="s">
        <v>2509</v>
      </c>
      <c r="D3987">
        <v>8</v>
      </c>
      <c r="E3987">
        <v>7</v>
      </c>
      <c r="F3987">
        <v>2419200</v>
      </c>
      <c r="G3987">
        <v>359.38685009505201</v>
      </c>
      <c r="H3987">
        <v>16</v>
      </c>
      <c r="I3987">
        <v>47118</v>
      </c>
      <c r="J3987">
        <v>10</v>
      </c>
      <c r="K3987">
        <v>1E-8</v>
      </c>
      <c r="L3987">
        <v>1E-4</v>
      </c>
      <c r="M3987">
        <v>6.5204999999999902E-2</v>
      </c>
      <c r="N3987">
        <v>65205</v>
      </c>
      <c r="O3987">
        <v>51385.9</v>
      </c>
      <c r="P3987">
        <v>49813</v>
      </c>
      <c r="Q3987">
        <v>22.2530842440291</v>
      </c>
      <c r="R3987">
        <v>2297955.64262476</v>
      </c>
      <c r="S3987">
        <v>22.253073828170301</v>
      </c>
      <c r="T3987">
        <v>2297955.6426470401</v>
      </c>
      <c r="U3987">
        <v>2.2280029952526001E-5</v>
      </c>
      <c r="V3987">
        <v>1.0415858792356399E-5</v>
      </c>
      <c r="W3987">
        <v>47116</v>
      </c>
    </row>
    <row r="3988" spans="1:23" x14ac:dyDescent="0.2">
      <c r="A3988">
        <v>1501</v>
      </c>
      <c r="B3988" t="s">
        <v>1524</v>
      </c>
      <c r="C3988" t="s">
        <v>2509</v>
      </c>
      <c r="D3988">
        <v>8</v>
      </c>
      <c r="E3988">
        <v>7</v>
      </c>
      <c r="F3988">
        <v>2419200</v>
      </c>
      <c r="G3988">
        <v>359.38685009505201</v>
      </c>
      <c r="H3988">
        <v>16</v>
      </c>
      <c r="I3988">
        <v>47118</v>
      </c>
      <c r="J3988">
        <v>10</v>
      </c>
      <c r="K3988">
        <v>1E-8</v>
      </c>
      <c r="L3988">
        <v>1E-4</v>
      </c>
      <c r="M3988">
        <v>6.3054999999999903E-2</v>
      </c>
      <c r="N3988">
        <v>63055</v>
      </c>
      <c r="O3988">
        <v>51057.9</v>
      </c>
      <c r="P3988">
        <v>49673</v>
      </c>
      <c r="Q3988">
        <v>15.742229006035799</v>
      </c>
      <c r="R3988">
        <v>1225765.26247438</v>
      </c>
      <c r="S3988">
        <v>15.742229523605101</v>
      </c>
      <c r="T3988">
        <v>1225765.2624729101</v>
      </c>
      <c r="U3988">
        <v>1.4677643775939899E-6</v>
      </c>
      <c r="V3988">
        <v>5.1756927099688699E-7</v>
      </c>
      <c r="W3988">
        <v>47116</v>
      </c>
    </row>
    <row r="3989" spans="1:23" x14ac:dyDescent="0.2">
      <c r="A3989">
        <v>1502</v>
      </c>
      <c r="B3989" t="s">
        <v>1525</v>
      </c>
      <c r="C3989" t="s">
        <v>2509</v>
      </c>
      <c r="D3989">
        <v>8</v>
      </c>
      <c r="E3989">
        <v>7</v>
      </c>
      <c r="F3989">
        <v>2419200</v>
      </c>
      <c r="G3989">
        <v>359.38685009505201</v>
      </c>
      <c r="H3989">
        <v>16</v>
      </c>
      <c r="I3989">
        <v>47118</v>
      </c>
      <c r="J3989">
        <v>10</v>
      </c>
      <c r="K3989">
        <v>1E-8</v>
      </c>
      <c r="L3989">
        <v>1E-4</v>
      </c>
      <c r="M3989">
        <v>7.9918000000000003E-2</v>
      </c>
      <c r="N3989">
        <v>79918</v>
      </c>
      <c r="O3989">
        <v>55035</v>
      </c>
      <c r="P3989">
        <v>49897</v>
      </c>
      <c r="Q3989">
        <v>17.7464305627432</v>
      </c>
      <c r="R3989">
        <v>976421.75406609103</v>
      </c>
      <c r="S3989">
        <v>17.746424074168001</v>
      </c>
      <c r="T3989">
        <v>976421.75404960802</v>
      </c>
      <c r="U3989">
        <v>1.6483012586831999E-5</v>
      </c>
      <c r="V3989">
        <v>6.4885751882570696E-6</v>
      </c>
      <c r="W3989">
        <v>47116</v>
      </c>
    </row>
    <row r="3990" spans="1:23" x14ac:dyDescent="0.2">
      <c r="A3990">
        <v>1503</v>
      </c>
      <c r="B3990" t="s">
        <v>1526</v>
      </c>
      <c r="C3990" t="s">
        <v>2509</v>
      </c>
      <c r="D3990">
        <v>8</v>
      </c>
      <c r="E3990">
        <v>7</v>
      </c>
      <c r="F3990">
        <v>2419200</v>
      </c>
      <c r="G3990">
        <v>359.38685009505201</v>
      </c>
      <c r="H3990">
        <v>16</v>
      </c>
      <c r="I3990">
        <v>47118</v>
      </c>
      <c r="J3990">
        <v>10</v>
      </c>
      <c r="K3990">
        <v>1E-8</v>
      </c>
      <c r="L3990">
        <v>1E-4</v>
      </c>
      <c r="M3990">
        <v>7.9876000000000003E-2</v>
      </c>
      <c r="N3990">
        <v>79876</v>
      </c>
      <c r="O3990">
        <v>52906.699999999903</v>
      </c>
      <c r="P3990">
        <v>49768</v>
      </c>
      <c r="Q3990">
        <v>25.4978266751923</v>
      </c>
      <c r="R3990">
        <v>1248654.2156945199</v>
      </c>
      <c r="S3990">
        <v>43.418592069566699</v>
      </c>
      <c r="T3990">
        <v>1245776.16021721</v>
      </c>
      <c r="U3990">
        <v>2878.0554773048402</v>
      </c>
      <c r="V3990">
        <v>17.920765394374399</v>
      </c>
      <c r="W3990">
        <v>47116</v>
      </c>
    </row>
    <row r="3991" spans="1:23" x14ac:dyDescent="0.2">
      <c r="A3991">
        <v>1504</v>
      </c>
      <c r="B3991" t="s">
        <v>1527</v>
      </c>
      <c r="C3991" t="s">
        <v>2509</v>
      </c>
      <c r="D3991">
        <v>8</v>
      </c>
      <c r="E3991">
        <v>7</v>
      </c>
      <c r="F3991">
        <v>2419200</v>
      </c>
      <c r="G3991">
        <v>359.38685009505201</v>
      </c>
      <c r="H3991">
        <v>16</v>
      </c>
      <c r="I3991">
        <v>47118</v>
      </c>
      <c r="J3991">
        <v>10</v>
      </c>
      <c r="K3991">
        <v>1E-8</v>
      </c>
      <c r="L3991">
        <v>1E-4</v>
      </c>
      <c r="M3991">
        <v>7.4909000000000003E-2</v>
      </c>
      <c r="N3991">
        <v>74909</v>
      </c>
      <c r="O3991">
        <v>52788.699999999903</v>
      </c>
      <c r="P3991">
        <v>49764</v>
      </c>
      <c r="Q3991">
        <v>25.796302423989999</v>
      </c>
      <c r="R3991">
        <v>1411023.93720153</v>
      </c>
      <c r="S3991">
        <v>25.796282044314601</v>
      </c>
      <c r="T3991">
        <v>1411023.9374984801</v>
      </c>
      <c r="U3991">
        <v>2.9695080593228302E-4</v>
      </c>
      <c r="V3991">
        <v>2.0379675383708201E-5</v>
      </c>
      <c r="W3991">
        <v>47116</v>
      </c>
    </row>
    <row r="3992" spans="1:23" x14ac:dyDescent="0.2">
      <c r="A3992">
        <v>1505</v>
      </c>
      <c r="B3992" t="s">
        <v>1528</v>
      </c>
      <c r="C3992" t="s">
        <v>2509</v>
      </c>
      <c r="D3992">
        <v>8</v>
      </c>
      <c r="E3992">
        <v>7</v>
      </c>
      <c r="F3992">
        <v>2419200</v>
      </c>
      <c r="G3992">
        <v>359.38685009505201</v>
      </c>
      <c r="H3992">
        <v>16</v>
      </c>
      <c r="I3992">
        <v>47118</v>
      </c>
      <c r="J3992">
        <v>10</v>
      </c>
      <c r="K3992">
        <v>1E-8</v>
      </c>
      <c r="L3992">
        <v>1E-4</v>
      </c>
      <c r="M3992">
        <v>7.0458999999999897E-2</v>
      </c>
      <c r="N3992">
        <v>70459</v>
      </c>
      <c r="O3992">
        <v>52792.599999999897</v>
      </c>
      <c r="P3992">
        <v>49785</v>
      </c>
      <c r="Q3992">
        <v>23.9655083065844</v>
      </c>
      <c r="R3992">
        <v>988679.29377168498</v>
      </c>
      <c r="S3992">
        <v>23.965508188716999</v>
      </c>
      <c r="T3992">
        <v>988679.29397688597</v>
      </c>
      <c r="U3992">
        <v>2.0520098041742999E-4</v>
      </c>
      <c r="V3992">
        <v>1.1786738340902E-7</v>
      </c>
      <c r="W3992">
        <v>47116</v>
      </c>
    </row>
    <row r="3993" spans="1:23" x14ac:dyDescent="0.2">
      <c r="A3993">
        <v>1506</v>
      </c>
      <c r="B3993" t="s">
        <v>1529</v>
      </c>
      <c r="C3993" t="s">
        <v>2509</v>
      </c>
      <c r="D3993">
        <v>8</v>
      </c>
      <c r="E3993">
        <v>7</v>
      </c>
      <c r="F3993">
        <v>2419200</v>
      </c>
      <c r="G3993">
        <v>359.38685009505201</v>
      </c>
      <c r="H3993">
        <v>16</v>
      </c>
      <c r="I3993">
        <v>47118</v>
      </c>
      <c r="J3993">
        <v>10</v>
      </c>
      <c r="K3993">
        <v>1E-8</v>
      </c>
      <c r="L3993">
        <v>1E-4</v>
      </c>
      <c r="M3993">
        <v>6.9308999999999898E-2</v>
      </c>
      <c r="N3993">
        <v>69309</v>
      </c>
      <c r="O3993">
        <v>53170.699999999903</v>
      </c>
      <c r="P3993">
        <v>49888</v>
      </c>
      <c r="Q3993">
        <v>16.207034430615</v>
      </c>
      <c r="R3993">
        <v>602633.28938869201</v>
      </c>
      <c r="S3993">
        <v>16.2070290856377</v>
      </c>
      <c r="T3993">
        <v>602633.28941577405</v>
      </c>
      <c r="U3993">
        <v>2.70826276391744E-5</v>
      </c>
      <c r="V3993">
        <v>5.3449772465796699E-6</v>
      </c>
      <c r="W3993">
        <v>47116</v>
      </c>
    </row>
    <row r="3994" spans="1:23" x14ac:dyDescent="0.2">
      <c r="A3994">
        <v>1507</v>
      </c>
      <c r="B3994" t="s">
        <v>1530</v>
      </c>
      <c r="C3994" t="s">
        <v>2509</v>
      </c>
      <c r="D3994">
        <v>8</v>
      </c>
      <c r="E3994">
        <v>7</v>
      </c>
      <c r="F3994">
        <v>2419200</v>
      </c>
      <c r="G3994">
        <v>359.38685009505201</v>
      </c>
      <c r="H3994">
        <v>16</v>
      </c>
      <c r="I3994">
        <v>47118</v>
      </c>
      <c r="J3994">
        <v>10</v>
      </c>
      <c r="K3994">
        <v>1E-8</v>
      </c>
      <c r="L3994">
        <v>1E-4</v>
      </c>
      <c r="M3994">
        <v>6.6378000000000006E-2</v>
      </c>
      <c r="N3994">
        <v>66378</v>
      </c>
      <c r="O3994">
        <v>51476.800000000003</v>
      </c>
      <c r="P3994">
        <v>49772</v>
      </c>
      <c r="Q3994">
        <v>16.954288700802</v>
      </c>
      <c r="R3994">
        <v>1052580.921757</v>
      </c>
      <c r="S3994">
        <v>16.954304761143799</v>
      </c>
      <c r="T3994">
        <v>1052580.9214600299</v>
      </c>
      <c r="U3994">
        <v>2.9696687124669498E-4</v>
      </c>
      <c r="V3994">
        <v>1.60603418457583E-5</v>
      </c>
      <c r="W3994">
        <v>47116</v>
      </c>
    </row>
    <row r="3995" spans="1:23" x14ac:dyDescent="0.2">
      <c r="A3995">
        <v>1508</v>
      </c>
      <c r="B3995" t="s">
        <v>1531</v>
      </c>
      <c r="C3995" t="s">
        <v>2509</v>
      </c>
      <c r="D3995">
        <v>8</v>
      </c>
      <c r="E3995">
        <v>7</v>
      </c>
      <c r="F3995">
        <v>2419200</v>
      </c>
      <c r="G3995">
        <v>359.38685009505201</v>
      </c>
      <c r="H3995">
        <v>16</v>
      </c>
      <c r="I3995">
        <v>47118</v>
      </c>
      <c r="J3995">
        <v>10</v>
      </c>
      <c r="K3995">
        <v>1E-8</v>
      </c>
      <c r="L3995">
        <v>1E-4</v>
      </c>
      <c r="M3995">
        <v>6.4838000000000007E-2</v>
      </c>
      <c r="N3995">
        <v>64838</v>
      </c>
      <c r="O3995">
        <v>51153.5</v>
      </c>
      <c r="P3995">
        <v>49583</v>
      </c>
      <c r="Q3995">
        <v>13.3732112603301</v>
      </c>
      <c r="R3995">
        <v>1257207.9826905399</v>
      </c>
      <c r="S3995">
        <v>13.3732075565672</v>
      </c>
      <c r="T3995">
        <v>1257207.9826721</v>
      </c>
      <c r="U3995">
        <v>1.8435530364513299E-5</v>
      </c>
      <c r="V3995">
        <v>3.7037629301295198E-6</v>
      </c>
      <c r="W3995">
        <v>47116</v>
      </c>
    </row>
    <row r="3996" spans="1:23" x14ac:dyDescent="0.2">
      <c r="A3996">
        <v>1509</v>
      </c>
      <c r="B3996" t="s">
        <v>1532</v>
      </c>
      <c r="C3996" t="s">
        <v>2509</v>
      </c>
      <c r="D3996">
        <v>8</v>
      </c>
      <c r="E3996">
        <v>7</v>
      </c>
      <c r="F3996">
        <v>2419200</v>
      </c>
      <c r="G3996">
        <v>359.38685009505201</v>
      </c>
      <c r="H3996">
        <v>16</v>
      </c>
      <c r="I3996">
        <v>47118</v>
      </c>
      <c r="J3996">
        <v>10</v>
      </c>
      <c r="K3996">
        <v>1E-8</v>
      </c>
      <c r="L3996">
        <v>1E-4</v>
      </c>
      <c r="M3996">
        <v>6.8645999999999902E-2</v>
      </c>
      <c r="N3996">
        <v>68646</v>
      </c>
      <c r="O3996">
        <v>51827.5</v>
      </c>
      <c r="P3996">
        <v>49884</v>
      </c>
      <c r="Q3996">
        <v>24.735295260594501</v>
      </c>
      <c r="R3996">
        <v>709302.03551580396</v>
      </c>
      <c r="S3996">
        <v>24.735281967680098</v>
      </c>
      <c r="T3996">
        <v>709302.03576725395</v>
      </c>
      <c r="U3996">
        <v>2.5144987739622501E-4</v>
      </c>
      <c r="V3996">
        <v>1.32929143887849E-5</v>
      </c>
      <c r="W3996">
        <v>47116</v>
      </c>
    </row>
    <row r="3997" spans="1:23" x14ac:dyDescent="0.2">
      <c r="A3997">
        <v>1510</v>
      </c>
      <c r="B3997" t="s">
        <v>1533</v>
      </c>
      <c r="C3997" t="s">
        <v>2509</v>
      </c>
      <c r="D3997">
        <v>8</v>
      </c>
      <c r="E3997">
        <v>7</v>
      </c>
      <c r="F3997">
        <v>2419200</v>
      </c>
      <c r="G3997">
        <v>359.38685009505201</v>
      </c>
      <c r="H3997">
        <v>16</v>
      </c>
      <c r="I3997">
        <v>47118</v>
      </c>
      <c r="J3997">
        <v>10</v>
      </c>
      <c r="K3997">
        <v>1E-8</v>
      </c>
      <c r="L3997">
        <v>1E-4</v>
      </c>
      <c r="M3997">
        <v>7.0935999999999902E-2</v>
      </c>
      <c r="N3997">
        <v>70936</v>
      </c>
      <c r="O3997">
        <v>51904.9</v>
      </c>
      <c r="P3997">
        <v>49761</v>
      </c>
      <c r="Q3997">
        <v>21.980395991712101</v>
      </c>
      <c r="R3997">
        <v>1329462.11078083</v>
      </c>
      <c r="S3997">
        <v>21.9803892924647</v>
      </c>
      <c r="T3997">
        <v>1329462.11081474</v>
      </c>
      <c r="U3997">
        <v>3.3914810046553598E-5</v>
      </c>
      <c r="V3997">
        <v>6.6992473790605698E-6</v>
      </c>
      <c r="W3997">
        <v>47116</v>
      </c>
    </row>
    <row r="3998" spans="1:23" x14ac:dyDescent="0.2">
      <c r="A3998">
        <v>1511</v>
      </c>
      <c r="B3998" t="s">
        <v>1534</v>
      </c>
      <c r="C3998" t="s">
        <v>2509</v>
      </c>
      <c r="D3998">
        <v>8</v>
      </c>
      <c r="E3998">
        <v>7</v>
      </c>
      <c r="F3998">
        <v>2419200</v>
      </c>
      <c r="G3998">
        <v>359.38685009505201</v>
      </c>
      <c r="H3998">
        <v>16</v>
      </c>
      <c r="I3998">
        <v>47118</v>
      </c>
      <c r="J3998">
        <v>10</v>
      </c>
      <c r="K3998">
        <v>1E-8</v>
      </c>
      <c r="L3998">
        <v>1E-4</v>
      </c>
      <c r="M3998">
        <v>6.8539000000000003E-2</v>
      </c>
      <c r="N3998">
        <v>68539</v>
      </c>
      <c r="O3998">
        <v>51809.099999999897</v>
      </c>
      <c r="P3998">
        <v>49904</v>
      </c>
      <c r="Q3998">
        <v>27.1169123319353</v>
      </c>
      <c r="R3998">
        <v>2381620.6283547198</v>
      </c>
      <c r="S3998">
        <v>27.116936083623798</v>
      </c>
      <c r="T3998">
        <v>2381620.6282334002</v>
      </c>
      <c r="U3998">
        <v>1.21321994811296E-4</v>
      </c>
      <c r="V3998">
        <v>2.3751688484452399E-5</v>
      </c>
      <c r="W3998">
        <v>47116</v>
      </c>
    </row>
    <row r="3999" spans="1:23" x14ac:dyDescent="0.2">
      <c r="A3999">
        <v>1512</v>
      </c>
      <c r="B3999" t="s">
        <v>1535</v>
      </c>
      <c r="C3999" t="s">
        <v>2509</v>
      </c>
      <c r="D3999">
        <v>8</v>
      </c>
      <c r="E3999">
        <v>7</v>
      </c>
      <c r="F3999">
        <v>2419200</v>
      </c>
      <c r="G3999">
        <v>359.38685009505201</v>
      </c>
      <c r="H3999">
        <v>16</v>
      </c>
      <c r="I3999">
        <v>47118</v>
      </c>
      <c r="J3999">
        <v>10</v>
      </c>
      <c r="K3999">
        <v>1E-8</v>
      </c>
      <c r="L3999">
        <v>1E-4</v>
      </c>
      <c r="M3999">
        <v>7.195E-2</v>
      </c>
      <c r="N3999">
        <v>71950</v>
      </c>
      <c r="O3999">
        <v>52155.099999999897</v>
      </c>
      <c r="P3999">
        <v>49905</v>
      </c>
      <c r="Q3999">
        <v>25.0089352005091</v>
      </c>
      <c r="R3999">
        <v>1234002.2563628899</v>
      </c>
      <c r="S3999">
        <v>25.0089235959212</v>
      </c>
      <c r="T3999">
        <v>1234002.25614498</v>
      </c>
      <c r="U3999">
        <v>2.1790689788758701E-4</v>
      </c>
      <c r="V3999">
        <v>1.1604587868419E-5</v>
      </c>
      <c r="W3999">
        <v>47116</v>
      </c>
    </row>
    <row r="4000" spans="1:23" x14ac:dyDescent="0.2">
      <c r="A4000">
        <v>1513</v>
      </c>
      <c r="B4000" t="s">
        <v>1536</v>
      </c>
      <c r="C4000" t="s">
        <v>2509</v>
      </c>
      <c r="D4000">
        <v>8</v>
      </c>
      <c r="E4000">
        <v>7</v>
      </c>
      <c r="F4000">
        <v>2419200</v>
      </c>
      <c r="G4000">
        <v>359.38685009505201</v>
      </c>
      <c r="H4000">
        <v>16</v>
      </c>
      <c r="I4000">
        <v>47118</v>
      </c>
      <c r="J4000">
        <v>10</v>
      </c>
      <c r="K4000">
        <v>1E-8</v>
      </c>
      <c r="L4000">
        <v>1E-4</v>
      </c>
      <c r="M4000">
        <v>7.1673000000000001E-2</v>
      </c>
      <c r="N4000">
        <v>71673</v>
      </c>
      <c r="O4000">
        <v>52178.699999999903</v>
      </c>
      <c r="P4000">
        <v>49927</v>
      </c>
      <c r="Q4000">
        <v>186.85179730844399</v>
      </c>
      <c r="R4000">
        <v>2416073.9612460202</v>
      </c>
      <c r="S4000">
        <v>186.851822172986</v>
      </c>
      <c r="T4000">
        <v>2416073.9611428399</v>
      </c>
      <c r="U4000">
        <v>1.0317051783204E-4</v>
      </c>
      <c r="V4000">
        <v>2.4864542155000799E-5</v>
      </c>
      <c r="W4000">
        <v>47116</v>
      </c>
    </row>
    <row r="4001" spans="1:23" x14ac:dyDescent="0.2">
      <c r="A4001">
        <v>1514</v>
      </c>
      <c r="B4001" t="s">
        <v>1537</v>
      </c>
      <c r="C4001" t="s">
        <v>2509</v>
      </c>
      <c r="D4001">
        <v>8</v>
      </c>
      <c r="E4001">
        <v>7</v>
      </c>
      <c r="F4001">
        <v>2419200</v>
      </c>
      <c r="G4001">
        <v>359.38685009505201</v>
      </c>
      <c r="H4001">
        <v>16</v>
      </c>
      <c r="I4001">
        <v>47118</v>
      </c>
      <c r="J4001">
        <v>10</v>
      </c>
      <c r="K4001">
        <v>1E-8</v>
      </c>
      <c r="L4001">
        <v>1E-4</v>
      </c>
      <c r="M4001">
        <v>8.0005999999999897E-2</v>
      </c>
      <c r="N4001">
        <v>80006</v>
      </c>
      <c r="O4001">
        <v>53095.599999999897</v>
      </c>
      <c r="P4001">
        <v>49844</v>
      </c>
      <c r="Q4001">
        <v>3449.8673207859902</v>
      </c>
      <c r="R4001">
        <v>2415845.40756637</v>
      </c>
      <c r="S4001">
        <v>3449.8667287949302</v>
      </c>
      <c r="T4001">
        <v>2415845.4067578199</v>
      </c>
      <c r="U4001">
        <v>8.0854725092649395E-4</v>
      </c>
      <c r="V4001">
        <v>5.9199105726293001E-4</v>
      </c>
      <c r="W4001">
        <v>47116</v>
      </c>
    </row>
    <row r="4002" spans="1:23" x14ac:dyDescent="0.2">
      <c r="A4002">
        <v>1515</v>
      </c>
      <c r="B4002" t="s">
        <v>1538</v>
      </c>
      <c r="C4002" t="s">
        <v>2509</v>
      </c>
      <c r="D4002">
        <v>8</v>
      </c>
      <c r="E4002">
        <v>7</v>
      </c>
      <c r="F4002">
        <v>2419200</v>
      </c>
      <c r="G4002">
        <v>359.38685009505201</v>
      </c>
      <c r="H4002">
        <v>16</v>
      </c>
      <c r="I4002">
        <v>47118</v>
      </c>
      <c r="J4002">
        <v>10</v>
      </c>
      <c r="K4002">
        <v>1E-8</v>
      </c>
      <c r="L4002">
        <v>1E-4</v>
      </c>
      <c r="M4002">
        <v>6.8279999999999896E-2</v>
      </c>
      <c r="N4002">
        <v>68280</v>
      </c>
      <c r="O4002">
        <v>52629.3</v>
      </c>
      <c r="P4002">
        <v>49686</v>
      </c>
      <c r="Q4002">
        <v>4913.3663123577799</v>
      </c>
      <c r="R4002">
        <v>2415738.6122025298</v>
      </c>
      <c r="S4002">
        <v>4913.3656284173603</v>
      </c>
      <c r="T4002">
        <v>2415738.6105905501</v>
      </c>
      <c r="U4002">
        <v>1.61197828128933E-3</v>
      </c>
      <c r="V4002">
        <v>6.8394041954888897E-4</v>
      </c>
      <c r="W4002">
        <v>47116</v>
      </c>
    </row>
    <row r="4003" spans="1:23" x14ac:dyDescent="0.2">
      <c r="A4003">
        <v>1516</v>
      </c>
      <c r="B4003" t="s">
        <v>1539</v>
      </c>
      <c r="C4003" t="s">
        <v>2509</v>
      </c>
      <c r="D4003">
        <v>8</v>
      </c>
      <c r="E4003">
        <v>7</v>
      </c>
      <c r="F4003">
        <v>2419200</v>
      </c>
      <c r="G4003">
        <v>359.38685009505201</v>
      </c>
      <c r="H4003">
        <v>16</v>
      </c>
      <c r="I4003">
        <v>47118</v>
      </c>
      <c r="J4003">
        <v>10</v>
      </c>
      <c r="K4003">
        <v>1E-8</v>
      </c>
      <c r="L4003">
        <v>1E-4</v>
      </c>
      <c r="M4003">
        <v>6.7474000000000006E-2</v>
      </c>
      <c r="N4003">
        <v>67474</v>
      </c>
      <c r="O4003">
        <v>52912.800000000003</v>
      </c>
      <c r="P4003">
        <v>50050</v>
      </c>
      <c r="Q4003">
        <v>3076.4034914086801</v>
      </c>
      <c r="R4003">
        <v>1337.07546321019</v>
      </c>
      <c r="S4003">
        <v>3076.40337991971</v>
      </c>
      <c r="T4003">
        <v>1337.0754702781101</v>
      </c>
      <c r="U4003">
        <v>7.0679209329682601E-6</v>
      </c>
      <c r="V4003">
        <v>1.11488969196216E-4</v>
      </c>
      <c r="W4003">
        <v>47116</v>
      </c>
    </row>
    <row r="4004" spans="1:23" x14ac:dyDescent="0.2">
      <c r="A4004">
        <v>1517</v>
      </c>
      <c r="B4004" t="s">
        <v>1540</v>
      </c>
      <c r="C4004" t="s">
        <v>2509</v>
      </c>
      <c r="D4004">
        <v>8</v>
      </c>
      <c r="E4004">
        <v>7</v>
      </c>
      <c r="F4004">
        <v>2419200</v>
      </c>
      <c r="G4004">
        <v>359.38639636516501</v>
      </c>
      <c r="H4004">
        <v>16</v>
      </c>
      <c r="I4004">
        <v>47118</v>
      </c>
      <c r="J4004">
        <v>10</v>
      </c>
      <c r="K4004">
        <v>1E-8</v>
      </c>
      <c r="L4004">
        <v>1E-4</v>
      </c>
      <c r="M4004">
        <v>6.4395999999999898E-2</v>
      </c>
      <c r="N4004">
        <v>64396</v>
      </c>
      <c r="O4004">
        <v>51421.3</v>
      </c>
      <c r="P4004">
        <v>49904</v>
      </c>
      <c r="Q4004">
        <v>8576.1560669313003</v>
      </c>
      <c r="R4004">
        <v>2417640.3358226898</v>
      </c>
      <c r="S4004">
        <v>8576.1565001597392</v>
      </c>
      <c r="T4004">
        <v>2417640.33324215</v>
      </c>
      <c r="U4004">
        <v>2.5805439800023998E-3</v>
      </c>
      <c r="V4004">
        <v>4.33228433394106E-4</v>
      </c>
      <c r="W4004">
        <v>47116</v>
      </c>
    </row>
    <row r="4005" spans="1:23" x14ac:dyDescent="0.2">
      <c r="A4005">
        <v>1518</v>
      </c>
      <c r="B4005" t="s">
        <v>1541</v>
      </c>
      <c r="C4005" t="s">
        <v>2509</v>
      </c>
      <c r="D4005">
        <v>8</v>
      </c>
      <c r="E4005">
        <v>7</v>
      </c>
      <c r="F4005">
        <v>2419200</v>
      </c>
      <c r="G4005">
        <v>359.38685009505201</v>
      </c>
      <c r="H4005">
        <v>16</v>
      </c>
      <c r="I4005">
        <v>47118</v>
      </c>
      <c r="J4005">
        <v>10</v>
      </c>
      <c r="K4005">
        <v>1E-8</v>
      </c>
      <c r="L4005">
        <v>1E-4</v>
      </c>
      <c r="M4005">
        <v>6.9110000000000005E-2</v>
      </c>
      <c r="N4005">
        <v>69110</v>
      </c>
      <c r="O4005">
        <v>51863.699999999903</v>
      </c>
      <c r="P4005">
        <v>49876</v>
      </c>
      <c r="Q4005">
        <v>9877.3044828144903</v>
      </c>
      <c r="R4005">
        <v>2415315.6882996499</v>
      </c>
      <c r="S4005">
        <v>9877.3066682445406</v>
      </c>
      <c r="T4005">
        <v>2415315.6861670399</v>
      </c>
      <c r="U4005">
        <v>2.1326118148863298E-3</v>
      </c>
      <c r="V4005">
        <v>2.1854300484847001E-3</v>
      </c>
      <c r="W4005">
        <v>47116</v>
      </c>
    </row>
    <row r="4006" spans="1:23" x14ac:dyDescent="0.2">
      <c r="A4006">
        <v>1519</v>
      </c>
      <c r="B4006" t="s">
        <v>1542</v>
      </c>
      <c r="C4006" t="s">
        <v>2509</v>
      </c>
      <c r="D4006">
        <v>8</v>
      </c>
      <c r="E4006">
        <v>7</v>
      </c>
      <c r="F4006">
        <v>2419200</v>
      </c>
      <c r="G4006">
        <v>359.38685009505201</v>
      </c>
      <c r="H4006">
        <v>16</v>
      </c>
      <c r="I4006">
        <v>47118</v>
      </c>
      <c r="J4006">
        <v>10</v>
      </c>
      <c r="K4006">
        <v>1E-8</v>
      </c>
      <c r="L4006">
        <v>1E-4</v>
      </c>
      <c r="M4006">
        <v>6.9522E-2</v>
      </c>
      <c r="N4006">
        <v>69522</v>
      </c>
      <c r="O4006">
        <v>51877.8</v>
      </c>
      <c r="P4006">
        <v>49872</v>
      </c>
      <c r="Q4006">
        <v>10370.655366971399</v>
      </c>
      <c r="R4006">
        <v>1031.7865933533401</v>
      </c>
      <c r="S4006">
        <v>10370.654508273699</v>
      </c>
      <c r="T4006">
        <v>1031.7865608529501</v>
      </c>
      <c r="U4006">
        <v>3.2500388215339599E-5</v>
      </c>
      <c r="V4006">
        <v>8.5869772010482804E-4</v>
      </c>
      <c r="W4006">
        <v>47116</v>
      </c>
    </row>
    <row r="4007" spans="1:23" x14ac:dyDescent="0.2">
      <c r="A4007">
        <v>1520</v>
      </c>
      <c r="B4007" t="s">
        <v>1543</v>
      </c>
      <c r="C4007" t="s">
        <v>2509</v>
      </c>
      <c r="D4007">
        <v>8</v>
      </c>
      <c r="E4007">
        <v>7</v>
      </c>
      <c r="F4007">
        <v>2419200</v>
      </c>
      <c r="G4007">
        <v>359.38549464917998</v>
      </c>
      <c r="H4007">
        <v>16</v>
      </c>
      <c r="I4007">
        <v>47118</v>
      </c>
      <c r="J4007">
        <v>10</v>
      </c>
      <c r="K4007">
        <v>1E-8</v>
      </c>
      <c r="L4007">
        <v>1E-4</v>
      </c>
      <c r="M4007">
        <v>7.8186000000000005E-2</v>
      </c>
      <c r="N4007">
        <v>78186</v>
      </c>
      <c r="O4007">
        <v>52713.8</v>
      </c>
      <c r="P4007">
        <v>49834</v>
      </c>
      <c r="Q4007">
        <v>4971.6455886179101</v>
      </c>
      <c r="R4007">
        <v>2413562.0619918201</v>
      </c>
      <c r="S4007">
        <v>4971.6439929734797</v>
      </c>
      <c r="T4007">
        <v>2413562.0619026502</v>
      </c>
      <c r="U4007">
        <v>8.9171808212995502E-5</v>
      </c>
      <c r="V4007">
        <v>1.59564442583359E-3</v>
      </c>
      <c r="W4007">
        <v>47116</v>
      </c>
    </row>
    <row r="4008" spans="1:23" x14ac:dyDescent="0.2">
      <c r="A4008">
        <v>1521</v>
      </c>
      <c r="B4008" t="s">
        <v>1544</v>
      </c>
      <c r="C4008" t="s">
        <v>2509</v>
      </c>
      <c r="D4008">
        <v>8</v>
      </c>
      <c r="E4008">
        <v>7</v>
      </c>
      <c r="F4008">
        <v>2419200</v>
      </c>
      <c r="G4008">
        <v>359.38685009505201</v>
      </c>
      <c r="H4008">
        <v>16</v>
      </c>
      <c r="I4008">
        <v>47118</v>
      </c>
      <c r="J4008">
        <v>10</v>
      </c>
      <c r="K4008">
        <v>1E-8</v>
      </c>
      <c r="L4008">
        <v>1E-4</v>
      </c>
      <c r="M4008">
        <v>7.5203999999999896E-2</v>
      </c>
      <c r="N4008">
        <v>75204</v>
      </c>
      <c r="O4008">
        <v>53076.699999999903</v>
      </c>
      <c r="P4008">
        <v>49924</v>
      </c>
      <c r="Q4008">
        <v>11347.1748076893</v>
      </c>
      <c r="R4008">
        <v>2415144.0935745202</v>
      </c>
      <c r="S4008">
        <v>11347.176761525599</v>
      </c>
      <c r="T4008">
        <v>2415144.0917502302</v>
      </c>
      <c r="U4008">
        <v>1.8242872320115499E-3</v>
      </c>
      <c r="V4008">
        <v>1.9538362739694999E-3</v>
      </c>
      <c r="W4008">
        <v>47116</v>
      </c>
    </row>
    <row r="4009" spans="1:23" x14ac:dyDescent="0.2">
      <c r="A4009">
        <v>1522</v>
      </c>
      <c r="B4009" t="s">
        <v>1545</v>
      </c>
      <c r="C4009" t="s">
        <v>2509</v>
      </c>
      <c r="D4009">
        <v>8</v>
      </c>
      <c r="E4009">
        <v>7</v>
      </c>
      <c r="F4009">
        <v>2419200</v>
      </c>
      <c r="G4009">
        <v>359.38685009505201</v>
      </c>
      <c r="H4009">
        <v>16</v>
      </c>
      <c r="I4009">
        <v>47118</v>
      </c>
      <c r="J4009">
        <v>10</v>
      </c>
      <c r="K4009">
        <v>1E-8</v>
      </c>
      <c r="L4009">
        <v>1E-4</v>
      </c>
      <c r="M4009">
        <v>6.9651000000000005E-2</v>
      </c>
      <c r="N4009">
        <v>69651</v>
      </c>
      <c r="O4009">
        <v>53261.199999999903</v>
      </c>
      <c r="P4009">
        <v>50100</v>
      </c>
      <c r="Q4009">
        <v>12071.839318430901</v>
      </c>
      <c r="R4009">
        <v>2418100.0168151702</v>
      </c>
      <c r="S4009">
        <v>12071.840831002</v>
      </c>
      <c r="T4009">
        <v>2418100.0154567701</v>
      </c>
      <c r="U4009">
        <v>1.3583949767053099E-3</v>
      </c>
      <c r="V4009">
        <v>1.51257116522174E-3</v>
      </c>
      <c r="W4009">
        <v>47116</v>
      </c>
    </row>
    <row r="4010" spans="1:23" x14ac:dyDescent="0.2">
      <c r="A4010">
        <v>1523</v>
      </c>
      <c r="B4010" t="s">
        <v>1546</v>
      </c>
      <c r="C4010" t="s">
        <v>2509</v>
      </c>
      <c r="D4010">
        <v>8</v>
      </c>
      <c r="E4010">
        <v>7</v>
      </c>
      <c r="F4010">
        <v>2419200</v>
      </c>
      <c r="G4010">
        <v>359.38685009505201</v>
      </c>
      <c r="H4010">
        <v>16</v>
      </c>
      <c r="I4010">
        <v>47118</v>
      </c>
      <c r="J4010">
        <v>10</v>
      </c>
      <c r="K4010">
        <v>1E-8</v>
      </c>
      <c r="L4010">
        <v>1E-4</v>
      </c>
      <c r="M4010">
        <v>6.1511000000000003E-2</v>
      </c>
      <c r="N4010">
        <v>61511</v>
      </c>
      <c r="O4010">
        <v>51111</v>
      </c>
      <c r="P4010">
        <v>49905</v>
      </c>
      <c r="Q4010">
        <v>12856.9072545576</v>
      </c>
      <c r="R4010">
        <v>2418215.7204792299</v>
      </c>
      <c r="S4010">
        <v>12856.9081041956</v>
      </c>
      <c r="T4010">
        <v>2418215.7193958298</v>
      </c>
      <c r="U4010">
        <v>1.0833996348083E-3</v>
      </c>
      <c r="V4010">
        <v>8.4963799599790902E-4</v>
      </c>
      <c r="W4010">
        <v>47116</v>
      </c>
    </row>
    <row r="4011" spans="1:23" x14ac:dyDescent="0.2">
      <c r="A4011">
        <v>1524</v>
      </c>
      <c r="B4011" t="s">
        <v>1547</v>
      </c>
      <c r="C4011" t="s">
        <v>2509</v>
      </c>
      <c r="D4011">
        <v>8</v>
      </c>
      <c r="E4011">
        <v>7</v>
      </c>
      <c r="F4011">
        <v>2419200</v>
      </c>
      <c r="G4011">
        <v>359.38685009505201</v>
      </c>
      <c r="H4011">
        <v>16</v>
      </c>
      <c r="I4011">
        <v>47118</v>
      </c>
      <c r="J4011">
        <v>10</v>
      </c>
      <c r="K4011">
        <v>1E-8</v>
      </c>
      <c r="L4011">
        <v>1E-4</v>
      </c>
      <c r="M4011">
        <v>6.6850000000000007E-2</v>
      </c>
      <c r="N4011">
        <v>66850</v>
      </c>
      <c r="O4011">
        <v>51616.5</v>
      </c>
      <c r="P4011">
        <v>49862</v>
      </c>
      <c r="Q4011">
        <v>13191.905038917601</v>
      </c>
      <c r="R4011">
        <v>385.131816803074</v>
      </c>
      <c r="S4011">
        <v>13191.966417551401</v>
      </c>
      <c r="T4011">
        <v>6128.7549397573803</v>
      </c>
      <c r="U4011">
        <v>5743.6231229543</v>
      </c>
      <c r="V4011">
        <v>6.1378633829008301E-2</v>
      </c>
      <c r="W4011">
        <v>47116</v>
      </c>
    </row>
    <row r="4012" spans="1:23" x14ac:dyDescent="0.2">
      <c r="A4012">
        <v>1525</v>
      </c>
      <c r="B4012" t="s">
        <v>1548</v>
      </c>
      <c r="C4012" t="s">
        <v>2509</v>
      </c>
      <c r="D4012">
        <v>8</v>
      </c>
      <c r="E4012">
        <v>7</v>
      </c>
      <c r="F4012">
        <v>2419200</v>
      </c>
      <c r="G4012">
        <v>359.38685009505201</v>
      </c>
      <c r="H4012">
        <v>16</v>
      </c>
      <c r="I4012">
        <v>47118</v>
      </c>
      <c r="J4012">
        <v>10</v>
      </c>
      <c r="K4012">
        <v>1E-8</v>
      </c>
      <c r="L4012">
        <v>1E-4</v>
      </c>
      <c r="M4012">
        <v>7.1662000000000003E-2</v>
      </c>
      <c r="N4012">
        <v>71662</v>
      </c>
      <c r="O4012">
        <v>52189.9</v>
      </c>
      <c r="P4012">
        <v>49968</v>
      </c>
      <c r="Q4012">
        <v>12865.509952221801</v>
      </c>
      <c r="R4012">
        <v>529.48233250926296</v>
      </c>
      <c r="S4012">
        <v>12865.512496658401</v>
      </c>
      <c r="T4012">
        <v>529.48237732042196</v>
      </c>
      <c r="U4012">
        <v>4.4811158886659501E-5</v>
      </c>
      <c r="V4012">
        <v>2.5444366001465802E-3</v>
      </c>
      <c r="W4012">
        <v>47116</v>
      </c>
    </row>
    <row r="4013" spans="1:23" x14ac:dyDescent="0.2">
      <c r="A4013">
        <v>1526</v>
      </c>
      <c r="B4013" t="s">
        <v>1549</v>
      </c>
      <c r="C4013" t="s">
        <v>2509</v>
      </c>
      <c r="D4013">
        <v>8</v>
      </c>
      <c r="E4013">
        <v>7</v>
      </c>
      <c r="F4013">
        <v>2419200</v>
      </c>
      <c r="G4013">
        <v>359.38685009505201</v>
      </c>
      <c r="H4013">
        <v>16</v>
      </c>
      <c r="I4013">
        <v>47118</v>
      </c>
      <c r="J4013">
        <v>10</v>
      </c>
      <c r="K4013">
        <v>1E-8</v>
      </c>
      <c r="L4013">
        <v>1E-4</v>
      </c>
      <c r="M4013">
        <v>8.0264000000000002E-2</v>
      </c>
      <c r="N4013">
        <v>80264</v>
      </c>
      <c r="O4013">
        <v>53004.199999999903</v>
      </c>
      <c r="P4013">
        <v>49875</v>
      </c>
      <c r="Q4013">
        <v>12221.0562350817</v>
      </c>
      <c r="R4013">
        <v>2196.1561730235599</v>
      </c>
      <c r="S4013">
        <v>12221.053839999</v>
      </c>
      <c r="T4013">
        <v>2196.1562466601899</v>
      </c>
      <c r="U4013">
        <v>7.3636629622342203E-5</v>
      </c>
      <c r="V4013">
        <v>2.39508276899869E-3</v>
      </c>
      <c r="W4013">
        <v>47116</v>
      </c>
    </row>
    <row r="4014" spans="1:23" x14ac:dyDescent="0.2">
      <c r="A4014">
        <v>1527</v>
      </c>
      <c r="B4014" t="s">
        <v>1550</v>
      </c>
      <c r="C4014" t="s">
        <v>2509</v>
      </c>
      <c r="D4014">
        <v>8</v>
      </c>
      <c r="E4014">
        <v>7</v>
      </c>
      <c r="F4014">
        <v>2419200</v>
      </c>
      <c r="G4014">
        <v>359.38685009505201</v>
      </c>
      <c r="H4014">
        <v>16</v>
      </c>
      <c r="I4014">
        <v>47118</v>
      </c>
      <c r="J4014">
        <v>10</v>
      </c>
      <c r="K4014">
        <v>1E-8</v>
      </c>
      <c r="L4014">
        <v>1E-4</v>
      </c>
      <c r="M4014">
        <v>7.5126999999999902E-2</v>
      </c>
      <c r="N4014">
        <v>75127</v>
      </c>
      <c r="O4014">
        <v>53080.199999999903</v>
      </c>
      <c r="P4014">
        <v>49880</v>
      </c>
      <c r="Q4014">
        <v>0.29941351450795001</v>
      </c>
      <c r="R4014">
        <v>1578409.23581497</v>
      </c>
      <c r="S4014">
        <v>0.29942343272356098</v>
      </c>
      <c r="T4014">
        <v>1578409.2355127099</v>
      </c>
      <c r="U4014">
        <v>3.0226446688175201E-4</v>
      </c>
      <c r="V4014">
        <v>9.9182156110821895E-6</v>
      </c>
      <c r="W4014">
        <v>47116</v>
      </c>
    </row>
    <row r="4015" spans="1:23" x14ac:dyDescent="0.2">
      <c r="A4015">
        <v>1528</v>
      </c>
      <c r="B4015" t="s">
        <v>1551</v>
      </c>
      <c r="C4015" t="s">
        <v>2509</v>
      </c>
      <c r="D4015">
        <v>8</v>
      </c>
      <c r="E4015">
        <v>7</v>
      </c>
      <c r="F4015">
        <v>2419200</v>
      </c>
      <c r="G4015">
        <v>359.38685009505201</v>
      </c>
      <c r="H4015">
        <v>16</v>
      </c>
      <c r="I4015">
        <v>47118</v>
      </c>
      <c r="J4015">
        <v>10</v>
      </c>
      <c r="K4015">
        <v>1E-8</v>
      </c>
      <c r="L4015">
        <v>1E-4</v>
      </c>
      <c r="M4015">
        <v>6.9028000000000006E-2</v>
      </c>
      <c r="N4015">
        <v>69028</v>
      </c>
      <c r="O4015">
        <v>52978.3</v>
      </c>
      <c r="P4015">
        <v>49875</v>
      </c>
      <c r="Q4015">
        <v>6774.7216864287102</v>
      </c>
      <c r="R4015">
        <v>2417505.0760617699</v>
      </c>
      <c r="S4015">
        <v>6774.7202856847798</v>
      </c>
      <c r="T4015">
        <v>2417505.0745162498</v>
      </c>
      <c r="U4015">
        <v>1.54552049934864E-3</v>
      </c>
      <c r="V4015">
        <v>1.40074392220412E-3</v>
      </c>
      <c r="W4015">
        <v>47116</v>
      </c>
    </row>
    <row r="4016" spans="1:23" x14ac:dyDescent="0.2">
      <c r="A4016">
        <v>1529</v>
      </c>
      <c r="B4016" t="s">
        <v>1552</v>
      </c>
      <c r="C4016" t="s">
        <v>2509</v>
      </c>
      <c r="D4016">
        <v>8</v>
      </c>
      <c r="E4016">
        <v>7</v>
      </c>
      <c r="F4016">
        <v>2419200</v>
      </c>
      <c r="G4016">
        <v>359.38685009505201</v>
      </c>
      <c r="H4016">
        <v>16</v>
      </c>
      <c r="I4016">
        <v>47118</v>
      </c>
      <c r="J4016">
        <v>10</v>
      </c>
      <c r="K4016">
        <v>1E-8</v>
      </c>
      <c r="L4016">
        <v>1E-4</v>
      </c>
      <c r="M4016">
        <v>6.9894999999999902E-2</v>
      </c>
      <c r="N4016">
        <v>69895</v>
      </c>
      <c r="O4016">
        <v>53334.599999999897</v>
      </c>
      <c r="P4016">
        <v>50019</v>
      </c>
      <c r="Q4016">
        <v>6910.2369822477604</v>
      </c>
      <c r="R4016">
        <v>1244.0395158369099</v>
      </c>
      <c r="S4016">
        <v>6910.2345144402498</v>
      </c>
      <c r="T4016">
        <v>1244.03981391716</v>
      </c>
      <c r="U4016">
        <v>2.9808024942212699E-4</v>
      </c>
      <c r="V4016">
        <v>2.4678075042174801E-3</v>
      </c>
      <c r="W4016">
        <v>47116</v>
      </c>
    </row>
    <row r="4017" spans="1:23" x14ac:dyDescent="0.2">
      <c r="A4017">
        <v>1530</v>
      </c>
      <c r="B4017" t="s">
        <v>1553</v>
      </c>
      <c r="C4017" t="s">
        <v>2509</v>
      </c>
      <c r="D4017">
        <v>8</v>
      </c>
      <c r="E4017">
        <v>7</v>
      </c>
      <c r="F4017">
        <v>2419200</v>
      </c>
      <c r="G4017">
        <v>359.38685009505201</v>
      </c>
      <c r="H4017">
        <v>16</v>
      </c>
      <c r="I4017">
        <v>47118</v>
      </c>
      <c r="J4017">
        <v>10</v>
      </c>
      <c r="K4017">
        <v>1E-8</v>
      </c>
      <c r="L4017">
        <v>1E-4</v>
      </c>
      <c r="M4017">
        <v>6.7540000000000003E-2</v>
      </c>
      <c r="N4017">
        <v>67540</v>
      </c>
      <c r="O4017">
        <v>51652.3</v>
      </c>
      <c r="P4017">
        <v>49853</v>
      </c>
      <c r="Q4017">
        <v>9754.2954749939308</v>
      </c>
      <c r="R4017">
        <v>2415102.5787692699</v>
      </c>
      <c r="S4017">
        <v>9754.2915305093593</v>
      </c>
      <c r="T4017">
        <v>2415102.5784574598</v>
      </c>
      <c r="U4017">
        <v>3.1180540099740001E-4</v>
      </c>
      <c r="V4017">
        <v>3.9444845770049098E-3</v>
      </c>
      <c r="W4017">
        <v>47116</v>
      </c>
    </row>
    <row r="4018" spans="1:23" x14ac:dyDescent="0.2">
      <c r="A4018">
        <v>1531</v>
      </c>
      <c r="B4018" t="s">
        <v>1554</v>
      </c>
      <c r="C4018" t="s">
        <v>2509</v>
      </c>
      <c r="D4018">
        <v>8</v>
      </c>
      <c r="E4018">
        <v>7</v>
      </c>
      <c r="F4018">
        <v>2419200</v>
      </c>
      <c r="G4018">
        <v>359.38685009505201</v>
      </c>
      <c r="H4018">
        <v>16</v>
      </c>
      <c r="I4018">
        <v>47118</v>
      </c>
      <c r="J4018">
        <v>10</v>
      </c>
      <c r="K4018">
        <v>1E-8</v>
      </c>
      <c r="L4018">
        <v>1E-4</v>
      </c>
      <c r="M4018">
        <v>7.0896000000000001E-2</v>
      </c>
      <c r="N4018">
        <v>70896</v>
      </c>
      <c r="O4018">
        <v>52031</v>
      </c>
      <c r="P4018">
        <v>49883</v>
      </c>
      <c r="Q4018">
        <v>11825.224098394299</v>
      </c>
      <c r="R4018">
        <v>2414791.6242294</v>
      </c>
      <c r="S4018">
        <v>11825.219187735</v>
      </c>
      <c r="T4018">
        <v>2414791.6243986702</v>
      </c>
      <c r="U4018">
        <v>1.6926927492022501E-4</v>
      </c>
      <c r="V4018">
        <v>4.9106592523457896E-3</v>
      </c>
      <c r="W4018">
        <v>47116</v>
      </c>
    </row>
    <row r="4019" spans="1:23" x14ac:dyDescent="0.2">
      <c r="A4019">
        <v>1532</v>
      </c>
      <c r="B4019" t="s">
        <v>1555</v>
      </c>
      <c r="C4019" t="s">
        <v>2509</v>
      </c>
      <c r="D4019">
        <v>8</v>
      </c>
      <c r="E4019">
        <v>7</v>
      </c>
      <c r="F4019">
        <v>2419200</v>
      </c>
      <c r="G4019">
        <v>359.38685009505201</v>
      </c>
      <c r="H4019">
        <v>16</v>
      </c>
      <c r="I4019">
        <v>47118</v>
      </c>
      <c r="J4019">
        <v>10</v>
      </c>
      <c r="K4019">
        <v>1E-8</v>
      </c>
      <c r="L4019">
        <v>1E-4</v>
      </c>
      <c r="M4019">
        <v>7.4989E-2</v>
      </c>
      <c r="N4019">
        <v>74989</v>
      </c>
      <c r="O4019">
        <v>53086.3</v>
      </c>
      <c r="P4019">
        <v>49860</v>
      </c>
      <c r="Q4019">
        <v>10144.6923410326</v>
      </c>
      <c r="R4019">
        <v>2417966.0475148298</v>
      </c>
      <c r="S4019">
        <v>10144.6903869995</v>
      </c>
      <c r="T4019">
        <v>2417966.0472188201</v>
      </c>
      <c r="U4019">
        <v>2.9600365087389903E-4</v>
      </c>
      <c r="V4019">
        <v>1.9540330140443902E-3</v>
      </c>
      <c r="W4019">
        <v>47116</v>
      </c>
    </row>
    <row r="4020" spans="1:23" x14ac:dyDescent="0.2">
      <c r="A4020">
        <v>1533</v>
      </c>
      <c r="B4020" t="s">
        <v>1556</v>
      </c>
      <c r="C4020" t="s">
        <v>2509</v>
      </c>
      <c r="D4020">
        <v>8</v>
      </c>
      <c r="E4020">
        <v>7</v>
      </c>
      <c r="F4020">
        <v>2419200</v>
      </c>
      <c r="G4020">
        <v>359.38685009505201</v>
      </c>
      <c r="H4020">
        <v>16</v>
      </c>
      <c r="I4020">
        <v>47118</v>
      </c>
      <c r="J4020">
        <v>10</v>
      </c>
      <c r="K4020">
        <v>1E-8</v>
      </c>
      <c r="L4020">
        <v>1E-4</v>
      </c>
      <c r="M4020">
        <v>6.8888000000000005E-2</v>
      </c>
      <c r="N4020">
        <v>68888</v>
      </c>
      <c r="O4020">
        <v>53028.9</v>
      </c>
      <c r="P4020">
        <v>50076</v>
      </c>
      <c r="Q4020">
        <v>10870.028364793699</v>
      </c>
      <c r="R4020">
        <v>2418160.9658891601</v>
      </c>
      <c r="S4020">
        <v>10870.0279193154</v>
      </c>
      <c r="T4020">
        <v>2418160.9652745901</v>
      </c>
      <c r="U4020">
        <v>6.1456346884369796E-4</v>
      </c>
      <c r="V4020">
        <v>4.4547821562446101E-4</v>
      </c>
      <c r="W4020">
        <v>47116</v>
      </c>
    </row>
    <row r="4021" spans="1:23" x14ac:dyDescent="0.2">
      <c r="A4021">
        <v>1534</v>
      </c>
      <c r="B4021" t="s">
        <v>1557</v>
      </c>
      <c r="C4021" t="s">
        <v>2509</v>
      </c>
      <c r="D4021">
        <v>8</v>
      </c>
      <c r="E4021">
        <v>7</v>
      </c>
      <c r="F4021">
        <v>2419200</v>
      </c>
      <c r="G4021">
        <v>359.38685009505201</v>
      </c>
      <c r="H4021">
        <v>16</v>
      </c>
      <c r="I4021">
        <v>47118</v>
      </c>
      <c r="J4021">
        <v>10</v>
      </c>
      <c r="K4021">
        <v>1E-8</v>
      </c>
      <c r="L4021">
        <v>1E-4</v>
      </c>
      <c r="M4021">
        <v>6.7493999999999901E-2</v>
      </c>
      <c r="N4021">
        <v>67494</v>
      </c>
      <c r="O4021">
        <v>52899.4</v>
      </c>
      <c r="P4021">
        <v>49920</v>
      </c>
      <c r="Q4021">
        <v>11353.501900888499</v>
      </c>
      <c r="R4021">
        <v>885.23916084103496</v>
      </c>
      <c r="S4021">
        <v>11353.4995035964</v>
      </c>
      <c r="T4021">
        <v>885.23901767196003</v>
      </c>
      <c r="U4021">
        <v>1.43169075272453E-4</v>
      </c>
      <c r="V4021">
        <v>2.39729217537387E-3</v>
      </c>
      <c r="W4021">
        <v>47116</v>
      </c>
    </row>
    <row r="4022" spans="1:23" x14ac:dyDescent="0.2">
      <c r="A4022">
        <v>1535</v>
      </c>
      <c r="B4022" t="s">
        <v>1558</v>
      </c>
      <c r="C4022" t="s">
        <v>2509</v>
      </c>
      <c r="D4022">
        <v>8</v>
      </c>
      <c r="E4022">
        <v>7</v>
      </c>
      <c r="F4022">
        <v>2419200</v>
      </c>
      <c r="G4022">
        <v>359.38685009505201</v>
      </c>
      <c r="H4022">
        <v>16</v>
      </c>
      <c r="I4022">
        <v>47118</v>
      </c>
      <c r="J4022">
        <v>10</v>
      </c>
      <c r="K4022">
        <v>1E-8</v>
      </c>
      <c r="L4022">
        <v>1E-4</v>
      </c>
      <c r="M4022">
        <v>6.47039999999999E-2</v>
      </c>
      <c r="N4022">
        <v>64704</v>
      </c>
      <c r="O4022">
        <v>51462.599999999897</v>
      </c>
      <c r="P4022">
        <v>49949</v>
      </c>
      <c r="Q4022">
        <v>11761.398468371101</v>
      </c>
      <c r="R4022">
        <v>2418195.7541853902</v>
      </c>
      <c r="S4022">
        <v>11761.395348120999</v>
      </c>
      <c r="T4022">
        <v>2418195.7538218801</v>
      </c>
      <c r="U4022">
        <v>3.6351708695292402E-4</v>
      </c>
      <c r="V4022">
        <v>3.1202501304505798E-3</v>
      </c>
      <c r="W4022">
        <v>47116</v>
      </c>
    </row>
    <row r="4023" spans="1:23" x14ac:dyDescent="0.2">
      <c r="A4023">
        <v>1536</v>
      </c>
      <c r="B4023" t="s">
        <v>1559</v>
      </c>
      <c r="C4023" t="s">
        <v>2509</v>
      </c>
      <c r="D4023">
        <v>8</v>
      </c>
      <c r="E4023">
        <v>7</v>
      </c>
      <c r="F4023">
        <v>2419200</v>
      </c>
      <c r="G4023">
        <v>359.38685009505201</v>
      </c>
      <c r="H4023">
        <v>16</v>
      </c>
      <c r="I4023">
        <v>47118</v>
      </c>
      <c r="J4023">
        <v>10</v>
      </c>
      <c r="K4023">
        <v>1E-8</v>
      </c>
      <c r="L4023">
        <v>1E-4</v>
      </c>
      <c r="M4023">
        <v>6.5532999999999897E-2</v>
      </c>
      <c r="N4023">
        <v>65533</v>
      </c>
      <c r="O4023">
        <v>51546.5</v>
      </c>
      <c r="P4023">
        <v>49869</v>
      </c>
      <c r="Q4023">
        <v>11619.976658404201</v>
      </c>
      <c r="R4023">
        <v>2032.7700835135699</v>
      </c>
      <c r="S4023">
        <v>11620.2864440554</v>
      </c>
      <c r="T4023">
        <v>7776.4170194990402</v>
      </c>
      <c r="U4023">
        <v>5743.64693598547</v>
      </c>
      <c r="V4023">
        <v>0.30978565121767998</v>
      </c>
      <c r="W4023">
        <v>47116</v>
      </c>
    </row>
    <row r="4024" spans="1:23" x14ac:dyDescent="0.2">
      <c r="A4024">
        <v>1537</v>
      </c>
      <c r="B4024" t="s">
        <v>1560</v>
      </c>
      <c r="C4024" t="s">
        <v>2509</v>
      </c>
      <c r="D4024">
        <v>8</v>
      </c>
      <c r="E4024">
        <v>7</v>
      </c>
      <c r="F4024">
        <v>2419200</v>
      </c>
      <c r="G4024">
        <v>359.38685009505201</v>
      </c>
      <c r="H4024">
        <v>16</v>
      </c>
      <c r="I4024">
        <v>47118</v>
      </c>
      <c r="J4024">
        <v>10</v>
      </c>
      <c r="K4024">
        <v>1E-8</v>
      </c>
      <c r="L4024">
        <v>1E-4</v>
      </c>
      <c r="M4024">
        <v>7.1598999999999899E-2</v>
      </c>
      <c r="N4024">
        <v>71599</v>
      </c>
      <c r="O4024">
        <v>52078.400000000001</v>
      </c>
      <c r="P4024">
        <v>49857</v>
      </c>
      <c r="Q4024">
        <v>12337.3432547047</v>
      </c>
      <c r="R4024">
        <v>2418325.34127144</v>
      </c>
      <c r="S4024">
        <v>12337.338914642</v>
      </c>
      <c r="T4024">
        <v>2418325.34099379</v>
      </c>
      <c r="U4024">
        <v>2.7765706181526097E-4</v>
      </c>
      <c r="V4024">
        <v>4.3400627073424403E-3</v>
      </c>
      <c r="W4024">
        <v>47116</v>
      </c>
    </row>
    <row r="4025" spans="1:23" x14ac:dyDescent="0.2">
      <c r="A4025">
        <v>1538</v>
      </c>
      <c r="B4025" t="s">
        <v>1561</v>
      </c>
      <c r="C4025" t="s">
        <v>2509</v>
      </c>
      <c r="D4025">
        <v>8</v>
      </c>
      <c r="E4025">
        <v>7</v>
      </c>
      <c r="F4025">
        <v>2419200</v>
      </c>
      <c r="G4025">
        <v>359.38685009505201</v>
      </c>
      <c r="H4025">
        <v>16</v>
      </c>
      <c r="I4025">
        <v>47118</v>
      </c>
      <c r="J4025">
        <v>10</v>
      </c>
      <c r="K4025">
        <v>1E-8</v>
      </c>
      <c r="L4025">
        <v>1E-4</v>
      </c>
      <c r="M4025">
        <v>7.0944999999999897E-2</v>
      </c>
      <c r="N4025">
        <v>70945</v>
      </c>
      <c r="O4025">
        <v>52070.3</v>
      </c>
      <c r="P4025">
        <v>49925</v>
      </c>
      <c r="Q4025">
        <v>9586.7099052226604</v>
      </c>
      <c r="R4025">
        <v>1744.97993971703</v>
      </c>
      <c r="S4025">
        <v>9586.7098104015604</v>
      </c>
      <c r="T4025">
        <v>1744.97996304303</v>
      </c>
      <c r="U4025">
        <v>2.3325992287936899E-5</v>
      </c>
      <c r="V4025">
        <v>9.4821105449227603E-5</v>
      </c>
      <c r="W4025">
        <v>47116</v>
      </c>
    </row>
    <row r="4026" spans="1:23" x14ac:dyDescent="0.2">
      <c r="A4026">
        <v>1539</v>
      </c>
      <c r="B4026" t="s">
        <v>1562</v>
      </c>
      <c r="C4026" t="s">
        <v>2509</v>
      </c>
      <c r="D4026">
        <v>8</v>
      </c>
      <c r="E4026">
        <v>7</v>
      </c>
      <c r="F4026">
        <v>2419200</v>
      </c>
      <c r="G4026">
        <v>359.38685009505201</v>
      </c>
      <c r="H4026">
        <v>16</v>
      </c>
      <c r="I4026">
        <v>47118</v>
      </c>
      <c r="J4026">
        <v>10</v>
      </c>
      <c r="K4026">
        <v>1E-8</v>
      </c>
      <c r="L4026">
        <v>1E-4</v>
      </c>
      <c r="M4026">
        <v>7.9785999999999899E-2</v>
      </c>
      <c r="N4026">
        <v>79786</v>
      </c>
      <c r="O4026">
        <v>52890.599999999897</v>
      </c>
      <c r="P4026">
        <v>49864</v>
      </c>
      <c r="Q4026">
        <v>12515.6102006704</v>
      </c>
      <c r="R4026">
        <v>549.21808525916401</v>
      </c>
      <c r="S4026">
        <v>12515.6126247015</v>
      </c>
      <c r="T4026">
        <v>549.21812047179606</v>
      </c>
      <c r="U4026">
        <v>3.5212632383263499E-5</v>
      </c>
      <c r="V4026">
        <v>2.42403109223232E-3</v>
      </c>
      <c r="W4026">
        <v>47116</v>
      </c>
    </row>
    <row r="4027" spans="1:23" x14ac:dyDescent="0.2">
      <c r="A4027">
        <v>1540</v>
      </c>
      <c r="B4027" t="s">
        <v>1563</v>
      </c>
      <c r="C4027" t="s">
        <v>2509</v>
      </c>
      <c r="D4027">
        <v>8</v>
      </c>
      <c r="E4027">
        <v>7</v>
      </c>
      <c r="F4027">
        <v>2419200</v>
      </c>
      <c r="G4027">
        <v>359.38685009505201</v>
      </c>
      <c r="H4027">
        <v>16</v>
      </c>
      <c r="I4027">
        <v>47118</v>
      </c>
      <c r="J4027">
        <v>10</v>
      </c>
      <c r="K4027">
        <v>1E-8</v>
      </c>
      <c r="L4027">
        <v>1E-4</v>
      </c>
      <c r="M4027">
        <v>8.02179999999999E-2</v>
      </c>
      <c r="N4027">
        <v>80218</v>
      </c>
      <c r="O4027">
        <v>53195.199999999903</v>
      </c>
      <c r="P4027">
        <v>49892</v>
      </c>
      <c r="Q4027">
        <v>9149.4085221631703</v>
      </c>
      <c r="R4027">
        <v>1172.54113140203</v>
      </c>
      <c r="S4027">
        <v>9149.4096119031001</v>
      </c>
      <c r="T4027">
        <v>1172.54116807224</v>
      </c>
      <c r="U4027">
        <v>3.6670208373834598E-5</v>
      </c>
      <c r="V4027">
        <v>1.0897399261011701E-3</v>
      </c>
      <c r="W4027">
        <v>47116</v>
      </c>
    </row>
    <row r="4028" spans="1:23" x14ac:dyDescent="0.2">
      <c r="A4028">
        <v>1541</v>
      </c>
      <c r="B4028" t="s">
        <v>1564</v>
      </c>
      <c r="C4028" t="s">
        <v>2509</v>
      </c>
      <c r="D4028">
        <v>8</v>
      </c>
      <c r="E4028">
        <v>7</v>
      </c>
      <c r="F4028">
        <v>2419200</v>
      </c>
      <c r="G4028">
        <v>359.38685009505201</v>
      </c>
      <c r="H4028">
        <v>16</v>
      </c>
      <c r="I4028">
        <v>47118</v>
      </c>
      <c r="J4028">
        <v>10</v>
      </c>
      <c r="K4028">
        <v>1E-8</v>
      </c>
      <c r="L4028">
        <v>1E-4</v>
      </c>
      <c r="M4028">
        <v>7.0729E-2</v>
      </c>
      <c r="N4028">
        <v>70729</v>
      </c>
      <c r="O4028">
        <v>52941.599999999897</v>
      </c>
      <c r="P4028">
        <v>49916</v>
      </c>
      <c r="Q4028">
        <v>10735.647779839201</v>
      </c>
      <c r="R4028">
        <v>1888.8924280071899</v>
      </c>
      <c r="S4028">
        <v>10735.6458274955</v>
      </c>
      <c r="T4028">
        <v>1888.8925428960499</v>
      </c>
      <c r="U4028">
        <v>1.14888859343409E-4</v>
      </c>
      <c r="V4028">
        <v>1.9523437294992601E-3</v>
      </c>
      <c r="W4028">
        <v>47116</v>
      </c>
    </row>
    <row r="4029" spans="1:23" x14ac:dyDescent="0.2">
      <c r="A4029">
        <v>1542</v>
      </c>
      <c r="B4029" t="s">
        <v>1565</v>
      </c>
      <c r="C4029" t="s">
        <v>2509</v>
      </c>
      <c r="D4029">
        <v>8</v>
      </c>
      <c r="E4029">
        <v>7</v>
      </c>
      <c r="F4029">
        <v>2419200</v>
      </c>
      <c r="G4029">
        <v>359.38685009505201</v>
      </c>
      <c r="H4029">
        <v>16</v>
      </c>
      <c r="I4029">
        <v>47118</v>
      </c>
      <c r="J4029">
        <v>10</v>
      </c>
      <c r="K4029">
        <v>1E-8</v>
      </c>
      <c r="L4029">
        <v>1E-4</v>
      </c>
      <c r="M4029">
        <v>6.2462999999999901E-2</v>
      </c>
      <c r="N4029">
        <v>62463</v>
      </c>
      <c r="O4029">
        <v>51214.8</v>
      </c>
      <c r="P4029">
        <v>49915</v>
      </c>
      <c r="Q4029">
        <v>2353.5728498346102</v>
      </c>
      <c r="R4029">
        <v>1748.1282164009299</v>
      </c>
      <c r="S4029">
        <v>2353.57294403679</v>
      </c>
      <c r="T4029">
        <v>1748.1281746374</v>
      </c>
      <c r="U4029">
        <v>4.1763531498872901E-5</v>
      </c>
      <c r="V4029">
        <v>9.4202182026492597E-5</v>
      </c>
      <c r="W4029">
        <v>47116</v>
      </c>
    </row>
    <row r="4030" spans="1:23" x14ac:dyDescent="0.2">
      <c r="A4030">
        <v>1543</v>
      </c>
      <c r="B4030" t="s">
        <v>1566</v>
      </c>
      <c r="C4030" t="s">
        <v>2509</v>
      </c>
      <c r="D4030">
        <v>8</v>
      </c>
      <c r="E4030">
        <v>7</v>
      </c>
      <c r="F4030">
        <v>2419200</v>
      </c>
      <c r="G4030">
        <v>359.38685009505201</v>
      </c>
      <c r="H4030">
        <v>16</v>
      </c>
      <c r="I4030">
        <v>47118</v>
      </c>
      <c r="J4030">
        <v>10</v>
      </c>
      <c r="K4030">
        <v>1E-8</v>
      </c>
      <c r="L4030">
        <v>1E-4</v>
      </c>
      <c r="M4030">
        <v>6.4194000000000001E-2</v>
      </c>
      <c r="N4030">
        <v>64194</v>
      </c>
      <c r="O4030">
        <v>51437.199999999903</v>
      </c>
      <c r="P4030">
        <v>49971</v>
      </c>
      <c r="Q4030">
        <v>7705.9505365703099</v>
      </c>
      <c r="R4030">
        <v>1315.2959563632</v>
      </c>
      <c r="S4030">
        <v>7706.7903375547803</v>
      </c>
      <c r="T4030">
        <v>1332.8204025810001</v>
      </c>
      <c r="U4030">
        <v>17.524446217799301</v>
      </c>
      <c r="V4030">
        <v>0.83980098447045703</v>
      </c>
      <c r="W4030">
        <v>47116</v>
      </c>
    </row>
    <row r="4031" spans="1:23" x14ac:dyDescent="0.2">
      <c r="A4031">
        <v>1544</v>
      </c>
      <c r="B4031" t="s">
        <v>1567</v>
      </c>
      <c r="C4031" t="s">
        <v>2509</v>
      </c>
      <c r="D4031">
        <v>8</v>
      </c>
      <c r="E4031">
        <v>7</v>
      </c>
      <c r="F4031">
        <v>2419200</v>
      </c>
      <c r="G4031">
        <v>359.38685009505201</v>
      </c>
      <c r="H4031">
        <v>16</v>
      </c>
      <c r="I4031">
        <v>47118</v>
      </c>
      <c r="J4031">
        <v>10</v>
      </c>
      <c r="K4031">
        <v>1E-8</v>
      </c>
      <c r="L4031">
        <v>1E-4</v>
      </c>
      <c r="M4031">
        <v>7.5949000000000003E-2</v>
      </c>
      <c r="N4031">
        <v>75949</v>
      </c>
      <c r="O4031">
        <v>52567</v>
      </c>
      <c r="P4031">
        <v>49917</v>
      </c>
      <c r="Q4031">
        <v>2996.4935588676699</v>
      </c>
      <c r="R4031">
        <v>1700.10288736699</v>
      </c>
      <c r="S4031">
        <v>2996.4928766521198</v>
      </c>
      <c r="T4031">
        <v>1700.1031233762401</v>
      </c>
      <c r="U4031">
        <v>2.36009255786484E-4</v>
      </c>
      <c r="V4031">
        <v>6.8221554829506204E-4</v>
      </c>
      <c r="W4031">
        <v>47116</v>
      </c>
    </row>
    <row r="4032" spans="1:23" x14ac:dyDescent="0.2">
      <c r="A4032">
        <v>1545</v>
      </c>
      <c r="B4032" t="s">
        <v>1568</v>
      </c>
      <c r="C4032" t="s">
        <v>2509</v>
      </c>
      <c r="D4032">
        <v>8</v>
      </c>
      <c r="E4032">
        <v>7</v>
      </c>
      <c r="F4032">
        <v>2419200</v>
      </c>
      <c r="G4032">
        <v>359.38685009505201</v>
      </c>
      <c r="H4032">
        <v>16</v>
      </c>
      <c r="I4032">
        <v>47118</v>
      </c>
      <c r="J4032">
        <v>10</v>
      </c>
      <c r="K4032">
        <v>1E-8</v>
      </c>
      <c r="L4032">
        <v>1E-4</v>
      </c>
      <c r="M4032">
        <v>8.0493999999999899E-2</v>
      </c>
      <c r="N4032">
        <v>80494</v>
      </c>
      <c r="O4032">
        <v>53477.199999999903</v>
      </c>
      <c r="P4032">
        <v>50212</v>
      </c>
      <c r="Q4032">
        <v>6046.5499813840597</v>
      </c>
      <c r="R4032">
        <v>1460.4281079857601</v>
      </c>
      <c r="S4032">
        <v>6046.5513643027398</v>
      </c>
      <c r="T4032">
        <v>1460.4280897623701</v>
      </c>
      <c r="U4032">
        <v>1.82233927716879E-5</v>
      </c>
      <c r="V4032">
        <v>1.3829186809743901E-3</v>
      </c>
      <c r="W4032">
        <v>47116</v>
      </c>
    </row>
    <row r="4033" spans="1:23" x14ac:dyDescent="0.2">
      <c r="A4033">
        <v>1546</v>
      </c>
      <c r="B4033" t="s">
        <v>1569</v>
      </c>
      <c r="C4033" t="s">
        <v>2509</v>
      </c>
      <c r="D4033">
        <v>8</v>
      </c>
      <c r="E4033">
        <v>7</v>
      </c>
      <c r="F4033">
        <v>2419200</v>
      </c>
      <c r="G4033">
        <v>359.38685009505201</v>
      </c>
      <c r="H4033">
        <v>16</v>
      </c>
      <c r="I4033">
        <v>47118</v>
      </c>
      <c r="J4033">
        <v>10</v>
      </c>
      <c r="K4033">
        <v>1E-8</v>
      </c>
      <c r="L4033">
        <v>1E-4</v>
      </c>
      <c r="M4033">
        <v>7.9961000000000004E-2</v>
      </c>
      <c r="N4033">
        <v>79961</v>
      </c>
      <c r="O4033">
        <v>54353.8</v>
      </c>
      <c r="P4033">
        <v>49866</v>
      </c>
      <c r="Q4033">
        <v>1.3197392932541601</v>
      </c>
      <c r="R4033">
        <v>2135722.7957909498</v>
      </c>
      <c r="S4033">
        <v>1.31972333074842</v>
      </c>
      <c r="T4033">
        <v>2135722.7958684</v>
      </c>
      <c r="U4033">
        <v>7.7452510595321601E-5</v>
      </c>
      <c r="V4033">
        <v>1.5962505741207099E-5</v>
      </c>
      <c r="W4033">
        <v>47116</v>
      </c>
    </row>
    <row r="4034" spans="1:23" x14ac:dyDescent="0.2">
      <c r="A4034">
        <v>1547</v>
      </c>
      <c r="B4034" t="s">
        <v>1570</v>
      </c>
      <c r="C4034" t="s">
        <v>2509</v>
      </c>
      <c r="D4034">
        <v>8</v>
      </c>
      <c r="E4034">
        <v>7</v>
      </c>
      <c r="F4034">
        <v>2419200</v>
      </c>
      <c r="G4034">
        <v>359.38685009505201</v>
      </c>
      <c r="H4034">
        <v>16</v>
      </c>
      <c r="I4034">
        <v>47118</v>
      </c>
      <c r="J4034">
        <v>10</v>
      </c>
      <c r="K4034">
        <v>1E-8</v>
      </c>
      <c r="L4034">
        <v>1E-4</v>
      </c>
      <c r="M4034">
        <v>6.4571000000000003E-2</v>
      </c>
      <c r="N4034">
        <v>64571</v>
      </c>
      <c r="O4034">
        <v>51596.800000000003</v>
      </c>
      <c r="P4034">
        <v>50090</v>
      </c>
      <c r="Q4034">
        <v>4253.8406504076302</v>
      </c>
      <c r="R4034">
        <v>1604.2020488005901</v>
      </c>
      <c r="S4034">
        <v>4253.8413631774902</v>
      </c>
      <c r="T4034">
        <v>1604.20205093346</v>
      </c>
      <c r="U4034">
        <v>2.1328669390641102E-6</v>
      </c>
      <c r="V4034">
        <v>7.1276985727308697E-4</v>
      </c>
      <c r="W4034">
        <v>47116</v>
      </c>
    </row>
    <row r="4035" spans="1:23" x14ac:dyDescent="0.2">
      <c r="A4035">
        <v>1548</v>
      </c>
      <c r="B4035" t="s">
        <v>1571</v>
      </c>
      <c r="C4035" t="s">
        <v>2509</v>
      </c>
      <c r="D4035">
        <v>8</v>
      </c>
      <c r="E4035">
        <v>7</v>
      </c>
      <c r="F4035">
        <v>2419200</v>
      </c>
      <c r="G4035">
        <v>359.38685009505201</v>
      </c>
      <c r="H4035">
        <v>16</v>
      </c>
      <c r="I4035">
        <v>47118</v>
      </c>
      <c r="J4035">
        <v>10</v>
      </c>
      <c r="K4035">
        <v>1E-8</v>
      </c>
      <c r="L4035">
        <v>1E-4</v>
      </c>
      <c r="M4035">
        <v>6.9580000000000003E-2</v>
      </c>
      <c r="N4035">
        <v>69580</v>
      </c>
      <c r="O4035">
        <v>51952.800000000003</v>
      </c>
      <c r="P4035">
        <v>49941</v>
      </c>
      <c r="Q4035">
        <v>835.16735027372704</v>
      </c>
      <c r="R4035">
        <v>1015696.98503994</v>
      </c>
      <c r="S4035">
        <v>835.16750695274902</v>
      </c>
      <c r="T4035">
        <v>1015696.98511297</v>
      </c>
      <c r="U4035">
        <v>7.3034549131989398E-5</v>
      </c>
      <c r="V4035">
        <v>1.56679022097705E-4</v>
      </c>
      <c r="W4035">
        <v>47116</v>
      </c>
    </row>
    <row r="4036" spans="1:23" x14ac:dyDescent="0.2">
      <c r="A4036">
        <v>1549</v>
      </c>
      <c r="B4036" t="s">
        <v>1572</v>
      </c>
      <c r="C4036" t="s">
        <v>2509</v>
      </c>
      <c r="D4036">
        <v>8</v>
      </c>
      <c r="E4036">
        <v>7</v>
      </c>
      <c r="F4036">
        <v>2419200</v>
      </c>
      <c r="G4036">
        <v>359.38685009505201</v>
      </c>
      <c r="H4036">
        <v>16</v>
      </c>
      <c r="I4036">
        <v>47118</v>
      </c>
      <c r="J4036">
        <v>10</v>
      </c>
      <c r="K4036">
        <v>1E-8</v>
      </c>
      <c r="L4036">
        <v>1E-4</v>
      </c>
      <c r="M4036">
        <v>7.8224000000000002E-2</v>
      </c>
      <c r="N4036">
        <v>78224</v>
      </c>
      <c r="O4036">
        <v>52845.5</v>
      </c>
      <c r="P4036">
        <v>50001</v>
      </c>
      <c r="Q4036">
        <v>1567.0409168026599</v>
      </c>
      <c r="R4036">
        <v>2417188.2757028602</v>
      </c>
      <c r="S4036">
        <v>1567.04082858778</v>
      </c>
      <c r="T4036">
        <v>2417188.2760854401</v>
      </c>
      <c r="U4036">
        <v>3.8257008418440803E-4</v>
      </c>
      <c r="V4036">
        <v>8.8214883817272399E-5</v>
      </c>
      <c r="W4036">
        <v>47116</v>
      </c>
    </row>
    <row r="4037" spans="1:23" x14ac:dyDescent="0.2">
      <c r="A4037">
        <v>1550</v>
      </c>
      <c r="B4037" t="s">
        <v>1573</v>
      </c>
      <c r="C4037" t="s">
        <v>2509</v>
      </c>
      <c r="D4037">
        <v>8</v>
      </c>
      <c r="E4037">
        <v>7</v>
      </c>
      <c r="F4037">
        <v>2419200</v>
      </c>
      <c r="G4037">
        <v>359.38523370250698</v>
      </c>
      <c r="H4037">
        <v>16</v>
      </c>
      <c r="I4037">
        <v>47118</v>
      </c>
      <c r="J4037">
        <v>10</v>
      </c>
      <c r="K4037">
        <v>1E-8</v>
      </c>
      <c r="L4037">
        <v>1E-4</v>
      </c>
      <c r="M4037">
        <v>7.5162999999999897E-2</v>
      </c>
      <c r="N4037">
        <v>75163</v>
      </c>
      <c r="O4037">
        <v>52756.199999999903</v>
      </c>
      <c r="P4037">
        <v>49836</v>
      </c>
      <c r="Q4037">
        <v>5317.1469725613697</v>
      </c>
      <c r="R4037">
        <v>5195.4838763842099</v>
      </c>
      <c r="S4037">
        <v>5317.1460794988598</v>
      </c>
      <c r="T4037">
        <v>5195.4837778874899</v>
      </c>
      <c r="U4037">
        <v>9.8496723694552202E-5</v>
      </c>
      <c r="V4037">
        <v>8.9306250993104099E-4</v>
      </c>
      <c r="W4037">
        <v>47116</v>
      </c>
    </row>
    <row r="4038" spans="1:23" x14ac:dyDescent="0.2">
      <c r="A4038">
        <v>1551</v>
      </c>
      <c r="B4038" t="s">
        <v>1574</v>
      </c>
      <c r="C4038" t="s">
        <v>2509</v>
      </c>
      <c r="D4038">
        <v>8</v>
      </c>
      <c r="E4038">
        <v>7</v>
      </c>
      <c r="F4038">
        <v>2419200</v>
      </c>
      <c r="G4038">
        <v>359.38685009505201</v>
      </c>
      <c r="H4038">
        <v>16</v>
      </c>
      <c r="I4038">
        <v>47118</v>
      </c>
      <c r="J4038">
        <v>10</v>
      </c>
      <c r="K4038">
        <v>1E-8</v>
      </c>
      <c r="L4038">
        <v>1E-4</v>
      </c>
      <c r="M4038">
        <v>7.1446999999999899E-2</v>
      </c>
      <c r="N4038">
        <v>71447</v>
      </c>
      <c r="O4038">
        <v>53014.699999999903</v>
      </c>
      <c r="P4038">
        <v>49981</v>
      </c>
      <c r="Q4038">
        <v>1934.86512126614</v>
      </c>
      <c r="R4038">
        <v>2417256.8643121398</v>
      </c>
      <c r="S4038">
        <v>1934.8643732958001</v>
      </c>
      <c r="T4038">
        <v>2417256.8647209499</v>
      </c>
      <c r="U4038">
        <v>4.0881009772419902E-4</v>
      </c>
      <c r="V4038">
        <v>7.47970340171377E-4</v>
      </c>
      <c r="W4038">
        <v>47116</v>
      </c>
    </row>
    <row r="4039" spans="1:23" x14ac:dyDescent="0.2">
      <c r="A4039">
        <v>1552</v>
      </c>
      <c r="B4039" t="s">
        <v>1575</v>
      </c>
      <c r="C4039" t="s">
        <v>2509</v>
      </c>
      <c r="D4039">
        <v>8</v>
      </c>
      <c r="E4039">
        <v>7</v>
      </c>
      <c r="F4039">
        <v>2419200</v>
      </c>
      <c r="G4039">
        <v>359.38685009505201</v>
      </c>
      <c r="H4039">
        <v>16</v>
      </c>
      <c r="I4039">
        <v>47118</v>
      </c>
      <c r="J4039">
        <v>10</v>
      </c>
      <c r="K4039">
        <v>1E-8</v>
      </c>
      <c r="L4039">
        <v>1E-4</v>
      </c>
      <c r="M4039">
        <v>6.9451999999999903E-2</v>
      </c>
      <c r="N4039">
        <v>69452</v>
      </c>
      <c r="O4039">
        <v>53171.099999999897</v>
      </c>
      <c r="P4039">
        <v>49903</v>
      </c>
      <c r="Q4039">
        <v>7337.8553939284602</v>
      </c>
      <c r="R4039">
        <v>2417682.0913182502</v>
      </c>
      <c r="S4039">
        <v>7338.4128161972303</v>
      </c>
      <c r="T4039">
        <v>2417696.0182010401</v>
      </c>
      <c r="U4039">
        <v>13.9268827876076</v>
      </c>
      <c r="V4039">
        <v>0.55742226877373402</v>
      </c>
      <c r="W4039">
        <v>47116</v>
      </c>
    </row>
    <row r="4040" spans="1:23" x14ac:dyDescent="0.2">
      <c r="A4040">
        <v>1553</v>
      </c>
      <c r="B4040" t="s">
        <v>1576</v>
      </c>
      <c r="C4040" t="s">
        <v>2509</v>
      </c>
      <c r="D4040">
        <v>8</v>
      </c>
      <c r="E4040">
        <v>7</v>
      </c>
      <c r="F4040">
        <v>2419200</v>
      </c>
      <c r="G4040">
        <v>359.38685009505201</v>
      </c>
      <c r="H4040">
        <v>16</v>
      </c>
      <c r="I4040">
        <v>47118</v>
      </c>
      <c r="J4040">
        <v>10</v>
      </c>
      <c r="K4040">
        <v>1E-8</v>
      </c>
      <c r="L4040">
        <v>1E-4</v>
      </c>
      <c r="M4040">
        <v>6.8911E-2</v>
      </c>
      <c r="N4040">
        <v>68911</v>
      </c>
      <c r="O4040">
        <v>53002.8</v>
      </c>
      <c r="P4040">
        <v>49885</v>
      </c>
      <c r="Q4040">
        <v>7013.7097282949899</v>
      </c>
      <c r="R4040">
        <v>338462.63051987602</v>
      </c>
      <c r="S4040">
        <v>7013.7108839704897</v>
      </c>
      <c r="T4040">
        <v>344206.05733674701</v>
      </c>
      <c r="U4040">
        <v>5743.4268168706903</v>
      </c>
      <c r="V4040">
        <v>1.15567550346895E-3</v>
      </c>
      <c r="W4040">
        <v>47116</v>
      </c>
    </row>
    <row r="4041" spans="1:23" x14ac:dyDescent="0.2">
      <c r="A4041">
        <v>1554</v>
      </c>
      <c r="B4041" t="s">
        <v>1577</v>
      </c>
      <c r="C4041" t="s">
        <v>2509</v>
      </c>
      <c r="D4041">
        <v>8</v>
      </c>
      <c r="E4041">
        <v>7</v>
      </c>
      <c r="F4041">
        <v>2419200</v>
      </c>
      <c r="G4041">
        <v>359.38685009505201</v>
      </c>
      <c r="H4041">
        <v>16</v>
      </c>
      <c r="I4041">
        <v>47118</v>
      </c>
      <c r="J4041">
        <v>10</v>
      </c>
      <c r="K4041">
        <v>1E-8</v>
      </c>
      <c r="L4041">
        <v>1E-4</v>
      </c>
      <c r="M4041">
        <v>6.39259999999999E-2</v>
      </c>
      <c r="N4041">
        <v>63926</v>
      </c>
      <c r="O4041">
        <v>51360.599999999897</v>
      </c>
      <c r="P4041">
        <v>49897</v>
      </c>
      <c r="Q4041">
        <v>4431.0867759229004</v>
      </c>
      <c r="R4041">
        <v>2417504.09310226</v>
      </c>
      <c r="S4041">
        <v>4431.0859357377603</v>
      </c>
      <c r="T4041">
        <v>2417504.0923652598</v>
      </c>
      <c r="U4041">
        <v>7.3700491338968201E-4</v>
      </c>
      <c r="V4041">
        <v>8.4018513553019104E-4</v>
      </c>
      <c r="W4041">
        <v>47116</v>
      </c>
    </row>
    <row r="4042" spans="1:23" x14ac:dyDescent="0.2">
      <c r="A4042">
        <v>1555</v>
      </c>
      <c r="B4042" t="s">
        <v>1578</v>
      </c>
      <c r="C4042" t="s">
        <v>2509</v>
      </c>
      <c r="D4042">
        <v>8</v>
      </c>
      <c r="E4042">
        <v>7</v>
      </c>
      <c r="F4042">
        <v>2419200</v>
      </c>
      <c r="G4042">
        <v>359.38685009505201</v>
      </c>
      <c r="H4042">
        <v>16</v>
      </c>
      <c r="I4042">
        <v>47118</v>
      </c>
      <c r="J4042">
        <v>10</v>
      </c>
      <c r="K4042">
        <v>1E-8</v>
      </c>
      <c r="L4042">
        <v>1E-4</v>
      </c>
      <c r="M4042">
        <v>7.4522000000000005E-2</v>
      </c>
      <c r="N4042">
        <v>74522</v>
      </c>
      <c r="O4042">
        <v>52414</v>
      </c>
      <c r="P4042">
        <v>49919</v>
      </c>
      <c r="Q4042">
        <v>8602.9380126684791</v>
      </c>
      <c r="R4042">
        <v>2417754.8675931199</v>
      </c>
      <c r="S4042">
        <v>8602.9387223667309</v>
      </c>
      <c r="T4042">
        <v>2417754.8671367001</v>
      </c>
      <c r="U4042">
        <v>4.5641884207725498E-4</v>
      </c>
      <c r="V4042">
        <v>7.0969825537758803E-4</v>
      </c>
      <c r="W4042">
        <v>47116</v>
      </c>
    </row>
    <row r="4043" spans="1:23" x14ac:dyDescent="0.2">
      <c r="A4043">
        <v>1556</v>
      </c>
      <c r="B4043" t="s">
        <v>1579</v>
      </c>
      <c r="C4043" t="s">
        <v>2509</v>
      </c>
      <c r="D4043">
        <v>8</v>
      </c>
      <c r="E4043">
        <v>7</v>
      </c>
      <c r="F4043">
        <v>2419200</v>
      </c>
      <c r="G4043">
        <v>359.38685009505201</v>
      </c>
      <c r="H4043">
        <v>16</v>
      </c>
      <c r="I4043">
        <v>47118</v>
      </c>
      <c r="J4043">
        <v>10</v>
      </c>
      <c r="K4043">
        <v>1E-8</v>
      </c>
      <c r="L4043">
        <v>1E-4</v>
      </c>
      <c r="M4043">
        <v>7.6832999999999901E-2</v>
      </c>
      <c r="N4043">
        <v>76833</v>
      </c>
      <c r="O4043">
        <v>52581.4</v>
      </c>
      <c r="P4043">
        <v>49852</v>
      </c>
      <c r="Q4043">
        <v>5851.2768441753797</v>
      </c>
      <c r="R4043">
        <v>2417679.33339827</v>
      </c>
      <c r="S4043">
        <v>5851.2744682192197</v>
      </c>
      <c r="T4043">
        <v>2417679.3324957201</v>
      </c>
      <c r="U4043">
        <v>9.0255169197916898E-4</v>
      </c>
      <c r="V4043">
        <v>2.3759561545375601E-3</v>
      </c>
      <c r="W4043">
        <v>47116</v>
      </c>
    </row>
    <row r="4044" spans="1:23" x14ac:dyDescent="0.2">
      <c r="A4044">
        <v>1557</v>
      </c>
      <c r="B4044" t="s">
        <v>1580</v>
      </c>
      <c r="C4044" t="s">
        <v>2509</v>
      </c>
      <c r="D4044">
        <v>8</v>
      </c>
      <c r="E4044">
        <v>7</v>
      </c>
      <c r="F4044">
        <v>2419200</v>
      </c>
      <c r="G4044">
        <v>359.38685009505201</v>
      </c>
      <c r="H4044">
        <v>16</v>
      </c>
      <c r="I4044">
        <v>47118</v>
      </c>
      <c r="J4044">
        <v>10</v>
      </c>
      <c r="K4044">
        <v>1E-8</v>
      </c>
      <c r="L4044">
        <v>1E-4</v>
      </c>
      <c r="M4044">
        <v>7.5161000000000006E-2</v>
      </c>
      <c r="N4044">
        <v>75161</v>
      </c>
      <c r="O4044">
        <v>52783.4</v>
      </c>
      <c r="P4044">
        <v>49909</v>
      </c>
      <c r="Q4044">
        <v>7201.5277720914801</v>
      </c>
      <c r="R4044">
        <v>2417598.3188213101</v>
      </c>
      <c r="S4044">
        <v>7201.52810244585</v>
      </c>
      <c r="T4044">
        <v>2417598.3188329898</v>
      </c>
      <c r="U4044">
        <v>1.1678785085678101E-5</v>
      </c>
      <c r="V4044">
        <v>3.3035437263606501E-4</v>
      </c>
      <c r="W4044">
        <v>47116</v>
      </c>
    </row>
    <row r="4045" spans="1:23" x14ac:dyDescent="0.2">
      <c r="A4045">
        <v>1558</v>
      </c>
      <c r="B4045" t="s">
        <v>1581</v>
      </c>
      <c r="C4045" t="s">
        <v>2509</v>
      </c>
      <c r="D4045">
        <v>8</v>
      </c>
      <c r="E4045">
        <v>7</v>
      </c>
      <c r="F4045">
        <v>2419200</v>
      </c>
      <c r="G4045">
        <v>359.38685009505201</v>
      </c>
      <c r="H4045">
        <v>16</v>
      </c>
      <c r="I4045">
        <v>47118</v>
      </c>
      <c r="J4045">
        <v>10</v>
      </c>
      <c r="K4045">
        <v>1E-8</v>
      </c>
      <c r="L4045">
        <v>1E-4</v>
      </c>
      <c r="M4045">
        <v>6.8704000000000001E-2</v>
      </c>
      <c r="N4045">
        <v>68704</v>
      </c>
      <c r="O4045">
        <v>52891</v>
      </c>
      <c r="P4045">
        <v>49872</v>
      </c>
      <c r="Q4045">
        <v>11973.707732564801</v>
      </c>
      <c r="R4045">
        <v>729.76006795036005</v>
      </c>
      <c r="S4045">
        <v>11973.705492114999</v>
      </c>
      <c r="T4045">
        <v>729.75999989846696</v>
      </c>
      <c r="U4045">
        <v>6.8051893094889197E-5</v>
      </c>
      <c r="V4045">
        <v>2.2404497794923299E-3</v>
      </c>
      <c r="W4045">
        <v>47116</v>
      </c>
    </row>
    <row r="4046" spans="1:23" x14ac:dyDescent="0.2">
      <c r="A4046">
        <v>1559</v>
      </c>
      <c r="B4046" t="s">
        <v>1582</v>
      </c>
      <c r="C4046" t="s">
        <v>2509</v>
      </c>
      <c r="D4046">
        <v>8</v>
      </c>
      <c r="E4046">
        <v>7</v>
      </c>
      <c r="F4046">
        <v>2419200</v>
      </c>
      <c r="G4046">
        <v>359.38685009505201</v>
      </c>
      <c r="H4046">
        <v>16</v>
      </c>
      <c r="I4046">
        <v>47118</v>
      </c>
      <c r="J4046">
        <v>10</v>
      </c>
      <c r="K4046">
        <v>1E-8</v>
      </c>
      <c r="L4046">
        <v>1E-4</v>
      </c>
      <c r="M4046">
        <v>6.9012000000000004E-2</v>
      </c>
      <c r="N4046">
        <v>69012</v>
      </c>
      <c r="O4046">
        <v>53061.8</v>
      </c>
      <c r="P4046">
        <v>49913</v>
      </c>
      <c r="Q4046">
        <v>7466.5997590185598</v>
      </c>
      <c r="R4046">
        <v>2417820.7781834798</v>
      </c>
      <c r="S4046">
        <v>7466.5973332162603</v>
      </c>
      <c r="T4046">
        <v>2417820.7774067302</v>
      </c>
      <c r="U4046">
        <v>7.7674677595496102E-4</v>
      </c>
      <c r="V4046">
        <v>2.4258022995127201E-3</v>
      </c>
      <c r="W4046">
        <v>47116</v>
      </c>
    </row>
    <row r="4047" spans="1:23" x14ac:dyDescent="0.2">
      <c r="A4047">
        <v>1560</v>
      </c>
      <c r="B4047" t="s">
        <v>1583</v>
      </c>
      <c r="C4047" t="s">
        <v>2509</v>
      </c>
      <c r="D4047">
        <v>8</v>
      </c>
      <c r="E4047">
        <v>7</v>
      </c>
      <c r="F4047">
        <v>2419200</v>
      </c>
      <c r="G4047">
        <v>359.38685009505201</v>
      </c>
      <c r="H4047">
        <v>16</v>
      </c>
      <c r="I4047">
        <v>47118</v>
      </c>
      <c r="J4047">
        <v>10</v>
      </c>
      <c r="K4047">
        <v>1E-8</v>
      </c>
      <c r="L4047">
        <v>1E-4</v>
      </c>
      <c r="M4047">
        <v>6.8034999999999901E-2</v>
      </c>
      <c r="N4047">
        <v>68035</v>
      </c>
      <c r="O4047">
        <v>51872.5</v>
      </c>
      <c r="P4047">
        <v>50036</v>
      </c>
      <c r="Q4047">
        <v>9141.2218533618106</v>
      </c>
      <c r="R4047">
        <v>2417929.2127826698</v>
      </c>
      <c r="S4047">
        <v>9141.2239800368206</v>
      </c>
      <c r="T4047">
        <v>2417929.21285818</v>
      </c>
      <c r="U4047">
        <v>7.5514428317546804E-5</v>
      </c>
      <c r="V4047">
        <v>2.1266750100039601E-3</v>
      </c>
      <c r="W4047">
        <v>47116</v>
      </c>
    </row>
    <row r="4048" spans="1:23" x14ac:dyDescent="0.2">
      <c r="A4048">
        <v>1561</v>
      </c>
      <c r="B4048" t="s">
        <v>1584</v>
      </c>
      <c r="C4048" t="s">
        <v>2509</v>
      </c>
      <c r="D4048">
        <v>8</v>
      </c>
      <c r="E4048">
        <v>7</v>
      </c>
      <c r="F4048">
        <v>2419200</v>
      </c>
      <c r="G4048">
        <v>359.38685009505201</v>
      </c>
      <c r="H4048">
        <v>16</v>
      </c>
      <c r="I4048">
        <v>47118</v>
      </c>
      <c r="J4048">
        <v>10</v>
      </c>
      <c r="K4048">
        <v>1E-8</v>
      </c>
      <c r="L4048">
        <v>1E-4</v>
      </c>
      <c r="M4048">
        <v>8.0267000000000005E-2</v>
      </c>
      <c r="N4048">
        <v>80267</v>
      </c>
      <c r="O4048">
        <v>53202.8</v>
      </c>
      <c r="P4048">
        <v>50000</v>
      </c>
      <c r="Q4048">
        <v>9091.2090853753307</v>
      </c>
      <c r="R4048">
        <v>2415046.6278235898</v>
      </c>
      <c r="S4048">
        <v>9091.2063262230604</v>
      </c>
      <c r="T4048">
        <v>2415046.62722647</v>
      </c>
      <c r="U4048">
        <v>5.9712026268243703E-4</v>
      </c>
      <c r="V4048">
        <v>2.7591522630245799E-3</v>
      </c>
      <c r="W4048">
        <v>47116</v>
      </c>
    </row>
    <row r="4049" spans="1:23" x14ac:dyDescent="0.2">
      <c r="A4049">
        <v>1562</v>
      </c>
      <c r="B4049" t="s">
        <v>1585</v>
      </c>
      <c r="C4049" t="s">
        <v>2509</v>
      </c>
      <c r="D4049">
        <v>8</v>
      </c>
      <c r="E4049">
        <v>7</v>
      </c>
      <c r="F4049">
        <v>2419200</v>
      </c>
      <c r="G4049">
        <v>359.38685009505201</v>
      </c>
      <c r="H4049">
        <v>16</v>
      </c>
      <c r="I4049">
        <v>47118</v>
      </c>
      <c r="J4049">
        <v>10</v>
      </c>
      <c r="K4049">
        <v>1E-8</v>
      </c>
      <c r="L4049">
        <v>1E-4</v>
      </c>
      <c r="M4049">
        <v>7.1265999999999899E-2</v>
      </c>
      <c r="N4049">
        <v>71266</v>
      </c>
      <c r="O4049">
        <v>53160.800000000003</v>
      </c>
      <c r="P4049">
        <v>49882</v>
      </c>
      <c r="Q4049">
        <v>11639.0334544328</v>
      </c>
      <c r="R4049">
        <v>2418399.1940487502</v>
      </c>
      <c r="S4049">
        <v>11639.0358833299</v>
      </c>
      <c r="T4049">
        <v>2418399.19348547</v>
      </c>
      <c r="U4049">
        <v>5.6327553465962399E-4</v>
      </c>
      <c r="V4049">
        <v>2.4288971144414899E-3</v>
      </c>
      <c r="W4049">
        <v>47116</v>
      </c>
    </row>
    <row r="4050" spans="1:23" x14ac:dyDescent="0.2">
      <c r="A4050">
        <v>1563</v>
      </c>
      <c r="B4050" t="s">
        <v>1586</v>
      </c>
      <c r="C4050" t="s">
        <v>2509</v>
      </c>
      <c r="D4050">
        <v>8</v>
      </c>
      <c r="E4050">
        <v>7</v>
      </c>
      <c r="F4050">
        <v>2419200</v>
      </c>
      <c r="G4050">
        <v>359.38685009505201</v>
      </c>
      <c r="H4050">
        <v>16</v>
      </c>
      <c r="I4050">
        <v>47118</v>
      </c>
      <c r="J4050">
        <v>10</v>
      </c>
      <c r="K4050">
        <v>1E-8</v>
      </c>
      <c r="L4050">
        <v>1E-4</v>
      </c>
      <c r="M4050">
        <v>6.94489999999999E-2</v>
      </c>
      <c r="N4050">
        <v>69449</v>
      </c>
      <c r="O4050">
        <v>53258.3</v>
      </c>
      <c r="P4050">
        <v>49961</v>
      </c>
      <c r="Q4050">
        <v>6914.5375301348504</v>
      </c>
      <c r="R4050">
        <v>2417776.6365171401</v>
      </c>
      <c r="S4050">
        <v>6914.5391158001203</v>
      </c>
      <c r="T4050">
        <v>2417776.63651683</v>
      </c>
      <c r="U4050">
        <v>3.05939465761184E-7</v>
      </c>
      <c r="V4050">
        <v>1.5856652726142699E-3</v>
      </c>
      <c r="W4050">
        <v>47116</v>
      </c>
    </row>
    <row r="4051" spans="1:23" x14ac:dyDescent="0.2">
      <c r="A4051">
        <v>1564</v>
      </c>
      <c r="B4051" t="s">
        <v>1587</v>
      </c>
      <c r="C4051" t="s">
        <v>2509</v>
      </c>
      <c r="D4051">
        <v>8</v>
      </c>
      <c r="E4051">
        <v>7</v>
      </c>
      <c r="F4051">
        <v>2419200</v>
      </c>
      <c r="G4051">
        <v>359.38593546096502</v>
      </c>
      <c r="H4051">
        <v>16</v>
      </c>
      <c r="I4051">
        <v>47118</v>
      </c>
      <c r="J4051">
        <v>10</v>
      </c>
      <c r="K4051">
        <v>1E-8</v>
      </c>
      <c r="L4051">
        <v>1E-4</v>
      </c>
      <c r="M4051">
        <v>7.0696999999999899E-2</v>
      </c>
      <c r="N4051">
        <v>70697</v>
      </c>
      <c r="O4051">
        <v>53253.699999999903</v>
      </c>
      <c r="P4051">
        <v>49874</v>
      </c>
      <c r="Q4051">
        <v>12025.3204997827</v>
      </c>
      <c r="R4051">
        <v>2418739.9006123999</v>
      </c>
      <c r="S4051">
        <v>12025.316367122001</v>
      </c>
      <c r="T4051">
        <v>2418739.89990131</v>
      </c>
      <c r="U4051">
        <v>7.1108900010585698E-4</v>
      </c>
      <c r="V4051">
        <v>4.1326606897200604E-3</v>
      </c>
      <c r="W4051">
        <v>47116</v>
      </c>
    </row>
    <row r="4052" spans="1:23" x14ac:dyDescent="0.2">
      <c r="A4052">
        <v>1565</v>
      </c>
      <c r="B4052" t="s">
        <v>1588</v>
      </c>
      <c r="C4052" t="s">
        <v>2509</v>
      </c>
      <c r="D4052">
        <v>8</v>
      </c>
      <c r="E4052">
        <v>7</v>
      </c>
      <c r="F4052">
        <v>2419200</v>
      </c>
      <c r="G4052">
        <v>359.38685009505201</v>
      </c>
      <c r="H4052">
        <v>16</v>
      </c>
      <c r="I4052">
        <v>47118</v>
      </c>
      <c r="J4052">
        <v>10</v>
      </c>
      <c r="K4052">
        <v>1E-8</v>
      </c>
      <c r="L4052">
        <v>1E-4</v>
      </c>
      <c r="M4052">
        <v>6.8618999999999902E-2</v>
      </c>
      <c r="N4052">
        <v>68619</v>
      </c>
      <c r="O4052">
        <v>51911</v>
      </c>
      <c r="P4052">
        <v>50013</v>
      </c>
      <c r="Q4052">
        <v>9790.6266239095803</v>
      </c>
      <c r="R4052">
        <v>2418138.2201229301</v>
      </c>
      <c r="S4052">
        <v>9790.6226092675897</v>
      </c>
      <c r="T4052">
        <v>2418138.2189578698</v>
      </c>
      <c r="U4052">
        <v>1.1650617234408799E-3</v>
      </c>
      <c r="V4052">
        <v>4.0146419833035898E-3</v>
      </c>
      <c r="W4052">
        <v>47116</v>
      </c>
    </row>
    <row r="4053" spans="1:23" x14ac:dyDescent="0.2">
      <c r="A4053">
        <v>1566</v>
      </c>
      <c r="B4053" t="s">
        <v>1589</v>
      </c>
      <c r="C4053" t="s">
        <v>2509</v>
      </c>
      <c r="D4053">
        <v>8</v>
      </c>
      <c r="E4053">
        <v>7</v>
      </c>
      <c r="F4053">
        <v>2419200</v>
      </c>
      <c r="G4053">
        <v>359.38685009505201</v>
      </c>
      <c r="H4053">
        <v>16</v>
      </c>
      <c r="I4053">
        <v>47118</v>
      </c>
      <c r="J4053">
        <v>10</v>
      </c>
      <c r="K4053">
        <v>1E-8</v>
      </c>
      <c r="L4053">
        <v>1E-4</v>
      </c>
      <c r="M4053">
        <v>6.9689000000000001E-2</v>
      </c>
      <c r="N4053">
        <v>69689</v>
      </c>
      <c r="O4053">
        <v>51884.4</v>
      </c>
      <c r="P4053">
        <v>49852</v>
      </c>
      <c r="Q4053">
        <v>11511.5072210947</v>
      </c>
      <c r="R4053">
        <v>1995.5035852603501</v>
      </c>
      <c r="S4053">
        <v>11511.504301610999</v>
      </c>
      <c r="T4053">
        <v>1995.5033668088099</v>
      </c>
      <c r="U4053">
        <v>2.1845153582944401E-4</v>
      </c>
      <c r="V4053">
        <v>2.9194837625254799E-3</v>
      </c>
      <c r="W4053">
        <v>47116</v>
      </c>
    </row>
    <row r="4054" spans="1:23" x14ac:dyDescent="0.2">
      <c r="A4054">
        <v>1567</v>
      </c>
      <c r="B4054" t="s">
        <v>1590</v>
      </c>
      <c r="C4054" t="s">
        <v>2509</v>
      </c>
      <c r="D4054">
        <v>8</v>
      </c>
      <c r="E4054">
        <v>7</v>
      </c>
      <c r="F4054">
        <v>2419200</v>
      </c>
      <c r="G4054">
        <v>359.38685009505201</v>
      </c>
      <c r="H4054">
        <v>16</v>
      </c>
      <c r="I4054">
        <v>47118</v>
      </c>
      <c r="J4054">
        <v>10</v>
      </c>
      <c r="K4054">
        <v>1E-8</v>
      </c>
      <c r="L4054">
        <v>1E-4</v>
      </c>
      <c r="M4054">
        <v>7.4035000000000004E-2</v>
      </c>
      <c r="N4054">
        <v>74035</v>
      </c>
      <c r="O4054">
        <v>52326.199999999903</v>
      </c>
      <c r="P4054">
        <v>49893</v>
      </c>
      <c r="Q4054">
        <v>10898.361802302599</v>
      </c>
      <c r="R4054">
        <v>2414801.1271114899</v>
      </c>
      <c r="S4054">
        <v>10898.357982613699</v>
      </c>
      <c r="T4054">
        <v>2414801.1264567599</v>
      </c>
      <c r="U4054">
        <v>6.5473513677716201E-4</v>
      </c>
      <c r="V4054">
        <v>3.8196888926904601E-3</v>
      </c>
      <c r="W4054">
        <v>47116</v>
      </c>
    </row>
    <row r="4055" spans="1:23" x14ac:dyDescent="0.2">
      <c r="A4055">
        <v>1568</v>
      </c>
      <c r="B4055" t="s">
        <v>1591</v>
      </c>
      <c r="C4055" t="s">
        <v>2509</v>
      </c>
      <c r="D4055">
        <v>8</v>
      </c>
      <c r="E4055">
        <v>7</v>
      </c>
      <c r="F4055">
        <v>2419200</v>
      </c>
      <c r="G4055">
        <v>359.38685009505201</v>
      </c>
      <c r="H4055">
        <v>16</v>
      </c>
      <c r="I4055">
        <v>47118</v>
      </c>
      <c r="J4055">
        <v>10</v>
      </c>
      <c r="K4055">
        <v>1E-8</v>
      </c>
      <c r="L4055">
        <v>1E-4</v>
      </c>
      <c r="M4055">
        <v>7.5128E-2</v>
      </c>
      <c r="N4055">
        <v>75128</v>
      </c>
      <c r="O4055">
        <v>53040.800000000003</v>
      </c>
      <c r="P4055">
        <v>49923</v>
      </c>
      <c r="Q4055">
        <v>9766.1161681715894</v>
      </c>
      <c r="R4055">
        <v>1160.63518293881</v>
      </c>
      <c r="S4055">
        <v>9766.1183167323798</v>
      </c>
      <c r="T4055">
        <v>1160.63521838678</v>
      </c>
      <c r="U4055">
        <v>3.5447973459667897E-5</v>
      </c>
      <c r="V4055">
        <v>2.1485607903741701E-3</v>
      </c>
      <c r="W4055">
        <v>47116</v>
      </c>
    </row>
    <row r="4056" spans="1:23" x14ac:dyDescent="0.2">
      <c r="A4056">
        <v>1569</v>
      </c>
      <c r="B4056" t="s">
        <v>1592</v>
      </c>
      <c r="C4056" t="s">
        <v>2509</v>
      </c>
      <c r="D4056">
        <v>8</v>
      </c>
      <c r="E4056">
        <v>7</v>
      </c>
      <c r="F4056">
        <v>2419200</v>
      </c>
      <c r="G4056">
        <v>359.38685009505201</v>
      </c>
      <c r="H4056">
        <v>16</v>
      </c>
      <c r="I4056">
        <v>47118</v>
      </c>
      <c r="J4056">
        <v>10</v>
      </c>
      <c r="K4056">
        <v>1E-8</v>
      </c>
      <c r="L4056">
        <v>1E-4</v>
      </c>
      <c r="M4056">
        <v>6.1041999999999902E-2</v>
      </c>
      <c r="N4056">
        <v>61042</v>
      </c>
      <c r="O4056">
        <v>50990.5</v>
      </c>
      <c r="P4056">
        <v>49839</v>
      </c>
      <c r="Q4056">
        <v>12056.389128226199</v>
      </c>
      <c r="R4056">
        <v>2418529.3677624399</v>
      </c>
      <c r="S4056">
        <v>12056.3908096711</v>
      </c>
      <c r="T4056">
        <v>2418529.3676593802</v>
      </c>
      <c r="U4056">
        <v>1.03066675364971E-4</v>
      </c>
      <c r="V4056">
        <v>1.68144487361132E-3</v>
      </c>
      <c r="W4056">
        <v>47116</v>
      </c>
    </row>
    <row r="4057" spans="1:23" x14ac:dyDescent="0.2">
      <c r="A4057">
        <v>1570</v>
      </c>
      <c r="B4057" t="s">
        <v>1593</v>
      </c>
      <c r="C4057" t="s">
        <v>2509</v>
      </c>
      <c r="D4057">
        <v>8</v>
      </c>
      <c r="E4057">
        <v>7</v>
      </c>
      <c r="F4057">
        <v>2419200</v>
      </c>
      <c r="G4057">
        <v>359.38685009505201</v>
      </c>
      <c r="H4057">
        <v>16</v>
      </c>
      <c r="I4057">
        <v>47118</v>
      </c>
      <c r="J4057">
        <v>10</v>
      </c>
      <c r="K4057">
        <v>1E-8</v>
      </c>
      <c r="L4057">
        <v>1E-4</v>
      </c>
      <c r="M4057">
        <v>6.8874000000000005E-2</v>
      </c>
      <c r="N4057">
        <v>68874</v>
      </c>
      <c r="O4057">
        <v>52972</v>
      </c>
      <c r="P4057">
        <v>49811</v>
      </c>
      <c r="Q4057">
        <v>1797.73684720245</v>
      </c>
      <c r="R4057">
        <v>1880.9047749527299</v>
      </c>
      <c r="S4057">
        <v>1798.5027879966899</v>
      </c>
      <c r="T4057">
        <v>13368.105216521801</v>
      </c>
      <c r="U4057">
        <v>11487.200441569001</v>
      </c>
      <c r="V4057">
        <v>0.76594079423261896</v>
      </c>
      <c r="W4057">
        <v>47116</v>
      </c>
    </row>
    <row r="4058" spans="1:23" x14ac:dyDescent="0.2">
      <c r="A4058">
        <v>1571</v>
      </c>
      <c r="B4058" t="s">
        <v>1594</v>
      </c>
      <c r="C4058" t="s">
        <v>2509</v>
      </c>
      <c r="D4058">
        <v>8</v>
      </c>
      <c r="E4058">
        <v>7</v>
      </c>
      <c r="F4058">
        <v>2419200</v>
      </c>
      <c r="G4058">
        <v>359.38685009505201</v>
      </c>
      <c r="H4058">
        <v>16</v>
      </c>
      <c r="I4058">
        <v>47118</v>
      </c>
      <c r="J4058">
        <v>10</v>
      </c>
      <c r="K4058">
        <v>1E-8</v>
      </c>
      <c r="L4058">
        <v>1E-4</v>
      </c>
      <c r="M4058">
        <v>7.2636999999999896E-2</v>
      </c>
      <c r="N4058">
        <v>72637</v>
      </c>
      <c r="O4058">
        <v>52204.5</v>
      </c>
      <c r="P4058">
        <v>49886</v>
      </c>
      <c r="Q4058">
        <v>10768.935461192599</v>
      </c>
      <c r="R4058">
        <v>1852.03148253475</v>
      </c>
      <c r="S4058">
        <v>10768.933766653499</v>
      </c>
      <c r="T4058">
        <v>1852.0316303484999</v>
      </c>
      <c r="U4058">
        <v>1.47813747844338E-4</v>
      </c>
      <c r="V4058">
        <v>1.6945390543696699E-3</v>
      </c>
      <c r="W4058">
        <v>47116</v>
      </c>
    </row>
    <row r="4059" spans="1:23" x14ac:dyDescent="0.2">
      <c r="A4059">
        <v>1572</v>
      </c>
      <c r="B4059" t="s">
        <v>1595</v>
      </c>
      <c r="C4059" t="s">
        <v>2509</v>
      </c>
      <c r="D4059">
        <v>8</v>
      </c>
      <c r="E4059">
        <v>7</v>
      </c>
      <c r="F4059">
        <v>2419200</v>
      </c>
      <c r="G4059">
        <v>359.38685009505201</v>
      </c>
      <c r="H4059">
        <v>16</v>
      </c>
      <c r="I4059">
        <v>47118</v>
      </c>
      <c r="J4059">
        <v>10</v>
      </c>
      <c r="K4059">
        <v>1E-8</v>
      </c>
      <c r="L4059">
        <v>1E-4</v>
      </c>
      <c r="M4059">
        <v>6.3354999999999898E-2</v>
      </c>
      <c r="N4059">
        <v>63355</v>
      </c>
      <c r="O4059">
        <v>51813.4</v>
      </c>
      <c r="P4059">
        <v>50002</v>
      </c>
      <c r="Q4059">
        <v>7047.5490844341502</v>
      </c>
      <c r="R4059">
        <v>1419.8856163134301</v>
      </c>
      <c r="S4059">
        <v>7047.5470227082997</v>
      </c>
      <c r="T4059">
        <v>1419.88579648781</v>
      </c>
      <c r="U4059">
        <v>1.8017437628259299E-4</v>
      </c>
      <c r="V4059">
        <v>2.0617258496713402E-3</v>
      </c>
      <c r="W4059">
        <v>47116</v>
      </c>
    </row>
    <row r="4060" spans="1:23" x14ac:dyDescent="0.2">
      <c r="A4060">
        <v>1573</v>
      </c>
      <c r="B4060" t="s">
        <v>1596</v>
      </c>
      <c r="C4060" t="s">
        <v>2509</v>
      </c>
      <c r="D4060">
        <v>8</v>
      </c>
      <c r="E4060">
        <v>7</v>
      </c>
      <c r="F4060">
        <v>2419200</v>
      </c>
      <c r="G4060">
        <v>359.38685009505201</v>
      </c>
      <c r="H4060">
        <v>16</v>
      </c>
      <c r="I4060">
        <v>47118</v>
      </c>
      <c r="J4060">
        <v>10</v>
      </c>
      <c r="K4060">
        <v>1E-8</v>
      </c>
      <c r="L4060">
        <v>1E-4</v>
      </c>
      <c r="M4060">
        <v>7.0972999999999897E-2</v>
      </c>
      <c r="N4060">
        <v>70973</v>
      </c>
      <c r="O4060">
        <v>53017.199999999903</v>
      </c>
      <c r="P4060">
        <v>49995</v>
      </c>
      <c r="Q4060">
        <v>8953.0157453490901</v>
      </c>
      <c r="R4060">
        <v>1257.2218861461099</v>
      </c>
      <c r="S4060">
        <v>8953.0122512855305</v>
      </c>
      <c r="T4060">
        <v>1257.2221160269901</v>
      </c>
      <c r="U4060">
        <v>2.2988087607700401E-4</v>
      </c>
      <c r="V4060">
        <v>3.49406355962855E-3</v>
      </c>
      <c r="W4060">
        <v>47116</v>
      </c>
    </row>
    <row r="4061" spans="1:23" x14ac:dyDescent="0.2">
      <c r="A4061">
        <v>1574</v>
      </c>
      <c r="B4061" t="s">
        <v>1597</v>
      </c>
      <c r="C4061" t="s">
        <v>2509</v>
      </c>
      <c r="D4061">
        <v>8</v>
      </c>
      <c r="E4061">
        <v>7</v>
      </c>
      <c r="F4061">
        <v>2419200</v>
      </c>
      <c r="G4061">
        <v>359.38685009505201</v>
      </c>
      <c r="H4061">
        <v>16</v>
      </c>
      <c r="I4061">
        <v>47118</v>
      </c>
      <c r="J4061">
        <v>10</v>
      </c>
      <c r="K4061">
        <v>1E-8</v>
      </c>
      <c r="L4061">
        <v>1E-4</v>
      </c>
      <c r="M4061">
        <v>7.1036000000000002E-2</v>
      </c>
      <c r="N4061">
        <v>71036</v>
      </c>
      <c r="O4061">
        <v>53005.099999999897</v>
      </c>
      <c r="P4061">
        <v>49929</v>
      </c>
      <c r="Q4061">
        <v>3654.1171028574799</v>
      </c>
      <c r="R4061">
        <v>1736.9242243272699</v>
      </c>
      <c r="S4061">
        <v>3654.1165637355698</v>
      </c>
      <c r="T4061">
        <v>1736.92427890258</v>
      </c>
      <c r="U4061">
        <v>5.4575317108174197E-5</v>
      </c>
      <c r="V4061">
        <v>5.3912191333438299E-4</v>
      </c>
      <c r="W4061">
        <v>47116</v>
      </c>
    </row>
    <row r="4062" spans="1:23" x14ac:dyDescent="0.2">
      <c r="A4062">
        <v>1575</v>
      </c>
      <c r="B4062" t="s">
        <v>1598</v>
      </c>
      <c r="C4062" t="s">
        <v>2509</v>
      </c>
      <c r="D4062">
        <v>8</v>
      </c>
      <c r="E4062">
        <v>7</v>
      </c>
      <c r="F4062">
        <v>2419200</v>
      </c>
      <c r="G4062">
        <v>359.38685009505201</v>
      </c>
      <c r="H4062">
        <v>16</v>
      </c>
      <c r="I4062">
        <v>47118</v>
      </c>
      <c r="J4062">
        <v>10</v>
      </c>
      <c r="K4062">
        <v>1E-8</v>
      </c>
      <c r="L4062">
        <v>1E-4</v>
      </c>
      <c r="M4062">
        <v>6.4643000000000006E-2</v>
      </c>
      <c r="N4062">
        <v>64643</v>
      </c>
      <c r="O4062">
        <v>51563.699999999903</v>
      </c>
      <c r="P4062">
        <v>50063</v>
      </c>
      <c r="Q4062">
        <v>8510.2685706945904</v>
      </c>
      <c r="R4062">
        <v>1305.4524606655</v>
      </c>
      <c r="S4062">
        <v>8510.2704945348305</v>
      </c>
      <c r="T4062">
        <v>1305.45243992887</v>
      </c>
      <c r="U4062">
        <v>2.0736623810080302E-5</v>
      </c>
      <c r="V4062">
        <v>1.92384024194325E-3</v>
      </c>
      <c r="W4062">
        <v>47116</v>
      </c>
    </row>
    <row r="4063" spans="1:23" x14ac:dyDescent="0.2">
      <c r="A4063">
        <v>1576</v>
      </c>
      <c r="B4063" t="s">
        <v>1599</v>
      </c>
      <c r="C4063" t="s">
        <v>2509</v>
      </c>
      <c r="D4063">
        <v>8</v>
      </c>
      <c r="E4063">
        <v>7</v>
      </c>
      <c r="F4063">
        <v>2419200</v>
      </c>
      <c r="G4063">
        <v>359.38685009505201</v>
      </c>
      <c r="H4063">
        <v>16</v>
      </c>
      <c r="I4063">
        <v>47118</v>
      </c>
      <c r="J4063">
        <v>10</v>
      </c>
      <c r="K4063">
        <v>1E-8</v>
      </c>
      <c r="L4063">
        <v>1E-4</v>
      </c>
      <c r="M4063">
        <v>6.7885000000000001E-2</v>
      </c>
      <c r="N4063">
        <v>67885</v>
      </c>
      <c r="O4063">
        <v>51793.199999999903</v>
      </c>
      <c r="P4063">
        <v>49971</v>
      </c>
      <c r="Q4063">
        <v>2205.7271033492102</v>
      </c>
      <c r="R4063">
        <v>2417400.0525012999</v>
      </c>
      <c r="S4063">
        <v>2205.7264158608</v>
      </c>
      <c r="T4063">
        <v>2417400.05257747</v>
      </c>
      <c r="U4063">
        <v>7.6169613748788807E-5</v>
      </c>
      <c r="V4063">
        <v>6.8748841022170295E-4</v>
      </c>
      <c r="W4063">
        <v>47116</v>
      </c>
    </row>
    <row r="4064" spans="1:23" x14ac:dyDescent="0.2">
      <c r="A4064">
        <v>1577</v>
      </c>
      <c r="B4064" t="s">
        <v>1600</v>
      </c>
      <c r="C4064" t="s">
        <v>2509</v>
      </c>
      <c r="D4064">
        <v>8</v>
      </c>
      <c r="E4064">
        <v>7</v>
      </c>
      <c r="F4064">
        <v>2419200</v>
      </c>
      <c r="G4064">
        <v>359.38685009505201</v>
      </c>
      <c r="H4064">
        <v>16</v>
      </c>
      <c r="I4064">
        <v>47118</v>
      </c>
      <c r="J4064">
        <v>10</v>
      </c>
      <c r="K4064">
        <v>1E-8</v>
      </c>
      <c r="L4064">
        <v>1E-4</v>
      </c>
      <c r="M4064">
        <v>7.2122000000000006E-2</v>
      </c>
      <c r="N4064">
        <v>72122</v>
      </c>
      <c r="O4064">
        <v>52273</v>
      </c>
      <c r="P4064">
        <v>49993</v>
      </c>
      <c r="Q4064">
        <v>5420.2925043578798</v>
      </c>
      <c r="R4064">
        <v>1593.01805145153</v>
      </c>
      <c r="S4064">
        <v>5420.2926286402299</v>
      </c>
      <c r="T4064">
        <v>1593.0181043627999</v>
      </c>
      <c r="U4064">
        <v>5.2911271495759097E-5</v>
      </c>
      <c r="V4064">
        <v>1.2428234367689499E-4</v>
      </c>
      <c r="W4064">
        <v>47116</v>
      </c>
    </row>
    <row r="4065" spans="1:23" x14ac:dyDescent="0.2">
      <c r="A4065">
        <v>1578</v>
      </c>
      <c r="B4065" t="s">
        <v>1601</v>
      </c>
      <c r="C4065" t="s">
        <v>2509</v>
      </c>
      <c r="D4065">
        <v>8</v>
      </c>
      <c r="E4065">
        <v>7</v>
      </c>
      <c r="F4065">
        <v>2419200</v>
      </c>
      <c r="G4065">
        <v>359.38685009505201</v>
      </c>
      <c r="H4065">
        <v>16</v>
      </c>
      <c r="I4065">
        <v>47118</v>
      </c>
      <c r="J4065">
        <v>10</v>
      </c>
      <c r="K4065">
        <v>1E-8</v>
      </c>
      <c r="L4065">
        <v>1E-4</v>
      </c>
      <c r="M4065">
        <v>7.70259999999999E-2</v>
      </c>
      <c r="N4065">
        <v>77026</v>
      </c>
      <c r="O4065">
        <v>52610.099999999897</v>
      </c>
      <c r="P4065">
        <v>49876</v>
      </c>
      <c r="Q4065">
        <v>1812.05826521517</v>
      </c>
      <c r="R4065">
        <v>2417335.9596551801</v>
      </c>
      <c r="S4065">
        <v>1812.0583362085499</v>
      </c>
      <c r="T4065">
        <v>2417335.9596926598</v>
      </c>
      <c r="U4065">
        <v>3.7483405321836397E-5</v>
      </c>
      <c r="V4065">
        <v>7.0993384269968306E-5</v>
      </c>
      <c r="W4065">
        <v>47116</v>
      </c>
    </row>
    <row r="4066" spans="1:23" x14ac:dyDescent="0.2">
      <c r="A4066">
        <v>1579</v>
      </c>
      <c r="B4066" t="s">
        <v>1602</v>
      </c>
      <c r="C4066" t="s">
        <v>2509</v>
      </c>
      <c r="D4066">
        <v>8</v>
      </c>
      <c r="E4066">
        <v>7</v>
      </c>
      <c r="F4066">
        <v>2419200</v>
      </c>
      <c r="G4066">
        <v>359.38685009505201</v>
      </c>
      <c r="H4066">
        <v>16</v>
      </c>
      <c r="I4066">
        <v>47118</v>
      </c>
      <c r="J4066">
        <v>10</v>
      </c>
      <c r="K4066">
        <v>1E-8</v>
      </c>
      <c r="L4066">
        <v>1E-4</v>
      </c>
      <c r="M4066">
        <v>8.0003000000000005E-2</v>
      </c>
      <c r="N4066">
        <v>80003</v>
      </c>
      <c r="O4066">
        <v>52986.599999999897</v>
      </c>
      <c r="P4066">
        <v>49848</v>
      </c>
      <c r="Q4066">
        <v>870.16137947509003</v>
      </c>
      <c r="R4066">
        <v>2417209.9809033298</v>
      </c>
      <c r="S4066">
        <v>870.16108585924997</v>
      </c>
      <c r="T4066">
        <v>2417209.9802987301</v>
      </c>
      <c r="U4066">
        <v>6.0460809618234602E-4</v>
      </c>
      <c r="V4066">
        <v>2.9361584017806303E-4</v>
      </c>
      <c r="W4066">
        <v>47116</v>
      </c>
    </row>
    <row r="4067" spans="1:23" x14ac:dyDescent="0.2">
      <c r="A4067">
        <v>1580</v>
      </c>
      <c r="B4067" t="s">
        <v>1603</v>
      </c>
      <c r="C4067" t="s">
        <v>2509</v>
      </c>
      <c r="D4067">
        <v>8</v>
      </c>
      <c r="E4067">
        <v>7</v>
      </c>
      <c r="F4067">
        <v>2419200</v>
      </c>
      <c r="G4067">
        <v>359.38685009505201</v>
      </c>
      <c r="H4067">
        <v>16</v>
      </c>
      <c r="I4067">
        <v>47118</v>
      </c>
      <c r="J4067">
        <v>10</v>
      </c>
      <c r="K4067">
        <v>1E-8</v>
      </c>
      <c r="L4067">
        <v>1E-4</v>
      </c>
      <c r="M4067">
        <v>7.9903000000000002E-2</v>
      </c>
      <c r="N4067">
        <v>79903</v>
      </c>
      <c r="O4067">
        <v>52845.9</v>
      </c>
      <c r="P4067">
        <v>49783</v>
      </c>
      <c r="Q4067">
        <v>0.19533968957893499</v>
      </c>
      <c r="R4067">
        <v>417254.99625651201</v>
      </c>
      <c r="S4067">
        <v>0.195341910696638</v>
      </c>
      <c r="T4067">
        <v>417254.99648773298</v>
      </c>
      <c r="U4067">
        <v>2.3122120182961201E-4</v>
      </c>
      <c r="V4067">
        <v>2.2211177028719199E-6</v>
      </c>
      <c r="W4067">
        <v>47116</v>
      </c>
    </row>
    <row r="4068" spans="1:23" x14ac:dyDescent="0.2">
      <c r="A4068">
        <v>1581</v>
      </c>
      <c r="B4068" t="s">
        <v>1604</v>
      </c>
      <c r="C4068" t="s">
        <v>2509</v>
      </c>
      <c r="D4068">
        <v>8</v>
      </c>
      <c r="E4068">
        <v>7</v>
      </c>
      <c r="F4068">
        <v>2419200</v>
      </c>
      <c r="G4068">
        <v>359.38685009505201</v>
      </c>
      <c r="H4068">
        <v>16</v>
      </c>
      <c r="I4068">
        <v>47118</v>
      </c>
      <c r="J4068">
        <v>10</v>
      </c>
      <c r="K4068">
        <v>1E-8</v>
      </c>
      <c r="L4068">
        <v>1E-4</v>
      </c>
      <c r="M4068">
        <v>7.9616000000000006E-2</v>
      </c>
      <c r="N4068">
        <v>79616</v>
      </c>
      <c r="O4068">
        <v>53817</v>
      </c>
      <c r="P4068">
        <v>49675</v>
      </c>
      <c r="Q4068">
        <v>9863.7308296597803</v>
      </c>
      <c r="R4068">
        <v>1219.4208869894801</v>
      </c>
      <c r="S4068">
        <v>9863.7271773311604</v>
      </c>
      <c r="T4068">
        <v>1219.4205924410101</v>
      </c>
      <c r="U4068">
        <v>2.9454846389853601E-4</v>
      </c>
      <c r="V4068">
        <v>3.6523286144074501E-3</v>
      </c>
      <c r="W4068">
        <v>47116</v>
      </c>
    </row>
    <row r="4069" spans="1:23" x14ac:dyDescent="0.2">
      <c r="A4069">
        <v>1582</v>
      </c>
      <c r="B4069" t="s">
        <v>1605</v>
      </c>
      <c r="C4069" t="s">
        <v>2509</v>
      </c>
      <c r="D4069">
        <v>8</v>
      </c>
      <c r="E4069">
        <v>7</v>
      </c>
      <c r="F4069">
        <v>2419200</v>
      </c>
      <c r="G4069">
        <v>359.38685009505201</v>
      </c>
      <c r="H4069">
        <v>16</v>
      </c>
      <c r="I4069">
        <v>47118</v>
      </c>
      <c r="J4069">
        <v>10</v>
      </c>
      <c r="K4069">
        <v>1E-8</v>
      </c>
      <c r="L4069">
        <v>1E-4</v>
      </c>
      <c r="M4069">
        <v>8.0260999999999902E-2</v>
      </c>
      <c r="N4069">
        <v>80261</v>
      </c>
      <c r="O4069">
        <v>53172</v>
      </c>
      <c r="P4069">
        <v>50001</v>
      </c>
      <c r="Q4069">
        <v>9242.7450359254908</v>
      </c>
      <c r="R4069">
        <v>2417676.6260539698</v>
      </c>
      <c r="S4069">
        <v>9242.7412760792904</v>
      </c>
      <c r="T4069">
        <v>2417676.62450998</v>
      </c>
      <c r="U4069">
        <v>1.5439917333424E-3</v>
      </c>
      <c r="V4069">
        <v>3.7598462095047502E-3</v>
      </c>
      <c r="W4069">
        <v>47116</v>
      </c>
    </row>
    <row r="4070" spans="1:23" x14ac:dyDescent="0.2">
      <c r="A4070">
        <v>1583</v>
      </c>
      <c r="B4070" t="s">
        <v>1606</v>
      </c>
      <c r="C4070" t="s">
        <v>2509</v>
      </c>
      <c r="D4070">
        <v>8</v>
      </c>
      <c r="E4070">
        <v>7</v>
      </c>
      <c r="F4070">
        <v>2419200</v>
      </c>
      <c r="G4070">
        <v>359.38685009505201</v>
      </c>
      <c r="H4070">
        <v>16</v>
      </c>
      <c r="I4070">
        <v>47118</v>
      </c>
      <c r="J4070">
        <v>10</v>
      </c>
      <c r="K4070">
        <v>1E-8</v>
      </c>
      <c r="L4070">
        <v>1E-4</v>
      </c>
      <c r="M4070">
        <v>6.9542000000000007E-2</v>
      </c>
      <c r="N4070">
        <v>69542</v>
      </c>
      <c r="O4070">
        <v>52986.599999999897</v>
      </c>
      <c r="P4070">
        <v>49954</v>
      </c>
      <c r="Q4070">
        <v>13023.254922800301</v>
      </c>
      <c r="R4070">
        <v>477.73560280612901</v>
      </c>
      <c r="S4070">
        <v>13023.249692416901</v>
      </c>
      <c r="T4070">
        <v>477.73597871316201</v>
      </c>
      <c r="U4070">
        <v>3.7590703249179498E-4</v>
      </c>
      <c r="V4070">
        <v>5.2303833945188602E-3</v>
      </c>
      <c r="W4070">
        <v>47116</v>
      </c>
    </row>
    <row r="4071" spans="1:23" x14ac:dyDescent="0.2">
      <c r="A4071">
        <v>1584</v>
      </c>
      <c r="B4071" t="s">
        <v>1607</v>
      </c>
      <c r="C4071" t="s">
        <v>2509</v>
      </c>
      <c r="D4071">
        <v>8</v>
      </c>
      <c r="E4071">
        <v>7</v>
      </c>
      <c r="F4071">
        <v>2419200</v>
      </c>
      <c r="G4071">
        <v>359.38685009505201</v>
      </c>
      <c r="H4071">
        <v>16</v>
      </c>
      <c r="I4071">
        <v>47118</v>
      </c>
      <c r="J4071">
        <v>10</v>
      </c>
      <c r="K4071">
        <v>1E-8</v>
      </c>
      <c r="L4071">
        <v>1E-4</v>
      </c>
      <c r="M4071">
        <v>6.5191999999999903E-2</v>
      </c>
      <c r="N4071">
        <v>65192</v>
      </c>
      <c r="O4071">
        <v>51547.699999999903</v>
      </c>
      <c r="P4071">
        <v>49984</v>
      </c>
      <c r="Q4071">
        <v>13199.2092734955</v>
      </c>
      <c r="R4071">
        <v>2414727.9047613</v>
      </c>
      <c r="S4071">
        <v>13199.207550965901</v>
      </c>
      <c r="T4071">
        <v>2414727.9042712701</v>
      </c>
      <c r="U4071">
        <v>4.9002328887581804E-4</v>
      </c>
      <c r="V4071">
        <v>1.7225295941898299E-3</v>
      </c>
      <c r="W4071">
        <v>47116</v>
      </c>
    </row>
    <row r="4072" spans="1:23" x14ac:dyDescent="0.2">
      <c r="A4072">
        <v>1585</v>
      </c>
      <c r="B4072" t="s">
        <v>1608</v>
      </c>
      <c r="C4072" t="s">
        <v>2509</v>
      </c>
      <c r="D4072">
        <v>8</v>
      </c>
      <c r="E4072">
        <v>7</v>
      </c>
      <c r="F4072">
        <v>2419200</v>
      </c>
      <c r="G4072">
        <v>359.38685009505201</v>
      </c>
      <c r="H4072">
        <v>16</v>
      </c>
      <c r="I4072">
        <v>47118</v>
      </c>
      <c r="J4072">
        <v>10</v>
      </c>
      <c r="K4072">
        <v>1E-8</v>
      </c>
      <c r="L4072">
        <v>1E-4</v>
      </c>
      <c r="M4072">
        <v>7.2018999999999903E-2</v>
      </c>
      <c r="N4072">
        <v>72019</v>
      </c>
      <c r="O4072">
        <v>52240.9</v>
      </c>
      <c r="P4072">
        <v>50011</v>
      </c>
      <c r="Q4072">
        <v>12778.9487273876</v>
      </c>
      <c r="R4072">
        <v>2418143.1942019998</v>
      </c>
      <c r="S4072">
        <v>12778.9435002296</v>
      </c>
      <c r="T4072">
        <v>2418143.1927129701</v>
      </c>
      <c r="U4072">
        <v>1.4890297316014699E-3</v>
      </c>
      <c r="V4072">
        <v>5.2271579752414202E-3</v>
      </c>
      <c r="W4072">
        <v>47116</v>
      </c>
    </row>
    <row r="4073" spans="1:23" x14ac:dyDescent="0.2">
      <c r="A4073">
        <v>1586</v>
      </c>
      <c r="B4073" t="s">
        <v>1609</v>
      </c>
      <c r="C4073" t="s">
        <v>2509</v>
      </c>
      <c r="D4073">
        <v>8</v>
      </c>
      <c r="E4073">
        <v>7</v>
      </c>
      <c r="F4073">
        <v>2419200</v>
      </c>
      <c r="G4073">
        <v>359.38685009505201</v>
      </c>
      <c r="H4073">
        <v>16</v>
      </c>
      <c r="I4073">
        <v>47118</v>
      </c>
      <c r="J4073">
        <v>10</v>
      </c>
      <c r="K4073">
        <v>1E-8</v>
      </c>
      <c r="L4073">
        <v>1E-4</v>
      </c>
      <c r="M4073">
        <v>7.3294999999999902E-2</v>
      </c>
      <c r="N4073">
        <v>73295</v>
      </c>
      <c r="O4073">
        <v>52236.3</v>
      </c>
      <c r="P4073">
        <v>49846</v>
      </c>
      <c r="Q4073">
        <v>10503.2329744994</v>
      </c>
      <c r="R4073">
        <v>3780.6494809219198</v>
      </c>
      <c r="S4073">
        <v>10503.499167689</v>
      </c>
      <c r="T4073">
        <v>3797.1295873909999</v>
      </c>
      <c r="U4073">
        <v>16.480106469081399</v>
      </c>
      <c r="V4073">
        <v>0.26619318960183502</v>
      </c>
      <c r="W4073">
        <v>47116</v>
      </c>
    </row>
    <row r="4074" spans="1:23" x14ac:dyDescent="0.2">
      <c r="A4074">
        <v>1587</v>
      </c>
      <c r="B4074" t="s">
        <v>1610</v>
      </c>
      <c r="C4074" t="s">
        <v>2509</v>
      </c>
      <c r="D4074">
        <v>8</v>
      </c>
      <c r="E4074">
        <v>7</v>
      </c>
      <c r="F4074">
        <v>2419200</v>
      </c>
      <c r="G4074">
        <v>359.27536864684998</v>
      </c>
      <c r="H4074">
        <v>16</v>
      </c>
      <c r="I4074">
        <v>47132</v>
      </c>
      <c r="J4074">
        <v>10</v>
      </c>
      <c r="K4074">
        <v>1E-8</v>
      </c>
      <c r="L4074">
        <v>1E-4</v>
      </c>
      <c r="M4074">
        <v>8.0324999999999896E-2</v>
      </c>
      <c r="N4074">
        <v>80325</v>
      </c>
      <c r="O4074">
        <v>53013.199999999903</v>
      </c>
      <c r="P4074">
        <v>49916</v>
      </c>
      <c r="Q4074">
        <v>11.7678800790009</v>
      </c>
      <c r="R4074">
        <v>606977.12178252905</v>
      </c>
      <c r="S4074">
        <v>11.7678863825309</v>
      </c>
      <c r="T4074">
        <v>606977.12196612998</v>
      </c>
      <c r="U4074">
        <v>1.8360186368227E-4</v>
      </c>
      <c r="V4074">
        <v>6.3035299326941101E-6</v>
      </c>
      <c r="W4074">
        <v>47131</v>
      </c>
    </row>
    <row r="4075" spans="1:23" x14ac:dyDescent="0.2">
      <c r="A4075">
        <v>1588</v>
      </c>
      <c r="B4075" t="s">
        <v>1611</v>
      </c>
      <c r="C4075" t="s">
        <v>2509</v>
      </c>
      <c r="D4075">
        <v>8</v>
      </c>
      <c r="E4075">
        <v>7</v>
      </c>
      <c r="F4075">
        <v>2419200</v>
      </c>
      <c r="G4075">
        <v>359.38685009505201</v>
      </c>
      <c r="H4075">
        <v>16</v>
      </c>
      <c r="I4075">
        <v>47118</v>
      </c>
      <c r="J4075">
        <v>10</v>
      </c>
      <c r="K4075">
        <v>1E-8</v>
      </c>
      <c r="L4075">
        <v>1E-4</v>
      </c>
      <c r="M4075">
        <v>7.9053999999999902E-2</v>
      </c>
      <c r="N4075">
        <v>79054</v>
      </c>
      <c r="O4075">
        <v>52887.599999999897</v>
      </c>
      <c r="P4075">
        <v>49900</v>
      </c>
      <c r="Q4075">
        <v>12697.2150258818</v>
      </c>
      <c r="R4075">
        <v>573.87261775033903</v>
      </c>
      <c r="S4075">
        <v>12697.213053092601</v>
      </c>
      <c r="T4075">
        <v>573.87251827793295</v>
      </c>
      <c r="U4075">
        <v>9.9472405509004602E-5</v>
      </c>
      <c r="V4075">
        <v>1.97278917403309E-3</v>
      </c>
      <c r="W4075">
        <v>47116</v>
      </c>
    </row>
    <row r="4076" spans="1:23" x14ac:dyDescent="0.2">
      <c r="A4076">
        <v>1589</v>
      </c>
      <c r="B4076" t="s">
        <v>1612</v>
      </c>
      <c r="C4076" t="s">
        <v>2509</v>
      </c>
      <c r="D4076">
        <v>8</v>
      </c>
      <c r="E4076">
        <v>7</v>
      </c>
      <c r="F4076">
        <v>2419200</v>
      </c>
      <c r="G4076">
        <v>359.38685009505201</v>
      </c>
      <c r="H4076">
        <v>16</v>
      </c>
      <c r="I4076">
        <v>47118</v>
      </c>
      <c r="J4076">
        <v>10</v>
      </c>
      <c r="K4076">
        <v>1E-8</v>
      </c>
      <c r="L4076">
        <v>1E-4</v>
      </c>
      <c r="M4076">
        <v>7.5402999999999901E-2</v>
      </c>
      <c r="N4076">
        <v>75403</v>
      </c>
      <c r="O4076">
        <v>53234.9</v>
      </c>
      <c r="P4076">
        <v>50007</v>
      </c>
      <c r="Q4076">
        <v>5693.5609178672503</v>
      </c>
      <c r="R4076">
        <v>1340.83177068345</v>
      </c>
      <c r="S4076">
        <v>5693.5603499997196</v>
      </c>
      <c r="T4076">
        <v>1340.83168015253</v>
      </c>
      <c r="U4076">
        <v>9.0530924353515702E-5</v>
      </c>
      <c r="V4076">
        <v>5.6786752520565599E-4</v>
      </c>
      <c r="W4076">
        <v>47116</v>
      </c>
    </row>
    <row r="4077" spans="1:23" x14ac:dyDescent="0.2">
      <c r="A4077">
        <v>1590</v>
      </c>
      <c r="B4077" t="s">
        <v>1613</v>
      </c>
      <c r="C4077" t="s">
        <v>2509</v>
      </c>
      <c r="D4077">
        <v>8</v>
      </c>
      <c r="E4077">
        <v>7</v>
      </c>
      <c r="F4077">
        <v>2419200</v>
      </c>
      <c r="G4077">
        <v>359.37702089262098</v>
      </c>
      <c r="H4077">
        <v>16</v>
      </c>
      <c r="I4077">
        <v>47118</v>
      </c>
      <c r="J4077">
        <v>10</v>
      </c>
      <c r="K4077">
        <v>1E-8</v>
      </c>
      <c r="L4077">
        <v>1E-4</v>
      </c>
      <c r="M4077">
        <v>6.8379999999999899E-2</v>
      </c>
      <c r="N4077">
        <v>68380</v>
      </c>
      <c r="O4077">
        <v>52866.5</v>
      </c>
      <c r="P4077">
        <v>49955</v>
      </c>
      <c r="Q4077">
        <v>3739.20123045946</v>
      </c>
      <c r="R4077">
        <v>87637.949337294107</v>
      </c>
      <c r="S4077">
        <v>3739.2010082144202</v>
      </c>
      <c r="T4077">
        <v>87637.949705473002</v>
      </c>
      <c r="U4077">
        <v>3.6817888030782299E-4</v>
      </c>
      <c r="V4077">
        <v>2.2224504346013399E-4</v>
      </c>
      <c r="W4077">
        <v>47116</v>
      </c>
    </row>
    <row r="4078" spans="1:23" x14ac:dyDescent="0.2">
      <c r="A4078">
        <v>1591</v>
      </c>
      <c r="B4078" t="s">
        <v>1614</v>
      </c>
      <c r="C4078" t="s">
        <v>2509</v>
      </c>
      <c r="D4078">
        <v>8</v>
      </c>
      <c r="E4078">
        <v>7</v>
      </c>
      <c r="F4078">
        <v>2419200</v>
      </c>
      <c r="G4078">
        <v>359.38685009505201</v>
      </c>
      <c r="H4078">
        <v>16</v>
      </c>
      <c r="I4078">
        <v>47118</v>
      </c>
      <c r="J4078">
        <v>10</v>
      </c>
      <c r="K4078">
        <v>1E-8</v>
      </c>
      <c r="L4078">
        <v>1E-4</v>
      </c>
      <c r="M4078">
        <v>6.1672999999999902E-2</v>
      </c>
      <c r="N4078">
        <v>61673</v>
      </c>
      <c r="O4078">
        <v>51075.099999999897</v>
      </c>
      <c r="P4078">
        <v>49841</v>
      </c>
      <c r="Q4078">
        <v>7493.2372816647703</v>
      </c>
      <c r="R4078">
        <v>1197.0717775942601</v>
      </c>
      <c r="S4078">
        <v>7493.2352525279102</v>
      </c>
      <c r="T4078">
        <v>1197.07168198568</v>
      </c>
      <c r="U4078">
        <v>9.5608578931205503E-5</v>
      </c>
      <c r="V4078">
        <v>2.0291368546168E-3</v>
      </c>
      <c r="W4078">
        <v>47116</v>
      </c>
    </row>
    <row r="4079" spans="1:23" x14ac:dyDescent="0.2">
      <c r="A4079">
        <v>1592</v>
      </c>
      <c r="B4079" t="s">
        <v>1615</v>
      </c>
      <c r="C4079" t="s">
        <v>2509</v>
      </c>
      <c r="D4079">
        <v>8</v>
      </c>
      <c r="E4079">
        <v>7</v>
      </c>
      <c r="F4079">
        <v>2419200</v>
      </c>
      <c r="G4079">
        <v>359.38685009505201</v>
      </c>
      <c r="H4079">
        <v>16</v>
      </c>
      <c r="I4079">
        <v>47118</v>
      </c>
      <c r="J4079">
        <v>10</v>
      </c>
      <c r="K4079">
        <v>1E-8</v>
      </c>
      <c r="L4079">
        <v>1E-4</v>
      </c>
      <c r="M4079">
        <v>6.9593000000000002E-2</v>
      </c>
      <c r="N4079">
        <v>69593</v>
      </c>
      <c r="O4079">
        <v>53320.599999999897</v>
      </c>
      <c r="P4079">
        <v>50112</v>
      </c>
      <c r="Q4079">
        <v>10736.6398975014</v>
      </c>
      <c r="R4079">
        <v>2415226.6715888102</v>
      </c>
      <c r="S4079">
        <v>10736.660555963799</v>
      </c>
      <c r="T4079">
        <v>2415231.6549158301</v>
      </c>
      <c r="U4079">
        <v>4.98332702415063</v>
      </c>
      <c r="V4079">
        <v>2.0658462359278901E-2</v>
      </c>
      <c r="W4079">
        <v>47116</v>
      </c>
    </row>
    <row r="4080" spans="1:23" x14ac:dyDescent="0.2">
      <c r="A4080">
        <v>1593</v>
      </c>
      <c r="B4080" t="s">
        <v>1616</v>
      </c>
      <c r="C4080" t="s">
        <v>2509</v>
      </c>
      <c r="D4080">
        <v>8</v>
      </c>
      <c r="E4080">
        <v>7</v>
      </c>
      <c r="F4080">
        <v>2419200</v>
      </c>
      <c r="G4080">
        <v>359.38685009505201</v>
      </c>
      <c r="H4080">
        <v>16</v>
      </c>
      <c r="I4080">
        <v>47118</v>
      </c>
      <c r="J4080">
        <v>10</v>
      </c>
      <c r="K4080">
        <v>1E-8</v>
      </c>
      <c r="L4080">
        <v>1E-4</v>
      </c>
      <c r="M4080">
        <v>6.7063999999999901E-2</v>
      </c>
      <c r="N4080">
        <v>67064</v>
      </c>
      <c r="O4080">
        <v>51761.8</v>
      </c>
      <c r="P4080">
        <v>49987</v>
      </c>
      <c r="Q4080">
        <v>9157.5660757061105</v>
      </c>
      <c r="R4080">
        <v>2418920.7795583098</v>
      </c>
      <c r="S4080">
        <v>9157.5632073927809</v>
      </c>
      <c r="T4080">
        <v>2418920.7776084598</v>
      </c>
      <c r="U4080">
        <v>1.9498514011502201E-3</v>
      </c>
      <c r="V4080">
        <v>2.8683133295999098E-3</v>
      </c>
      <c r="W4080">
        <v>47116</v>
      </c>
    </row>
    <row r="4081" spans="1:23" x14ac:dyDescent="0.2">
      <c r="A4081">
        <v>1594</v>
      </c>
      <c r="B4081" t="s">
        <v>1617</v>
      </c>
      <c r="C4081" t="s">
        <v>2509</v>
      </c>
      <c r="D4081">
        <v>8</v>
      </c>
      <c r="E4081">
        <v>7</v>
      </c>
      <c r="F4081">
        <v>2419200</v>
      </c>
      <c r="G4081">
        <v>359.38685009505201</v>
      </c>
      <c r="H4081">
        <v>16</v>
      </c>
      <c r="I4081">
        <v>47118</v>
      </c>
      <c r="J4081">
        <v>10</v>
      </c>
      <c r="K4081">
        <v>1E-8</v>
      </c>
      <c r="L4081">
        <v>1E-4</v>
      </c>
      <c r="M4081">
        <v>7.2735999999999898E-2</v>
      </c>
      <c r="N4081">
        <v>72736</v>
      </c>
      <c r="O4081">
        <v>52227.8</v>
      </c>
      <c r="P4081">
        <v>49891</v>
      </c>
      <c r="Q4081">
        <v>1021.54082922882</v>
      </c>
      <c r="R4081">
        <v>2416014.1880232701</v>
      </c>
      <c r="S4081">
        <v>1021.5405165875</v>
      </c>
      <c r="T4081">
        <v>2416014.1882410198</v>
      </c>
      <c r="U4081">
        <v>2.1775020286440801E-4</v>
      </c>
      <c r="V4081">
        <v>3.1264132098840399E-4</v>
      </c>
      <c r="W4081">
        <v>47116</v>
      </c>
    </row>
    <row r="4082" spans="1:23" x14ac:dyDescent="0.2">
      <c r="A4082">
        <v>1595</v>
      </c>
      <c r="B4082" t="s">
        <v>1618</v>
      </c>
      <c r="C4082" t="s">
        <v>2509</v>
      </c>
      <c r="D4082">
        <v>8</v>
      </c>
      <c r="E4082">
        <v>7</v>
      </c>
      <c r="F4082">
        <v>2419200</v>
      </c>
      <c r="G4082">
        <v>359.38685009505201</v>
      </c>
      <c r="H4082">
        <v>16</v>
      </c>
      <c r="I4082">
        <v>47118</v>
      </c>
      <c r="J4082">
        <v>10</v>
      </c>
      <c r="K4082">
        <v>1E-8</v>
      </c>
      <c r="L4082">
        <v>1E-4</v>
      </c>
      <c r="M4082">
        <v>8.0077999999999899E-2</v>
      </c>
      <c r="N4082">
        <v>80078</v>
      </c>
      <c r="O4082">
        <v>53109.699999999903</v>
      </c>
      <c r="P4082">
        <v>49907</v>
      </c>
      <c r="Q4082">
        <v>497.85778063179799</v>
      </c>
      <c r="R4082">
        <v>2415963.7325271401</v>
      </c>
      <c r="S4082">
        <v>497.857702189252</v>
      </c>
      <c r="T4082">
        <v>2415963.7323123598</v>
      </c>
      <c r="U4082">
        <v>2.14775558561086E-4</v>
      </c>
      <c r="V4082">
        <v>7.8442545543566599E-5</v>
      </c>
      <c r="W4082">
        <v>47116</v>
      </c>
    </row>
    <row r="4083" spans="1:23" x14ac:dyDescent="0.2">
      <c r="A4083">
        <v>1596</v>
      </c>
      <c r="B4083" t="s">
        <v>1619</v>
      </c>
      <c r="C4083" t="s">
        <v>2509</v>
      </c>
      <c r="D4083">
        <v>8</v>
      </c>
      <c r="E4083">
        <v>7</v>
      </c>
      <c r="F4083">
        <v>2419200</v>
      </c>
      <c r="G4083">
        <v>359.38685009505201</v>
      </c>
      <c r="H4083">
        <v>16</v>
      </c>
      <c r="I4083">
        <v>47118</v>
      </c>
      <c r="J4083">
        <v>10</v>
      </c>
      <c r="K4083">
        <v>1E-8</v>
      </c>
      <c r="L4083">
        <v>1E-4</v>
      </c>
      <c r="M4083">
        <v>7.6990000000000003E-2</v>
      </c>
      <c r="N4083">
        <v>76990</v>
      </c>
      <c r="O4083">
        <v>52652.199999999903</v>
      </c>
      <c r="P4083">
        <v>49898</v>
      </c>
      <c r="Q4083">
        <v>4822.8978192859804</v>
      </c>
      <c r="R4083">
        <v>2415743.2399200602</v>
      </c>
      <c r="S4083">
        <v>4822.8975219179802</v>
      </c>
      <c r="T4083">
        <v>2415743.23961929</v>
      </c>
      <c r="U4083">
        <v>3.0076736584305698E-4</v>
      </c>
      <c r="V4083">
        <v>2.9736799478996502E-4</v>
      </c>
      <c r="W4083">
        <v>47116</v>
      </c>
    </row>
    <row r="4084" spans="1:23" x14ac:dyDescent="0.2">
      <c r="A4084">
        <v>1597</v>
      </c>
      <c r="B4084" t="s">
        <v>1620</v>
      </c>
      <c r="C4084" t="s">
        <v>2509</v>
      </c>
      <c r="D4084">
        <v>8</v>
      </c>
      <c r="E4084">
        <v>7</v>
      </c>
      <c r="F4084">
        <v>2419200</v>
      </c>
      <c r="G4084">
        <v>359.38685009505201</v>
      </c>
      <c r="H4084">
        <v>16</v>
      </c>
      <c r="I4084">
        <v>47118</v>
      </c>
      <c r="J4084">
        <v>10</v>
      </c>
      <c r="K4084">
        <v>1E-8</v>
      </c>
      <c r="L4084">
        <v>1E-4</v>
      </c>
      <c r="M4084">
        <v>7.9464999999999897E-2</v>
      </c>
      <c r="N4084">
        <v>79465</v>
      </c>
      <c r="O4084">
        <v>52941.099999999897</v>
      </c>
      <c r="P4084">
        <v>49951</v>
      </c>
      <c r="Q4084">
        <v>10574.107604659701</v>
      </c>
      <c r="R4084">
        <v>2415246.2288305601</v>
      </c>
      <c r="S4084">
        <v>10574.103721666401</v>
      </c>
      <c r="T4084">
        <v>2415246.22550247</v>
      </c>
      <c r="U4084">
        <v>3.3280821517109802E-3</v>
      </c>
      <c r="V4084">
        <v>3.88299331279995E-3</v>
      </c>
      <c r="W4084">
        <v>47116</v>
      </c>
    </row>
    <row r="4085" spans="1:23" x14ac:dyDescent="0.2">
      <c r="A4085">
        <v>1598</v>
      </c>
      <c r="B4085" t="s">
        <v>1621</v>
      </c>
      <c r="C4085" t="s">
        <v>2509</v>
      </c>
      <c r="D4085">
        <v>8</v>
      </c>
      <c r="E4085">
        <v>7</v>
      </c>
      <c r="F4085">
        <v>2419200</v>
      </c>
      <c r="G4085">
        <v>359.38685009505201</v>
      </c>
      <c r="H4085">
        <v>16</v>
      </c>
      <c r="I4085">
        <v>47118</v>
      </c>
      <c r="J4085">
        <v>10</v>
      </c>
      <c r="K4085">
        <v>1E-8</v>
      </c>
      <c r="L4085">
        <v>1E-4</v>
      </c>
      <c r="M4085">
        <v>7.9824999999999896E-2</v>
      </c>
      <c r="N4085">
        <v>79825</v>
      </c>
      <c r="O4085">
        <v>52955.099999999897</v>
      </c>
      <c r="P4085">
        <v>49886</v>
      </c>
      <c r="Q4085">
        <v>9584.6794266651796</v>
      </c>
      <c r="R4085">
        <v>1861.1265915417</v>
      </c>
      <c r="S4085">
        <v>9584.6758715648102</v>
      </c>
      <c r="T4085">
        <v>1861.1268796418599</v>
      </c>
      <c r="U4085">
        <v>2.8810016419811199E-4</v>
      </c>
      <c r="V4085">
        <v>3.55510036933992E-3</v>
      </c>
      <c r="W4085">
        <v>47116</v>
      </c>
    </row>
    <row r="4086" spans="1:23" x14ac:dyDescent="0.2">
      <c r="A4086">
        <v>1599</v>
      </c>
      <c r="B4086" t="s">
        <v>1622</v>
      </c>
      <c r="C4086" t="s">
        <v>2509</v>
      </c>
      <c r="D4086">
        <v>8</v>
      </c>
      <c r="E4086">
        <v>7</v>
      </c>
      <c r="F4086">
        <v>2419200</v>
      </c>
      <c r="G4086">
        <v>359.38685009505201</v>
      </c>
      <c r="H4086">
        <v>16</v>
      </c>
      <c r="I4086">
        <v>47118</v>
      </c>
      <c r="J4086">
        <v>10</v>
      </c>
      <c r="K4086">
        <v>1E-8</v>
      </c>
      <c r="L4086">
        <v>1E-4</v>
      </c>
      <c r="M4086">
        <v>8.0066999999999902E-2</v>
      </c>
      <c r="N4086">
        <v>80067</v>
      </c>
      <c r="O4086">
        <v>53214.699999999903</v>
      </c>
      <c r="P4086">
        <v>49941</v>
      </c>
      <c r="Q4086">
        <v>1818.7900913814001</v>
      </c>
      <c r="R4086">
        <v>2415958.8684407999</v>
      </c>
      <c r="S4086">
        <v>1818.78990595101</v>
      </c>
      <c r="T4086">
        <v>2415958.8676422401</v>
      </c>
      <c r="U4086">
        <v>7.9855741932988102E-4</v>
      </c>
      <c r="V4086">
        <v>1.8543038981988499E-4</v>
      </c>
      <c r="W4086">
        <v>47116</v>
      </c>
    </row>
    <row r="4087" spans="1:23" x14ac:dyDescent="0.2">
      <c r="A4087">
        <v>1600</v>
      </c>
      <c r="B4087" t="s">
        <v>1623</v>
      </c>
      <c r="C4087" t="s">
        <v>2509</v>
      </c>
      <c r="D4087">
        <v>8</v>
      </c>
      <c r="E4087">
        <v>7</v>
      </c>
      <c r="F4087">
        <v>2419200</v>
      </c>
      <c r="G4087">
        <v>359.38685009505201</v>
      </c>
      <c r="H4087">
        <v>16</v>
      </c>
      <c r="I4087">
        <v>47118</v>
      </c>
      <c r="J4087">
        <v>10</v>
      </c>
      <c r="K4087">
        <v>1E-8</v>
      </c>
      <c r="L4087">
        <v>1E-4</v>
      </c>
      <c r="M4087">
        <v>7.0781999999999901E-2</v>
      </c>
      <c r="N4087">
        <v>70782</v>
      </c>
      <c r="O4087">
        <v>52930</v>
      </c>
      <c r="P4087">
        <v>50004</v>
      </c>
      <c r="Q4087">
        <v>5205.1692480606998</v>
      </c>
      <c r="R4087">
        <v>1377.87114385928</v>
      </c>
      <c r="S4087">
        <v>5205.1677341058903</v>
      </c>
      <c r="T4087">
        <v>1377.87089313466</v>
      </c>
      <c r="U4087">
        <v>2.50724621992048E-4</v>
      </c>
      <c r="V4087">
        <v>1.5139548104343701E-3</v>
      </c>
      <c r="W4087">
        <v>47116</v>
      </c>
    </row>
    <row r="4088" spans="1:23" x14ac:dyDescent="0.2">
      <c r="A4088">
        <v>1601</v>
      </c>
      <c r="B4088" t="s">
        <v>1624</v>
      </c>
      <c r="C4088" t="s">
        <v>2509</v>
      </c>
      <c r="D4088">
        <v>8</v>
      </c>
      <c r="E4088">
        <v>7</v>
      </c>
      <c r="F4088">
        <v>2419200</v>
      </c>
      <c r="G4088">
        <v>359.38685009505201</v>
      </c>
      <c r="H4088">
        <v>16</v>
      </c>
      <c r="I4088">
        <v>47118</v>
      </c>
      <c r="J4088">
        <v>10</v>
      </c>
      <c r="K4088">
        <v>1E-8</v>
      </c>
      <c r="L4088">
        <v>1E-4</v>
      </c>
      <c r="M4088">
        <v>6.3964999999999897E-2</v>
      </c>
      <c r="N4088">
        <v>63965</v>
      </c>
      <c r="O4088">
        <v>51292.4</v>
      </c>
      <c r="P4088">
        <v>49842</v>
      </c>
      <c r="Q4088">
        <v>7467.1964376840197</v>
      </c>
      <c r="R4088">
        <v>2417351.8723238902</v>
      </c>
      <c r="S4088">
        <v>7467.1947880021598</v>
      </c>
      <c r="T4088">
        <v>2417351.8719569598</v>
      </c>
      <c r="U4088">
        <v>3.66931781172752E-4</v>
      </c>
      <c r="V4088">
        <v>1.6496818589075699E-3</v>
      </c>
      <c r="W4088">
        <v>47116</v>
      </c>
    </row>
    <row r="4089" spans="1:23" x14ac:dyDescent="0.2">
      <c r="A4089">
        <v>1602</v>
      </c>
      <c r="B4089" t="s">
        <v>1625</v>
      </c>
      <c r="C4089" t="s">
        <v>2509</v>
      </c>
      <c r="D4089">
        <v>8</v>
      </c>
      <c r="E4089">
        <v>7</v>
      </c>
      <c r="F4089">
        <v>2419200</v>
      </c>
      <c r="G4089">
        <v>359.38685009505201</v>
      </c>
      <c r="H4089">
        <v>16</v>
      </c>
      <c r="I4089">
        <v>47118</v>
      </c>
      <c r="J4089">
        <v>10</v>
      </c>
      <c r="K4089">
        <v>1E-8</v>
      </c>
      <c r="L4089">
        <v>1E-4</v>
      </c>
      <c r="M4089">
        <v>6.7611000000000004E-2</v>
      </c>
      <c r="N4089">
        <v>67611</v>
      </c>
      <c r="O4089">
        <v>51791.9</v>
      </c>
      <c r="P4089">
        <v>49988</v>
      </c>
      <c r="Q4089">
        <v>11172.9240480879</v>
      </c>
      <c r="R4089">
        <v>2415047.9405401102</v>
      </c>
      <c r="S4089">
        <v>11172.9204494398</v>
      </c>
      <c r="T4089">
        <v>2415047.9394489401</v>
      </c>
      <c r="U4089">
        <v>1.0911673307418799E-3</v>
      </c>
      <c r="V4089">
        <v>3.5986480870633299E-3</v>
      </c>
      <c r="W4089">
        <v>47116</v>
      </c>
    </row>
    <row r="4090" spans="1:23" x14ac:dyDescent="0.2">
      <c r="A4090">
        <v>1603</v>
      </c>
      <c r="B4090" t="s">
        <v>1626</v>
      </c>
      <c r="C4090" t="s">
        <v>2509</v>
      </c>
      <c r="D4090">
        <v>8</v>
      </c>
      <c r="E4090">
        <v>7</v>
      </c>
      <c r="F4090">
        <v>2419200</v>
      </c>
      <c r="G4090">
        <v>359.38685009505201</v>
      </c>
      <c r="H4090">
        <v>16</v>
      </c>
      <c r="I4090">
        <v>47118</v>
      </c>
      <c r="J4090">
        <v>10</v>
      </c>
      <c r="K4090">
        <v>1E-8</v>
      </c>
      <c r="L4090">
        <v>1E-4</v>
      </c>
      <c r="M4090">
        <v>6.7207000000000003E-2</v>
      </c>
      <c r="N4090">
        <v>67207</v>
      </c>
      <c r="O4090">
        <v>51617.8</v>
      </c>
      <c r="P4090">
        <v>49831</v>
      </c>
      <c r="Q4090">
        <v>2646.5385766118102</v>
      </c>
      <c r="R4090">
        <v>2415816.1703190599</v>
      </c>
      <c r="S4090">
        <v>2646.5378321348699</v>
      </c>
      <c r="T4090">
        <v>2415816.1698221802</v>
      </c>
      <c r="U4090">
        <v>4.96881082653999E-4</v>
      </c>
      <c r="V4090">
        <v>7.4447693987167397E-4</v>
      </c>
      <c r="W4090">
        <v>47116</v>
      </c>
    </row>
    <row r="4091" spans="1:23" x14ac:dyDescent="0.2">
      <c r="A4091">
        <v>1604</v>
      </c>
      <c r="B4091" t="s">
        <v>1627</v>
      </c>
      <c r="C4091" t="s">
        <v>2509</v>
      </c>
      <c r="D4091">
        <v>8</v>
      </c>
      <c r="E4091">
        <v>7</v>
      </c>
      <c r="F4091">
        <v>2419200</v>
      </c>
      <c r="G4091">
        <v>359.38685009505201</v>
      </c>
      <c r="H4091">
        <v>16</v>
      </c>
      <c r="I4091">
        <v>47118</v>
      </c>
      <c r="J4091">
        <v>10</v>
      </c>
      <c r="K4091">
        <v>1E-8</v>
      </c>
      <c r="L4091">
        <v>1E-4</v>
      </c>
      <c r="M4091">
        <v>6.7881999999999901E-2</v>
      </c>
      <c r="N4091">
        <v>67882</v>
      </c>
      <c r="O4091">
        <v>51772.099999999897</v>
      </c>
      <c r="P4091">
        <v>49947</v>
      </c>
      <c r="Q4091">
        <v>8125.87186804251</v>
      </c>
      <c r="R4091">
        <v>2417652.0065326099</v>
      </c>
      <c r="S4091">
        <v>8125.8711510780904</v>
      </c>
      <c r="T4091">
        <v>2417652.00535275</v>
      </c>
      <c r="U4091">
        <v>1.17985950782895E-3</v>
      </c>
      <c r="V4091">
        <v>7.1696441500535002E-4</v>
      </c>
      <c r="W4091">
        <v>47116</v>
      </c>
    </row>
    <row r="4092" spans="1:23" x14ac:dyDescent="0.2">
      <c r="A4092">
        <v>1605</v>
      </c>
      <c r="B4092" t="s">
        <v>1628</v>
      </c>
      <c r="C4092" t="s">
        <v>2509</v>
      </c>
      <c r="D4092">
        <v>8</v>
      </c>
      <c r="E4092">
        <v>7</v>
      </c>
      <c r="F4092">
        <v>2419200</v>
      </c>
      <c r="G4092">
        <v>359.38685009505201</v>
      </c>
      <c r="H4092">
        <v>16</v>
      </c>
      <c r="I4092">
        <v>47118</v>
      </c>
      <c r="J4092">
        <v>10</v>
      </c>
      <c r="K4092">
        <v>1E-8</v>
      </c>
      <c r="L4092">
        <v>1E-4</v>
      </c>
      <c r="M4092">
        <v>7.4049000000000004E-2</v>
      </c>
      <c r="N4092">
        <v>74049</v>
      </c>
      <c r="O4092">
        <v>52406.599999999897</v>
      </c>
      <c r="P4092">
        <v>49934</v>
      </c>
      <c r="Q4092">
        <v>6083.3303227830002</v>
      </c>
      <c r="R4092">
        <v>2417340.6507500401</v>
      </c>
      <c r="S4092">
        <v>6083.3301259857599</v>
      </c>
      <c r="T4092">
        <v>2417340.6514136302</v>
      </c>
      <c r="U4092">
        <v>6.6359015181660598E-4</v>
      </c>
      <c r="V4092">
        <v>1.96797246644564E-4</v>
      </c>
      <c r="W4092">
        <v>47116</v>
      </c>
    </row>
    <row r="4093" spans="1:23" x14ac:dyDescent="0.2">
      <c r="A4093">
        <v>1606</v>
      </c>
      <c r="B4093" t="s">
        <v>1629</v>
      </c>
      <c r="C4093" t="s">
        <v>2509</v>
      </c>
      <c r="D4093">
        <v>8</v>
      </c>
      <c r="E4093">
        <v>7</v>
      </c>
      <c r="F4093">
        <v>2419200</v>
      </c>
      <c r="G4093">
        <v>359.38685009505201</v>
      </c>
      <c r="H4093">
        <v>16</v>
      </c>
      <c r="I4093">
        <v>47118</v>
      </c>
      <c r="J4093">
        <v>10</v>
      </c>
      <c r="K4093">
        <v>1E-8</v>
      </c>
      <c r="L4093">
        <v>1E-4</v>
      </c>
      <c r="M4093">
        <v>6.8224999999999897E-2</v>
      </c>
      <c r="N4093">
        <v>68225</v>
      </c>
      <c r="O4093">
        <v>51742.699999999903</v>
      </c>
      <c r="P4093">
        <v>49864</v>
      </c>
      <c r="Q4093">
        <v>2961.5320237596102</v>
      </c>
      <c r="R4093">
        <v>2415793.32376474</v>
      </c>
      <c r="S4093">
        <v>2961.5750438991699</v>
      </c>
      <c r="T4093">
        <v>2415796.2166312798</v>
      </c>
      <c r="U4093">
        <v>2.8928665420971802</v>
      </c>
      <c r="V4093">
        <v>4.30201395588483E-2</v>
      </c>
      <c r="W4093">
        <v>47116</v>
      </c>
    </row>
    <row r="4094" spans="1:23" x14ac:dyDescent="0.2">
      <c r="A4094">
        <v>1607</v>
      </c>
      <c r="B4094" t="s">
        <v>1630</v>
      </c>
      <c r="C4094" t="s">
        <v>2509</v>
      </c>
      <c r="D4094">
        <v>8</v>
      </c>
      <c r="E4094">
        <v>7</v>
      </c>
      <c r="F4094">
        <v>2419200</v>
      </c>
      <c r="G4094">
        <v>359.38685009505201</v>
      </c>
      <c r="H4094">
        <v>16</v>
      </c>
      <c r="I4094">
        <v>47118</v>
      </c>
      <c r="J4094">
        <v>10</v>
      </c>
      <c r="K4094">
        <v>1E-8</v>
      </c>
      <c r="L4094">
        <v>1E-4</v>
      </c>
      <c r="M4094">
        <v>7.2910000000000003E-2</v>
      </c>
      <c r="N4094">
        <v>72910</v>
      </c>
      <c r="O4094">
        <v>52092.5</v>
      </c>
      <c r="P4094">
        <v>49724</v>
      </c>
      <c r="Q4094">
        <v>8448.9085691781493</v>
      </c>
      <c r="R4094">
        <v>2415450.6571747698</v>
      </c>
      <c r="S4094">
        <v>8448.9098845431308</v>
      </c>
      <c r="T4094">
        <v>2415450.6560105202</v>
      </c>
      <c r="U4094">
        <v>1.16424728184938E-3</v>
      </c>
      <c r="V4094">
        <v>1.3153649852029E-3</v>
      </c>
      <c r="W4094">
        <v>47116</v>
      </c>
    </row>
    <row r="4095" spans="1:23" x14ac:dyDescent="0.2">
      <c r="A4095">
        <v>1608</v>
      </c>
      <c r="B4095" t="s">
        <v>1631</v>
      </c>
      <c r="C4095" t="s">
        <v>2509</v>
      </c>
      <c r="D4095">
        <v>8</v>
      </c>
      <c r="E4095">
        <v>7</v>
      </c>
      <c r="F4095">
        <v>2419200</v>
      </c>
      <c r="G4095">
        <v>359.38685009505201</v>
      </c>
      <c r="H4095">
        <v>16</v>
      </c>
      <c r="I4095">
        <v>47118</v>
      </c>
      <c r="J4095">
        <v>10</v>
      </c>
      <c r="K4095">
        <v>1E-8</v>
      </c>
      <c r="L4095">
        <v>1E-4</v>
      </c>
      <c r="M4095">
        <v>8.0025999999999903E-2</v>
      </c>
      <c r="N4095">
        <v>80026</v>
      </c>
      <c r="O4095">
        <v>53040</v>
      </c>
      <c r="P4095">
        <v>49993</v>
      </c>
      <c r="Q4095">
        <v>12300.357872217901</v>
      </c>
      <c r="R4095">
        <v>2418171.2169265398</v>
      </c>
      <c r="S4095">
        <v>12300.353570711401</v>
      </c>
      <c r="T4095">
        <v>2418171.21653806</v>
      </c>
      <c r="U4095">
        <v>3.8848118856549198E-4</v>
      </c>
      <c r="V4095">
        <v>4.3015064966311902E-3</v>
      </c>
      <c r="W4095">
        <v>47116</v>
      </c>
    </row>
    <row r="4096" spans="1:23" x14ac:dyDescent="0.2">
      <c r="A4096">
        <v>1609</v>
      </c>
      <c r="B4096" t="s">
        <v>1632</v>
      </c>
      <c r="C4096" t="s">
        <v>2509</v>
      </c>
      <c r="D4096">
        <v>8</v>
      </c>
      <c r="E4096">
        <v>7</v>
      </c>
      <c r="F4096">
        <v>2419200</v>
      </c>
      <c r="G4096">
        <v>359.38685009505201</v>
      </c>
      <c r="H4096">
        <v>16</v>
      </c>
      <c r="I4096">
        <v>47118</v>
      </c>
      <c r="J4096">
        <v>10</v>
      </c>
      <c r="K4096">
        <v>1E-8</v>
      </c>
      <c r="L4096">
        <v>1E-4</v>
      </c>
      <c r="M4096">
        <v>7.5025999999999898E-2</v>
      </c>
      <c r="N4096">
        <v>75026</v>
      </c>
      <c r="O4096">
        <v>53120.099999999897</v>
      </c>
      <c r="P4096">
        <v>49871</v>
      </c>
      <c r="Q4096">
        <v>6705.1445778996704</v>
      </c>
      <c r="R4096">
        <v>2417481.79230648</v>
      </c>
      <c r="S4096">
        <v>6705.1455627538699</v>
      </c>
      <c r="T4096">
        <v>2417481.7909099101</v>
      </c>
      <c r="U4096">
        <v>1.3965661637484999E-3</v>
      </c>
      <c r="V4096">
        <v>9.8485420039651195E-4</v>
      </c>
      <c r="W4096">
        <v>47116</v>
      </c>
    </row>
    <row r="4097" spans="1:23" x14ac:dyDescent="0.2">
      <c r="A4097">
        <v>1610</v>
      </c>
      <c r="B4097" t="s">
        <v>1633</v>
      </c>
      <c r="C4097" t="s">
        <v>2509</v>
      </c>
      <c r="D4097">
        <v>8</v>
      </c>
      <c r="E4097">
        <v>7</v>
      </c>
      <c r="F4097">
        <v>2419200</v>
      </c>
      <c r="G4097">
        <v>359.38685009505201</v>
      </c>
      <c r="H4097">
        <v>16</v>
      </c>
      <c r="I4097">
        <v>47118</v>
      </c>
      <c r="J4097">
        <v>10</v>
      </c>
      <c r="K4097">
        <v>1E-8</v>
      </c>
      <c r="L4097">
        <v>1E-4</v>
      </c>
      <c r="M4097">
        <v>6.8547999999999901E-2</v>
      </c>
      <c r="N4097">
        <v>68548</v>
      </c>
      <c r="O4097">
        <v>52774</v>
      </c>
      <c r="P4097">
        <v>49652</v>
      </c>
      <c r="Q4097">
        <v>11210.047631945299</v>
      </c>
      <c r="R4097">
        <v>2417888.41664202</v>
      </c>
      <c r="S4097">
        <v>11210.044794772401</v>
      </c>
      <c r="T4097">
        <v>2417888.4160300698</v>
      </c>
      <c r="U4097">
        <v>6.1195017769932704E-4</v>
      </c>
      <c r="V4097">
        <v>2.8371728931233498E-3</v>
      </c>
      <c r="W4097">
        <v>47116</v>
      </c>
    </row>
    <row r="4098" spans="1:23" x14ac:dyDescent="0.2">
      <c r="A4098">
        <v>1611</v>
      </c>
      <c r="B4098" t="s">
        <v>1634</v>
      </c>
      <c r="C4098" t="s">
        <v>2509</v>
      </c>
      <c r="D4098">
        <v>8</v>
      </c>
      <c r="E4098">
        <v>7</v>
      </c>
      <c r="F4098">
        <v>2419200</v>
      </c>
      <c r="G4098">
        <v>359.38685009505201</v>
      </c>
      <c r="H4098">
        <v>16</v>
      </c>
      <c r="I4098">
        <v>47118</v>
      </c>
      <c r="J4098">
        <v>10</v>
      </c>
      <c r="K4098">
        <v>1E-8</v>
      </c>
      <c r="L4098">
        <v>1E-4</v>
      </c>
      <c r="M4098">
        <v>6.49259999999999E-2</v>
      </c>
      <c r="N4098">
        <v>64926</v>
      </c>
      <c r="O4098">
        <v>51475</v>
      </c>
      <c r="P4098">
        <v>49939</v>
      </c>
      <c r="Q4098">
        <v>7175.6627165910904</v>
      </c>
      <c r="R4098">
        <v>2417538.6879554102</v>
      </c>
      <c r="S4098">
        <v>7175.6612305953604</v>
      </c>
      <c r="T4098">
        <v>2417538.6873306101</v>
      </c>
      <c r="U4098">
        <v>6.2479823827743498E-4</v>
      </c>
      <c r="V4098">
        <v>1.4859957300359301E-3</v>
      </c>
      <c r="W4098">
        <v>47116</v>
      </c>
    </row>
    <row r="4099" spans="1:23" x14ac:dyDescent="0.2">
      <c r="A4099">
        <v>1612</v>
      </c>
      <c r="B4099" t="s">
        <v>1635</v>
      </c>
      <c r="C4099" t="s">
        <v>2509</v>
      </c>
      <c r="D4099">
        <v>8</v>
      </c>
      <c r="E4099">
        <v>7</v>
      </c>
      <c r="F4099">
        <v>2419200</v>
      </c>
      <c r="G4099">
        <v>359.38685009505201</v>
      </c>
      <c r="H4099">
        <v>16</v>
      </c>
      <c r="I4099">
        <v>47118</v>
      </c>
      <c r="J4099">
        <v>10</v>
      </c>
      <c r="K4099">
        <v>1E-8</v>
      </c>
      <c r="L4099">
        <v>1E-4</v>
      </c>
      <c r="M4099">
        <v>6.9097000000000006E-2</v>
      </c>
      <c r="N4099">
        <v>69097</v>
      </c>
      <c r="O4099">
        <v>51786.199999999903</v>
      </c>
      <c r="P4099">
        <v>49819</v>
      </c>
      <c r="Q4099">
        <v>12875.634947153299</v>
      </c>
      <c r="R4099">
        <v>2402.45316674686</v>
      </c>
      <c r="S4099">
        <v>12875.6368398417</v>
      </c>
      <c r="T4099">
        <v>2402.4532453350998</v>
      </c>
      <c r="U4099">
        <v>7.8588235282950295E-5</v>
      </c>
      <c r="V4099">
        <v>1.8926884713437099E-3</v>
      </c>
      <c r="W4099">
        <v>47116</v>
      </c>
    </row>
    <row r="4100" spans="1:23" x14ac:dyDescent="0.2">
      <c r="A4100">
        <v>1613</v>
      </c>
      <c r="B4100" t="s">
        <v>1636</v>
      </c>
      <c r="C4100" t="s">
        <v>2509</v>
      </c>
      <c r="D4100">
        <v>8</v>
      </c>
      <c r="E4100">
        <v>7</v>
      </c>
      <c r="F4100">
        <v>2419200</v>
      </c>
      <c r="G4100">
        <v>359.38685009505201</v>
      </c>
      <c r="H4100">
        <v>16</v>
      </c>
      <c r="I4100">
        <v>47118</v>
      </c>
      <c r="J4100">
        <v>10</v>
      </c>
      <c r="K4100">
        <v>1E-8</v>
      </c>
      <c r="L4100">
        <v>1E-4</v>
      </c>
      <c r="M4100">
        <v>7.8975000000000004E-2</v>
      </c>
      <c r="N4100">
        <v>78975</v>
      </c>
      <c r="O4100">
        <v>52884.599999999897</v>
      </c>
      <c r="P4100">
        <v>49928</v>
      </c>
      <c r="Q4100">
        <v>9575.4692727056608</v>
      </c>
      <c r="R4100">
        <v>2417792.9173123799</v>
      </c>
      <c r="S4100">
        <v>9575.4703520351595</v>
      </c>
      <c r="T4100">
        <v>2417792.91606319</v>
      </c>
      <c r="U4100">
        <v>1.2491922825574799E-3</v>
      </c>
      <c r="V4100">
        <v>1.0793295059556801E-3</v>
      </c>
      <c r="W4100">
        <v>47116</v>
      </c>
    </row>
    <row r="4101" spans="1:23" x14ac:dyDescent="0.2">
      <c r="A4101">
        <v>1614</v>
      </c>
      <c r="B4101" t="s">
        <v>1637</v>
      </c>
      <c r="C4101" t="s">
        <v>2509</v>
      </c>
      <c r="D4101">
        <v>8</v>
      </c>
      <c r="E4101">
        <v>7</v>
      </c>
      <c r="F4101">
        <v>2419200</v>
      </c>
      <c r="G4101">
        <v>359.38685009505201</v>
      </c>
      <c r="H4101">
        <v>16</v>
      </c>
      <c r="I4101">
        <v>47118</v>
      </c>
      <c r="J4101">
        <v>10</v>
      </c>
      <c r="K4101">
        <v>1E-8</v>
      </c>
      <c r="L4101">
        <v>1E-4</v>
      </c>
      <c r="M4101">
        <v>8.004E-2</v>
      </c>
      <c r="N4101">
        <v>80040</v>
      </c>
      <c r="O4101">
        <v>53046.199999999903</v>
      </c>
      <c r="P4101">
        <v>49837</v>
      </c>
      <c r="Q4101">
        <v>12557.103747449</v>
      </c>
      <c r="R4101">
        <v>611.05567604631301</v>
      </c>
      <c r="S4101">
        <v>12557.101209886499</v>
      </c>
      <c r="T4101">
        <v>611.05553946231601</v>
      </c>
      <c r="U4101">
        <v>1.3658399734595099E-4</v>
      </c>
      <c r="V4101">
        <v>2.53756252095627E-3</v>
      </c>
      <c r="W4101">
        <v>47116</v>
      </c>
    </row>
    <row r="4102" spans="1:23" x14ac:dyDescent="0.2">
      <c r="A4102">
        <v>1615</v>
      </c>
      <c r="B4102" t="s">
        <v>1638</v>
      </c>
      <c r="C4102" t="s">
        <v>2509</v>
      </c>
      <c r="D4102">
        <v>8</v>
      </c>
      <c r="E4102">
        <v>7</v>
      </c>
      <c r="F4102">
        <v>2419200</v>
      </c>
      <c r="G4102">
        <v>359.38685009505201</v>
      </c>
      <c r="H4102">
        <v>16</v>
      </c>
      <c r="I4102">
        <v>47118</v>
      </c>
      <c r="J4102">
        <v>10</v>
      </c>
      <c r="K4102">
        <v>1E-8</v>
      </c>
      <c r="L4102">
        <v>1E-4</v>
      </c>
      <c r="M4102">
        <v>7.0980000000000001E-2</v>
      </c>
      <c r="N4102">
        <v>70980</v>
      </c>
      <c r="O4102">
        <v>53027</v>
      </c>
      <c r="P4102">
        <v>50006</v>
      </c>
      <c r="Q4102">
        <v>12722.902302103101</v>
      </c>
      <c r="R4102">
        <v>2418238.0957722701</v>
      </c>
      <c r="S4102">
        <v>12723.5236068757</v>
      </c>
      <c r="T4102">
        <v>2418260.7729411898</v>
      </c>
      <c r="U4102">
        <v>22.6771689183078</v>
      </c>
      <c r="V4102">
        <v>0.62130477261598505</v>
      </c>
      <c r="W4102">
        <v>47116</v>
      </c>
    </row>
    <row r="4103" spans="1:23" x14ac:dyDescent="0.2">
      <c r="A4103">
        <v>1616</v>
      </c>
      <c r="B4103" t="s">
        <v>1639</v>
      </c>
      <c r="C4103" t="s">
        <v>2509</v>
      </c>
      <c r="D4103">
        <v>8</v>
      </c>
      <c r="E4103">
        <v>7</v>
      </c>
      <c r="F4103">
        <v>2419200</v>
      </c>
      <c r="G4103">
        <v>359.38685009505201</v>
      </c>
      <c r="H4103">
        <v>16</v>
      </c>
      <c r="I4103">
        <v>47118</v>
      </c>
      <c r="J4103">
        <v>10</v>
      </c>
      <c r="K4103">
        <v>1E-8</v>
      </c>
      <c r="L4103">
        <v>1E-4</v>
      </c>
      <c r="M4103">
        <v>7.07119999999999E-2</v>
      </c>
      <c r="N4103">
        <v>70712</v>
      </c>
      <c r="O4103">
        <v>52944.599999999897</v>
      </c>
      <c r="P4103">
        <v>49857</v>
      </c>
      <c r="Q4103">
        <v>10644.2279297653</v>
      </c>
      <c r="R4103">
        <v>946.10677083686505</v>
      </c>
      <c r="S4103">
        <v>10644.223589892799</v>
      </c>
      <c r="T4103">
        <v>946.10706834037205</v>
      </c>
      <c r="U4103">
        <v>2.97503507340479E-4</v>
      </c>
      <c r="V4103">
        <v>4.3398725065344401E-3</v>
      </c>
      <c r="W4103">
        <v>47116</v>
      </c>
    </row>
    <row r="4104" spans="1:23" x14ac:dyDescent="0.2">
      <c r="A4104">
        <v>1617</v>
      </c>
      <c r="B4104" t="s">
        <v>1640</v>
      </c>
      <c r="C4104" t="s">
        <v>2509</v>
      </c>
      <c r="D4104">
        <v>8</v>
      </c>
      <c r="E4104">
        <v>7</v>
      </c>
      <c r="F4104">
        <v>2419200</v>
      </c>
      <c r="G4104">
        <v>359.38685009505201</v>
      </c>
      <c r="H4104">
        <v>16</v>
      </c>
      <c r="I4104">
        <v>47118</v>
      </c>
      <c r="J4104">
        <v>10</v>
      </c>
      <c r="K4104">
        <v>1E-8</v>
      </c>
      <c r="L4104">
        <v>1E-4</v>
      </c>
      <c r="M4104">
        <v>6.726E-2</v>
      </c>
      <c r="N4104">
        <v>67260</v>
      </c>
      <c r="O4104">
        <v>52819.9</v>
      </c>
      <c r="P4104">
        <v>49896</v>
      </c>
      <c r="Q4104">
        <v>12699.248619149799</v>
      </c>
      <c r="R4104">
        <v>2306.8357541692098</v>
      </c>
      <c r="S4104">
        <v>12699.246723598801</v>
      </c>
      <c r="T4104">
        <v>2306.8355833768601</v>
      </c>
      <c r="U4104">
        <v>1.7079235431083299E-4</v>
      </c>
      <c r="V4104">
        <v>1.8955509767693E-3</v>
      </c>
      <c r="W4104">
        <v>47116</v>
      </c>
    </row>
    <row r="4105" spans="1:23" x14ac:dyDescent="0.2">
      <c r="A4105">
        <v>1618</v>
      </c>
      <c r="B4105" t="s">
        <v>1641</v>
      </c>
      <c r="C4105" t="s">
        <v>2509</v>
      </c>
      <c r="D4105">
        <v>8</v>
      </c>
      <c r="E4105">
        <v>7</v>
      </c>
      <c r="F4105">
        <v>2419200</v>
      </c>
      <c r="G4105">
        <v>359.38685009505201</v>
      </c>
      <c r="H4105">
        <v>16</v>
      </c>
      <c r="I4105">
        <v>47118</v>
      </c>
      <c r="J4105">
        <v>10</v>
      </c>
      <c r="K4105">
        <v>1E-8</v>
      </c>
      <c r="L4105">
        <v>1E-4</v>
      </c>
      <c r="M4105">
        <v>6.8521999999999902E-2</v>
      </c>
      <c r="N4105">
        <v>68522</v>
      </c>
      <c r="O4105">
        <v>52975.199999999903</v>
      </c>
      <c r="P4105">
        <v>49926</v>
      </c>
      <c r="Q4105">
        <v>8892.17516981275</v>
      </c>
      <c r="R4105">
        <v>1137.70970275119</v>
      </c>
      <c r="S4105">
        <v>8892.1762185090902</v>
      </c>
      <c r="T4105">
        <v>1137.7096864913301</v>
      </c>
      <c r="U4105">
        <v>1.6259854646705201E-5</v>
      </c>
      <c r="V4105">
        <v>1.0486963346920601E-3</v>
      </c>
      <c r="W4105">
        <v>47116</v>
      </c>
    </row>
    <row r="4106" spans="1:23" x14ac:dyDescent="0.2">
      <c r="A4106">
        <v>1619</v>
      </c>
      <c r="B4106" t="s">
        <v>1642</v>
      </c>
      <c r="C4106" t="s">
        <v>2509</v>
      </c>
      <c r="D4106">
        <v>8</v>
      </c>
      <c r="E4106">
        <v>7</v>
      </c>
      <c r="F4106">
        <v>2419200</v>
      </c>
      <c r="G4106">
        <v>359.37867595719598</v>
      </c>
      <c r="H4106">
        <v>16</v>
      </c>
      <c r="I4106">
        <v>47118</v>
      </c>
      <c r="J4106">
        <v>10</v>
      </c>
      <c r="K4106">
        <v>1E-8</v>
      </c>
      <c r="L4106">
        <v>1E-4</v>
      </c>
      <c r="M4106">
        <v>6.6745999999999903E-2</v>
      </c>
      <c r="N4106">
        <v>66746</v>
      </c>
      <c r="O4106">
        <v>51655.099999999897</v>
      </c>
      <c r="P4106">
        <v>49920</v>
      </c>
      <c r="Q4106">
        <v>12170.031224672301</v>
      </c>
      <c r="R4106">
        <v>75372.860612255303</v>
      </c>
      <c r="S4106">
        <v>12170.0323213212</v>
      </c>
      <c r="T4106">
        <v>75372.860680185797</v>
      </c>
      <c r="U4106">
        <v>6.7930493969470195E-5</v>
      </c>
      <c r="V4106">
        <v>1.0966489007842E-3</v>
      </c>
      <c r="W4106">
        <v>47116</v>
      </c>
    </row>
    <row r="4107" spans="1:23" x14ac:dyDescent="0.2">
      <c r="A4107">
        <v>1620</v>
      </c>
      <c r="B4107" t="s">
        <v>1643</v>
      </c>
      <c r="C4107" t="s">
        <v>2509</v>
      </c>
      <c r="D4107">
        <v>8</v>
      </c>
      <c r="E4107">
        <v>7</v>
      </c>
      <c r="F4107">
        <v>2419200</v>
      </c>
      <c r="G4107">
        <v>359.38685009505201</v>
      </c>
      <c r="H4107">
        <v>16</v>
      </c>
      <c r="I4107">
        <v>47118</v>
      </c>
      <c r="J4107">
        <v>10</v>
      </c>
      <c r="K4107">
        <v>1E-8</v>
      </c>
      <c r="L4107">
        <v>1E-4</v>
      </c>
      <c r="M4107">
        <v>7.4648999999999896E-2</v>
      </c>
      <c r="N4107">
        <v>74649</v>
      </c>
      <c r="O4107">
        <v>52521.099999999897</v>
      </c>
      <c r="P4107">
        <v>50029</v>
      </c>
      <c r="Q4107">
        <v>7315.8033317007703</v>
      </c>
      <c r="R4107">
        <v>1281.7709335270199</v>
      </c>
      <c r="S4107">
        <v>7315.8031229297903</v>
      </c>
      <c r="T4107">
        <v>1281.7709435669401</v>
      </c>
      <c r="U4107">
        <v>1.00399190614552E-5</v>
      </c>
      <c r="V4107">
        <v>2.0877097904303799E-4</v>
      </c>
      <c r="W4107">
        <v>47116</v>
      </c>
    </row>
    <row r="4108" spans="1:23" x14ac:dyDescent="0.2">
      <c r="A4108">
        <v>1621</v>
      </c>
      <c r="B4108" t="s">
        <v>1644</v>
      </c>
      <c r="C4108" t="s">
        <v>2509</v>
      </c>
      <c r="D4108">
        <v>8</v>
      </c>
      <c r="E4108">
        <v>7</v>
      </c>
      <c r="F4108">
        <v>2419200</v>
      </c>
      <c r="G4108">
        <v>359.38685009505201</v>
      </c>
      <c r="H4108">
        <v>16</v>
      </c>
      <c r="I4108">
        <v>47118</v>
      </c>
      <c r="J4108">
        <v>10</v>
      </c>
      <c r="K4108">
        <v>1E-8</v>
      </c>
      <c r="L4108">
        <v>1E-4</v>
      </c>
      <c r="M4108">
        <v>7.9862000000000002E-2</v>
      </c>
      <c r="N4108">
        <v>79862</v>
      </c>
      <c r="O4108">
        <v>53653.3</v>
      </c>
      <c r="P4108">
        <v>49871</v>
      </c>
      <c r="Q4108">
        <v>11347.141771180901</v>
      </c>
      <c r="R4108">
        <v>2019.03957058684</v>
      </c>
      <c r="S4108">
        <v>11347.1371664738</v>
      </c>
      <c r="T4108">
        <v>2019.0399455039999</v>
      </c>
      <c r="U4108">
        <v>3.7491715852411202E-4</v>
      </c>
      <c r="V4108">
        <v>4.6047070809436203E-3</v>
      </c>
      <c r="W4108">
        <v>47116</v>
      </c>
    </row>
    <row r="4109" spans="1:23" x14ac:dyDescent="0.2">
      <c r="A4109">
        <v>1622</v>
      </c>
      <c r="B4109" t="s">
        <v>1645</v>
      </c>
      <c r="C4109" t="s">
        <v>2509</v>
      </c>
      <c r="D4109">
        <v>8</v>
      </c>
      <c r="E4109">
        <v>7</v>
      </c>
      <c r="F4109">
        <v>2419200</v>
      </c>
      <c r="G4109">
        <v>359.38685009505201</v>
      </c>
      <c r="H4109">
        <v>16</v>
      </c>
      <c r="I4109">
        <v>47118</v>
      </c>
      <c r="J4109">
        <v>10</v>
      </c>
      <c r="K4109">
        <v>1E-8</v>
      </c>
      <c r="L4109">
        <v>1E-4</v>
      </c>
      <c r="M4109">
        <v>7.1154999999999899E-2</v>
      </c>
      <c r="N4109">
        <v>71155</v>
      </c>
      <c r="O4109">
        <v>53049.599999999897</v>
      </c>
      <c r="P4109">
        <v>49960</v>
      </c>
      <c r="Q4109">
        <v>1689.88309731813</v>
      </c>
      <c r="R4109">
        <v>1713.17869136935</v>
      </c>
      <c r="S4109">
        <v>1689.8823925844399</v>
      </c>
      <c r="T4109">
        <v>1713.1789775258701</v>
      </c>
      <c r="U4109">
        <v>2.86156519450742E-4</v>
      </c>
      <c r="V4109">
        <v>7.0473368941747995E-4</v>
      </c>
      <c r="W4109">
        <v>47116</v>
      </c>
    </row>
    <row r="4110" spans="1:23" x14ac:dyDescent="0.2">
      <c r="A4110">
        <v>1623</v>
      </c>
      <c r="B4110" t="s">
        <v>1646</v>
      </c>
      <c r="C4110" t="s">
        <v>2509</v>
      </c>
      <c r="D4110">
        <v>8</v>
      </c>
      <c r="E4110">
        <v>7</v>
      </c>
      <c r="F4110">
        <v>2419200</v>
      </c>
      <c r="G4110">
        <v>359.38685009505201</v>
      </c>
      <c r="H4110">
        <v>16</v>
      </c>
      <c r="I4110">
        <v>47118</v>
      </c>
      <c r="J4110">
        <v>10</v>
      </c>
      <c r="K4110">
        <v>1E-8</v>
      </c>
      <c r="L4110">
        <v>1E-4</v>
      </c>
      <c r="M4110">
        <v>6.8534999999999902E-2</v>
      </c>
      <c r="N4110">
        <v>68535</v>
      </c>
      <c r="O4110">
        <v>52960.699999999903</v>
      </c>
      <c r="P4110">
        <v>49986</v>
      </c>
      <c r="Q4110">
        <v>6745.6949309336396</v>
      </c>
      <c r="R4110">
        <v>1539.6995559509401</v>
      </c>
      <c r="S4110">
        <v>6745.6947627219597</v>
      </c>
      <c r="T4110">
        <v>1539.69942149451</v>
      </c>
      <c r="U4110">
        <v>1.3445643071463499E-4</v>
      </c>
      <c r="V4110">
        <v>1.6821167992020399E-4</v>
      </c>
      <c r="W4110">
        <v>47116</v>
      </c>
    </row>
    <row r="4111" spans="1:23" x14ac:dyDescent="0.2">
      <c r="A4111">
        <v>1624</v>
      </c>
      <c r="B4111" t="s">
        <v>1647</v>
      </c>
      <c r="C4111" t="s">
        <v>2509</v>
      </c>
      <c r="D4111">
        <v>8</v>
      </c>
      <c r="E4111">
        <v>7</v>
      </c>
      <c r="F4111">
        <v>2419200</v>
      </c>
      <c r="G4111">
        <v>359.37948412215701</v>
      </c>
      <c r="H4111">
        <v>16</v>
      </c>
      <c r="I4111">
        <v>47118</v>
      </c>
      <c r="J4111">
        <v>10</v>
      </c>
      <c r="K4111">
        <v>1E-8</v>
      </c>
      <c r="L4111">
        <v>1E-4</v>
      </c>
      <c r="M4111">
        <v>6.4726000000000006E-2</v>
      </c>
      <c r="N4111">
        <v>64726</v>
      </c>
      <c r="O4111">
        <v>51577.8</v>
      </c>
      <c r="P4111">
        <v>50070</v>
      </c>
      <c r="Q4111">
        <v>3658.46657501248</v>
      </c>
      <c r="R4111">
        <v>70492.358621948195</v>
      </c>
      <c r="S4111">
        <v>3658.46641599332</v>
      </c>
      <c r="T4111">
        <v>70492.358676900301</v>
      </c>
      <c r="U4111">
        <v>5.4952091886661899E-5</v>
      </c>
      <c r="V4111">
        <v>1.5901916549409999E-4</v>
      </c>
      <c r="W4111">
        <v>47116</v>
      </c>
    </row>
    <row r="4112" spans="1:23" x14ac:dyDescent="0.2">
      <c r="A4112">
        <v>1625</v>
      </c>
      <c r="B4112" t="s">
        <v>1648</v>
      </c>
      <c r="C4112" t="s">
        <v>2509</v>
      </c>
      <c r="D4112">
        <v>8</v>
      </c>
      <c r="E4112">
        <v>7</v>
      </c>
      <c r="F4112">
        <v>2419200</v>
      </c>
      <c r="G4112">
        <v>359.38685009505201</v>
      </c>
      <c r="H4112">
        <v>16</v>
      </c>
      <c r="I4112">
        <v>47118</v>
      </c>
      <c r="J4112">
        <v>10</v>
      </c>
      <c r="K4112">
        <v>1E-8</v>
      </c>
      <c r="L4112">
        <v>1E-4</v>
      </c>
      <c r="M4112">
        <v>6.8350999999999898E-2</v>
      </c>
      <c r="N4112">
        <v>68351</v>
      </c>
      <c r="O4112">
        <v>51937.599999999897</v>
      </c>
      <c r="P4112">
        <v>50049</v>
      </c>
      <c r="Q4112">
        <v>4942.9592724575496</v>
      </c>
      <c r="R4112">
        <v>1473.5798571238799</v>
      </c>
      <c r="S4112">
        <v>4942.9602142031399</v>
      </c>
      <c r="T4112">
        <v>1473.5799023919999</v>
      </c>
      <c r="U4112">
        <v>4.5268125631992E-5</v>
      </c>
      <c r="V4112">
        <v>9.4174559490056698E-4</v>
      </c>
      <c r="W4112">
        <v>47116</v>
      </c>
    </row>
    <row r="4113" spans="1:23" x14ac:dyDescent="0.2">
      <c r="A4113">
        <v>1626</v>
      </c>
      <c r="B4113" t="s">
        <v>1649</v>
      </c>
      <c r="C4113" t="s">
        <v>2509</v>
      </c>
      <c r="D4113">
        <v>8</v>
      </c>
      <c r="E4113">
        <v>7</v>
      </c>
      <c r="F4113">
        <v>2419200</v>
      </c>
      <c r="G4113">
        <v>359.38685009505201</v>
      </c>
      <c r="H4113">
        <v>16</v>
      </c>
      <c r="I4113">
        <v>47118</v>
      </c>
      <c r="J4113">
        <v>10</v>
      </c>
      <c r="K4113">
        <v>1E-8</v>
      </c>
      <c r="L4113">
        <v>1E-4</v>
      </c>
      <c r="M4113">
        <v>6.3917000000000002E-2</v>
      </c>
      <c r="N4113">
        <v>63917</v>
      </c>
      <c r="O4113">
        <v>51295.3</v>
      </c>
      <c r="P4113">
        <v>49848</v>
      </c>
      <c r="Q4113">
        <v>0.21961938578022699</v>
      </c>
      <c r="R4113">
        <v>1055785.7697604799</v>
      </c>
      <c r="S4113">
        <v>0.21963054729801099</v>
      </c>
      <c r="T4113">
        <v>1055785.7696896601</v>
      </c>
      <c r="U4113">
        <v>7.0819631218910204E-5</v>
      </c>
      <c r="V4113">
        <v>1.11615177841306E-5</v>
      </c>
      <c r="W4113">
        <v>47116</v>
      </c>
    </row>
    <row r="4114" spans="1:23" x14ac:dyDescent="0.2">
      <c r="A4114">
        <v>1627</v>
      </c>
      <c r="B4114" t="s">
        <v>1650</v>
      </c>
      <c r="C4114" t="s">
        <v>2509</v>
      </c>
      <c r="D4114">
        <v>8</v>
      </c>
      <c r="E4114">
        <v>7</v>
      </c>
      <c r="F4114">
        <v>2419200</v>
      </c>
      <c r="G4114">
        <v>359.38685009505201</v>
      </c>
      <c r="H4114">
        <v>16</v>
      </c>
      <c r="I4114">
        <v>47118</v>
      </c>
      <c r="J4114">
        <v>10</v>
      </c>
      <c r="K4114">
        <v>1E-8</v>
      </c>
      <c r="L4114">
        <v>1E-4</v>
      </c>
      <c r="M4114">
        <v>6.8204000000000001E-2</v>
      </c>
      <c r="N4114">
        <v>68204</v>
      </c>
      <c r="O4114">
        <v>51591.8</v>
      </c>
      <c r="P4114">
        <v>49690</v>
      </c>
      <c r="Q4114">
        <v>0.60500405909982702</v>
      </c>
      <c r="R4114">
        <v>2232236.0552194701</v>
      </c>
      <c r="S4114">
        <v>0.60497625352944595</v>
      </c>
      <c r="T4114">
        <v>2232236.05491267</v>
      </c>
      <c r="U4114">
        <v>3.0679721385240501E-4</v>
      </c>
      <c r="V4114">
        <v>2.78055703810675E-5</v>
      </c>
      <c r="W4114">
        <v>47116</v>
      </c>
    </row>
    <row r="4115" spans="1:23" x14ac:dyDescent="0.2">
      <c r="A4115">
        <v>1628</v>
      </c>
      <c r="B4115" t="s">
        <v>1651</v>
      </c>
      <c r="C4115" t="s">
        <v>2509</v>
      </c>
      <c r="D4115">
        <v>8</v>
      </c>
      <c r="E4115">
        <v>7</v>
      </c>
      <c r="F4115">
        <v>2419200</v>
      </c>
      <c r="G4115">
        <v>359.38685009505201</v>
      </c>
      <c r="H4115">
        <v>16</v>
      </c>
      <c r="I4115">
        <v>47118</v>
      </c>
      <c r="J4115">
        <v>10</v>
      </c>
      <c r="K4115">
        <v>1E-8</v>
      </c>
      <c r="L4115">
        <v>1E-4</v>
      </c>
      <c r="M4115">
        <v>7.0652999999999896E-2</v>
      </c>
      <c r="N4115">
        <v>70653</v>
      </c>
      <c r="O4115">
        <v>51892.9</v>
      </c>
      <c r="P4115">
        <v>49764</v>
      </c>
      <c r="Q4115">
        <v>1103.9425006833901</v>
      </c>
      <c r="R4115">
        <v>2418840.5517086098</v>
      </c>
      <c r="S4115">
        <v>1103.9426935931499</v>
      </c>
      <c r="T4115">
        <v>2418840.5516858101</v>
      </c>
      <c r="U4115">
        <v>2.2795051336288401E-5</v>
      </c>
      <c r="V4115">
        <v>1.9290975978947201E-4</v>
      </c>
      <c r="W4115">
        <v>47116</v>
      </c>
    </row>
    <row r="4116" spans="1:23" x14ac:dyDescent="0.2">
      <c r="A4116">
        <v>1629</v>
      </c>
      <c r="B4116" t="s">
        <v>1652</v>
      </c>
      <c r="C4116" t="s">
        <v>2509</v>
      </c>
      <c r="D4116">
        <v>8</v>
      </c>
      <c r="E4116">
        <v>7</v>
      </c>
      <c r="F4116">
        <v>2419200</v>
      </c>
      <c r="G4116">
        <v>359.38685009505201</v>
      </c>
      <c r="H4116">
        <v>16</v>
      </c>
      <c r="I4116">
        <v>47118</v>
      </c>
      <c r="J4116">
        <v>10</v>
      </c>
      <c r="K4116">
        <v>1E-8</v>
      </c>
      <c r="L4116">
        <v>1E-4</v>
      </c>
      <c r="M4116">
        <v>7.9846E-2</v>
      </c>
      <c r="N4116">
        <v>79846</v>
      </c>
      <c r="O4116">
        <v>52808.3</v>
      </c>
      <c r="P4116">
        <v>49698</v>
      </c>
      <c r="Q4116">
        <v>4525.2094393567604</v>
      </c>
      <c r="R4116">
        <v>2413285.8178676399</v>
      </c>
      <c r="S4116">
        <v>4525.2096600576897</v>
      </c>
      <c r="T4116">
        <v>2413285.8177387798</v>
      </c>
      <c r="U4116">
        <v>1.2886011973023401E-4</v>
      </c>
      <c r="V4116">
        <v>2.20700928366568E-4</v>
      </c>
      <c r="W4116">
        <v>47116</v>
      </c>
    </row>
    <row r="4117" spans="1:23" x14ac:dyDescent="0.2">
      <c r="A4117">
        <v>1630</v>
      </c>
      <c r="B4117" t="s">
        <v>1653</v>
      </c>
      <c r="C4117" t="s">
        <v>2509</v>
      </c>
      <c r="D4117">
        <v>8</v>
      </c>
      <c r="E4117">
        <v>7</v>
      </c>
      <c r="F4117">
        <v>2419200</v>
      </c>
      <c r="G4117">
        <v>359.38685009505201</v>
      </c>
      <c r="H4117">
        <v>16</v>
      </c>
      <c r="I4117">
        <v>47118</v>
      </c>
      <c r="J4117">
        <v>10</v>
      </c>
      <c r="K4117">
        <v>1E-8</v>
      </c>
      <c r="L4117">
        <v>1E-4</v>
      </c>
      <c r="M4117">
        <v>7.0335999999999899E-2</v>
      </c>
      <c r="N4117">
        <v>70336</v>
      </c>
      <c r="O4117">
        <v>52256.199999999903</v>
      </c>
      <c r="P4117">
        <v>49694</v>
      </c>
      <c r="Q4117">
        <v>2989.5565302125901</v>
      </c>
      <c r="R4117">
        <v>2413225.2769355802</v>
      </c>
      <c r="S4117">
        <v>2989.5558256362701</v>
      </c>
      <c r="T4117">
        <v>2413225.2764081601</v>
      </c>
      <c r="U4117">
        <v>5.2741542458534197E-4</v>
      </c>
      <c r="V4117">
        <v>7.0457632045872699E-4</v>
      </c>
      <c r="W4117">
        <v>47116</v>
      </c>
    </row>
    <row r="4118" spans="1:23" x14ac:dyDescent="0.2">
      <c r="A4118">
        <v>1631</v>
      </c>
      <c r="B4118" t="s">
        <v>1654</v>
      </c>
      <c r="C4118" t="s">
        <v>2509</v>
      </c>
      <c r="D4118">
        <v>8</v>
      </c>
      <c r="E4118">
        <v>7</v>
      </c>
      <c r="F4118">
        <v>2419200</v>
      </c>
      <c r="G4118">
        <v>359.38685009505201</v>
      </c>
      <c r="H4118">
        <v>16</v>
      </c>
      <c r="I4118">
        <v>47118</v>
      </c>
      <c r="J4118">
        <v>10</v>
      </c>
      <c r="K4118">
        <v>1E-8</v>
      </c>
      <c r="L4118">
        <v>1E-4</v>
      </c>
      <c r="M4118">
        <v>7.4726000000000001E-2</v>
      </c>
      <c r="N4118">
        <v>74726</v>
      </c>
      <c r="O4118">
        <v>52798</v>
      </c>
      <c r="P4118">
        <v>49625</v>
      </c>
      <c r="Q4118">
        <v>4062.4900092633202</v>
      </c>
      <c r="R4118">
        <v>2413978.2525455798</v>
      </c>
      <c r="S4118">
        <v>4066.74653737993</v>
      </c>
      <c r="T4118">
        <v>2413999.4717349801</v>
      </c>
      <c r="U4118">
        <v>21.219189400318999</v>
      </c>
      <c r="V4118">
        <v>4.25652811660665</v>
      </c>
      <c r="W4118">
        <v>47116</v>
      </c>
    </row>
    <row r="4119" spans="1:23" x14ac:dyDescent="0.2">
      <c r="A4119">
        <v>1632</v>
      </c>
      <c r="B4119" t="s">
        <v>1655</v>
      </c>
      <c r="C4119" t="s">
        <v>2509</v>
      </c>
      <c r="D4119">
        <v>8</v>
      </c>
      <c r="E4119">
        <v>7</v>
      </c>
      <c r="F4119">
        <v>2419200</v>
      </c>
      <c r="G4119">
        <v>359.38685009505201</v>
      </c>
      <c r="H4119">
        <v>16</v>
      </c>
      <c r="I4119">
        <v>47118</v>
      </c>
      <c r="J4119">
        <v>10</v>
      </c>
      <c r="K4119">
        <v>1E-8</v>
      </c>
      <c r="L4119">
        <v>1E-4</v>
      </c>
      <c r="M4119">
        <v>6.8874000000000005E-2</v>
      </c>
      <c r="N4119">
        <v>68874</v>
      </c>
      <c r="O4119">
        <v>52961.5</v>
      </c>
      <c r="P4119">
        <v>49891</v>
      </c>
      <c r="Q4119">
        <v>6238.8895617046401</v>
      </c>
      <c r="R4119">
        <v>2413703.1399539402</v>
      </c>
      <c r="S4119">
        <v>6238.8875492643501</v>
      </c>
      <c r="T4119">
        <v>2413703.1397474799</v>
      </c>
      <c r="U4119">
        <v>2.0645232871174799E-4</v>
      </c>
      <c r="V4119">
        <v>2.0124402853980402E-3</v>
      </c>
      <c r="W4119">
        <v>47116</v>
      </c>
    </row>
    <row r="4120" spans="1:23" x14ac:dyDescent="0.2">
      <c r="A4120">
        <v>1633</v>
      </c>
      <c r="B4120" t="s">
        <v>1656</v>
      </c>
      <c r="C4120" t="s">
        <v>2509</v>
      </c>
      <c r="D4120">
        <v>8</v>
      </c>
      <c r="E4120">
        <v>7</v>
      </c>
      <c r="F4120">
        <v>2419200</v>
      </c>
      <c r="G4120">
        <v>359.38685009505201</v>
      </c>
      <c r="H4120">
        <v>16</v>
      </c>
      <c r="I4120">
        <v>47118</v>
      </c>
      <c r="J4120">
        <v>10</v>
      </c>
      <c r="K4120">
        <v>1E-8</v>
      </c>
      <c r="L4120">
        <v>1E-4</v>
      </c>
      <c r="M4120">
        <v>6.5850000000000006E-2</v>
      </c>
      <c r="N4120">
        <v>65850</v>
      </c>
      <c r="O4120">
        <v>51295.3</v>
      </c>
      <c r="P4120">
        <v>49623</v>
      </c>
      <c r="Q4120">
        <v>10945.9850474697</v>
      </c>
      <c r="R4120">
        <v>2414188.4879018599</v>
      </c>
      <c r="S4120">
        <v>10945.981723642901</v>
      </c>
      <c r="T4120">
        <v>2414188.4880871298</v>
      </c>
      <c r="U4120">
        <v>1.8526706844568201E-4</v>
      </c>
      <c r="V4120">
        <v>3.32382680971932E-3</v>
      </c>
      <c r="W4120">
        <v>47116</v>
      </c>
    </row>
    <row r="4121" spans="1:23" x14ac:dyDescent="0.2">
      <c r="A4121">
        <v>1634</v>
      </c>
      <c r="B4121" t="s">
        <v>1657</v>
      </c>
      <c r="C4121" t="s">
        <v>2509</v>
      </c>
      <c r="D4121">
        <v>8</v>
      </c>
      <c r="E4121">
        <v>7</v>
      </c>
      <c r="F4121">
        <v>2419200</v>
      </c>
      <c r="G4121">
        <v>359.38685009505201</v>
      </c>
      <c r="H4121">
        <v>16</v>
      </c>
      <c r="I4121">
        <v>47118</v>
      </c>
      <c r="J4121">
        <v>10</v>
      </c>
      <c r="K4121">
        <v>1E-8</v>
      </c>
      <c r="L4121">
        <v>1E-4</v>
      </c>
      <c r="M4121">
        <v>6.9040000000000004E-2</v>
      </c>
      <c r="N4121">
        <v>69040</v>
      </c>
      <c r="O4121">
        <v>51642.5</v>
      </c>
      <c r="P4121">
        <v>49644</v>
      </c>
      <c r="Q4121">
        <v>6217.5322769848499</v>
      </c>
      <c r="R4121">
        <v>2413782.0842921701</v>
      </c>
      <c r="S4121">
        <v>6217.5334004238102</v>
      </c>
      <c r="T4121">
        <v>2413782.0841939901</v>
      </c>
      <c r="U4121">
        <v>9.8176766186952496E-5</v>
      </c>
      <c r="V4121">
        <v>1.1234389621677099E-3</v>
      </c>
      <c r="W4121">
        <v>47116</v>
      </c>
    </row>
    <row r="4122" spans="1:23" x14ac:dyDescent="0.2">
      <c r="A4122">
        <v>1635</v>
      </c>
      <c r="B4122" t="s">
        <v>1658</v>
      </c>
      <c r="C4122" t="s">
        <v>2509</v>
      </c>
      <c r="D4122">
        <v>8</v>
      </c>
      <c r="E4122">
        <v>7</v>
      </c>
      <c r="F4122">
        <v>2419200</v>
      </c>
      <c r="G4122">
        <v>359.38685009505201</v>
      </c>
      <c r="H4122">
        <v>16</v>
      </c>
      <c r="I4122">
        <v>47118</v>
      </c>
      <c r="J4122">
        <v>10</v>
      </c>
      <c r="K4122">
        <v>1E-8</v>
      </c>
      <c r="L4122">
        <v>1E-4</v>
      </c>
      <c r="M4122">
        <v>7.4745000000000006E-2</v>
      </c>
      <c r="N4122">
        <v>74745</v>
      </c>
      <c r="O4122">
        <v>52536.599999999897</v>
      </c>
      <c r="P4122">
        <v>49709</v>
      </c>
      <c r="Q4122">
        <v>9775.4581375676098</v>
      </c>
      <c r="R4122">
        <v>2413955.5193197099</v>
      </c>
      <c r="S4122">
        <v>9775.45725625458</v>
      </c>
      <c r="T4122">
        <v>2413955.5187792</v>
      </c>
      <c r="U4122">
        <v>5.4050981998443604E-4</v>
      </c>
      <c r="V4122">
        <v>8.8131303527916305E-4</v>
      </c>
      <c r="W4122">
        <v>47116</v>
      </c>
    </row>
    <row r="4123" spans="1:23" x14ac:dyDescent="0.2">
      <c r="A4123">
        <v>1636</v>
      </c>
      <c r="B4123" t="s">
        <v>1659</v>
      </c>
      <c r="C4123" t="s">
        <v>2509</v>
      </c>
      <c r="D4123">
        <v>8</v>
      </c>
      <c r="E4123">
        <v>7</v>
      </c>
      <c r="F4123">
        <v>2419200</v>
      </c>
      <c r="G4123">
        <v>359.38685009505201</v>
      </c>
      <c r="H4123">
        <v>16</v>
      </c>
      <c r="I4123">
        <v>47118</v>
      </c>
      <c r="J4123">
        <v>10</v>
      </c>
      <c r="K4123">
        <v>1E-8</v>
      </c>
      <c r="L4123">
        <v>1E-4</v>
      </c>
      <c r="M4123">
        <v>7.4869000000000005E-2</v>
      </c>
      <c r="N4123">
        <v>74869</v>
      </c>
      <c r="O4123">
        <v>53004.199999999903</v>
      </c>
      <c r="P4123">
        <v>49749</v>
      </c>
      <c r="Q4123">
        <v>5907.4019597064698</v>
      </c>
      <c r="R4123">
        <v>2413811.71558228</v>
      </c>
      <c r="S4123">
        <v>5907.4004047220096</v>
      </c>
      <c r="T4123">
        <v>2413811.7152289799</v>
      </c>
      <c r="U4123">
        <v>3.5329582169651898E-4</v>
      </c>
      <c r="V4123">
        <v>1.5549844601991901E-3</v>
      </c>
      <c r="W4123">
        <v>47116</v>
      </c>
    </row>
    <row r="4124" spans="1:23" x14ac:dyDescent="0.2">
      <c r="A4124">
        <v>1637</v>
      </c>
      <c r="B4124" t="s">
        <v>1660</v>
      </c>
      <c r="C4124" t="s">
        <v>2509</v>
      </c>
      <c r="D4124">
        <v>8</v>
      </c>
      <c r="E4124">
        <v>7</v>
      </c>
      <c r="F4124">
        <v>2419200</v>
      </c>
      <c r="G4124">
        <v>359.38685009505201</v>
      </c>
      <c r="H4124">
        <v>16</v>
      </c>
      <c r="I4124">
        <v>47118</v>
      </c>
      <c r="J4124">
        <v>10</v>
      </c>
      <c r="K4124">
        <v>1E-8</v>
      </c>
      <c r="L4124">
        <v>1E-4</v>
      </c>
      <c r="M4124">
        <v>7.0861999999999897E-2</v>
      </c>
      <c r="N4124">
        <v>70862</v>
      </c>
      <c r="O4124">
        <v>52871.699999999903</v>
      </c>
      <c r="P4124">
        <v>49715</v>
      </c>
      <c r="Q4124">
        <v>11125.843989700699</v>
      </c>
      <c r="R4124">
        <v>2262.3395628747799</v>
      </c>
      <c r="S4124">
        <v>11125.8433727993</v>
      </c>
      <c r="T4124">
        <v>2262.3395222776198</v>
      </c>
      <c r="U4124">
        <v>4.0597162296762602E-5</v>
      </c>
      <c r="V4124">
        <v>6.1690142683801198E-4</v>
      </c>
      <c r="W4124">
        <v>47116</v>
      </c>
    </row>
    <row r="4125" spans="1:23" x14ac:dyDescent="0.2">
      <c r="A4125">
        <v>1638</v>
      </c>
      <c r="B4125" t="s">
        <v>1661</v>
      </c>
      <c r="C4125" t="s">
        <v>2509</v>
      </c>
      <c r="D4125">
        <v>8</v>
      </c>
      <c r="E4125">
        <v>7</v>
      </c>
      <c r="F4125">
        <v>2419200</v>
      </c>
      <c r="G4125">
        <v>359.38685009505201</v>
      </c>
      <c r="H4125">
        <v>16</v>
      </c>
      <c r="I4125">
        <v>47118</v>
      </c>
      <c r="J4125">
        <v>10</v>
      </c>
      <c r="K4125">
        <v>1E-8</v>
      </c>
      <c r="L4125">
        <v>1E-4</v>
      </c>
      <c r="M4125">
        <v>6.7582000000000003E-2</v>
      </c>
      <c r="N4125">
        <v>67582</v>
      </c>
      <c r="O4125">
        <v>52897.099999999897</v>
      </c>
      <c r="P4125">
        <v>49925</v>
      </c>
      <c r="Q4125">
        <v>8649.7944829176504</v>
      </c>
      <c r="R4125">
        <v>2413729.6557986201</v>
      </c>
      <c r="S4125">
        <v>8649.7922812719007</v>
      </c>
      <c r="T4125">
        <v>2413729.6561570899</v>
      </c>
      <c r="U4125">
        <v>3.5847490653395599E-4</v>
      </c>
      <c r="V4125">
        <v>2.2016457514837302E-3</v>
      </c>
      <c r="W4125">
        <v>47116</v>
      </c>
    </row>
    <row r="4126" spans="1:23" x14ac:dyDescent="0.2">
      <c r="A4126">
        <v>1639</v>
      </c>
      <c r="B4126" t="s">
        <v>1662</v>
      </c>
      <c r="C4126" t="s">
        <v>2509</v>
      </c>
      <c r="D4126">
        <v>8</v>
      </c>
      <c r="E4126">
        <v>7</v>
      </c>
      <c r="F4126">
        <v>2419200</v>
      </c>
      <c r="G4126">
        <v>359.38685009505201</v>
      </c>
      <c r="H4126">
        <v>16</v>
      </c>
      <c r="I4126">
        <v>47118</v>
      </c>
      <c r="J4126">
        <v>10</v>
      </c>
      <c r="K4126">
        <v>1E-8</v>
      </c>
      <c r="L4126">
        <v>1E-4</v>
      </c>
      <c r="M4126">
        <v>7.9735E-2</v>
      </c>
      <c r="N4126">
        <v>79735</v>
      </c>
      <c r="O4126">
        <v>54786.9</v>
      </c>
      <c r="P4126">
        <v>49613</v>
      </c>
      <c r="Q4126">
        <v>11080.409645956101</v>
      </c>
      <c r="R4126">
        <v>2414237.6108884499</v>
      </c>
      <c r="S4126">
        <v>11080.4121120908</v>
      </c>
      <c r="T4126">
        <v>2414237.6107280599</v>
      </c>
      <c r="U4126">
        <v>1.6038445755839299E-4</v>
      </c>
      <c r="V4126">
        <v>2.46613470517331E-3</v>
      </c>
      <c r="W4126">
        <v>47116</v>
      </c>
    </row>
    <row r="4127" spans="1:23" x14ac:dyDescent="0.2">
      <c r="A4127">
        <v>1640</v>
      </c>
      <c r="B4127" t="s">
        <v>1663</v>
      </c>
      <c r="C4127" t="s">
        <v>2509</v>
      </c>
      <c r="D4127">
        <v>8</v>
      </c>
      <c r="E4127">
        <v>7</v>
      </c>
      <c r="F4127">
        <v>2419200</v>
      </c>
      <c r="G4127">
        <v>359.38685009505201</v>
      </c>
      <c r="H4127">
        <v>16</v>
      </c>
      <c r="I4127">
        <v>47118</v>
      </c>
      <c r="J4127">
        <v>10</v>
      </c>
      <c r="K4127">
        <v>1E-8</v>
      </c>
      <c r="L4127">
        <v>1E-4</v>
      </c>
      <c r="M4127">
        <v>7.1171999999999902E-2</v>
      </c>
      <c r="N4127">
        <v>71172</v>
      </c>
      <c r="O4127">
        <v>51886.5</v>
      </c>
      <c r="P4127">
        <v>49697</v>
      </c>
      <c r="Q4127">
        <v>11290.490269223699</v>
      </c>
      <c r="R4127">
        <v>2165.9717585292301</v>
      </c>
      <c r="S4127">
        <v>11290.486635806699</v>
      </c>
      <c r="T4127">
        <v>2165.9720665023901</v>
      </c>
      <c r="U4127">
        <v>3.0797315957897798E-4</v>
      </c>
      <c r="V4127">
        <v>3.63341696720453E-3</v>
      </c>
      <c r="W4127">
        <v>47116</v>
      </c>
    </row>
    <row r="4128" spans="1:23" x14ac:dyDescent="0.2">
      <c r="A4128">
        <v>1641</v>
      </c>
      <c r="B4128" t="s">
        <v>1664</v>
      </c>
      <c r="C4128" t="s">
        <v>2509</v>
      </c>
      <c r="D4128">
        <v>8</v>
      </c>
      <c r="E4128">
        <v>7</v>
      </c>
      <c r="F4128">
        <v>2419200</v>
      </c>
      <c r="G4128">
        <v>359.38685009505201</v>
      </c>
      <c r="H4128">
        <v>16</v>
      </c>
      <c r="I4128">
        <v>47118</v>
      </c>
      <c r="J4128">
        <v>10</v>
      </c>
      <c r="K4128">
        <v>1E-8</v>
      </c>
      <c r="L4128">
        <v>1E-4</v>
      </c>
      <c r="M4128">
        <v>7.4087E-2</v>
      </c>
      <c r="N4128">
        <v>74087</v>
      </c>
      <c r="O4128">
        <v>52118.699999999903</v>
      </c>
      <c r="P4128">
        <v>49631</v>
      </c>
      <c r="Q4128">
        <v>10649.5071978742</v>
      </c>
      <c r="R4128">
        <v>2406.8009366289798</v>
      </c>
      <c r="S4128">
        <v>10649.508191516699</v>
      </c>
      <c r="T4128">
        <v>2406.8010076771402</v>
      </c>
      <c r="U4128">
        <v>7.1048159043129904E-5</v>
      </c>
      <c r="V4128">
        <v>9.9364247034827691E-4</v>
      </c>
      <c r="W4128">
        <v>47116</v>
      </c>
    </row>
    <row r="4129" spans="1:23" x14ac:dyDescent="0.2">
      <c r="A4129">
        <v>1642</v>
      </c>
      <c r="B4129" t="s">
        <v>1665</v>
      </c>
      <c r="C4129" t="s">
        <v>2509</v>
      </c>
      <c r="D4129">
        <v>8</v>
      </c>
      <c r="E4129">
        <v>7</v>
      </c>
      <c r="F4129">
        <v>2419200</v>
      </c>
      <c r="G4129">
        <v>359.38685009505201</v>
      </c>
      <c r="H4129">
        <v>16</v>
      </c>
      <c r="I4129">
        <v>47118</v>
      </c>
      <c r="J4129">
        <v>10</v>
      </c>
      <c r="K4129">
        <v>1E-8</v>
      </c>
      <c r="L4129">
        <v>1E-4</v>
      </c>
      <c r="M4129">
        <v>7.6492000000000004E-2</v>
      </c>
      <c r="N4129">
        <v>76492</v>
      </c>
      <c r="O4129">
        <v>52414.199999999903</v>
      </c>
      <c r="P4129">
        <v>49699</v>
      </c>
      <c r="Q4129">
        <v>10815.302836844399</v>
      </c>
      <c r="R4129">
        <v>2414034.54170305</v>
      </c>
      <c r="S4129">
        <v>10815.299565679899</v>
      </c>
      <c r="T4129">
        <v>2414034.5418089698</v>
      </c>
      <c r="U4129">
        <v>1.05923973023891E-4</v>
      </c>
      <c r="V4129">
        <v>3.2711644962546398E-3</v>
      </c>
      <c r="W4129">
        <v>47116</v>
      </c>
    </row>
    <row r="4130" spans="1:23" x14ac:dyDescent="0.2">
      <c r="A4130">
        <v>1643</v>
      </c>
      <c r="B4130" t="s">
        <v>1666</v>
      </c>
      <c r="C4130" t="s">
        <v>2509</v>
      </c>
      <c r="D4130">
        <v>8</v>
      </c>
      <c r="E4130">
        <v>7</v>
      </c>
      <c r="F4130">
        <v>2419200</v>
      </c>
      <c r="G4130">
        <v>359.38685009505201</v>
      </c>
      <c r="H4130">
        <v>16</v>
      </c>
      <c r="I4130">
        <v>47118</v>
      </c>
      <c r="J4130">
        <v>10</v>
      </c>
      <c r="K4130">
        <v>1E-8</v>
      </c>
      <c r="L4130">
        <v>1E-4</v>
      </c>
      <c r="M4130">
        <v>7.9881999999999898E-2</v>
      </c>
      <c r="N4130">
        <v>79882</v>
      </c>
      <c r="O4130">
        <v>52844.9</v>
      </c>
      <c r="P4130">
        <v>49718</v>
      </c>
      <c r="Q4130">
        <v>9917.7900392057709</v>
      </c>
      <c r="R4130">
        <v>2549.57438625553</v>
      </c>
      <c r="S4130">
        <v>9918.4378971801307</v>
      </c>
      <c r="T4130">
        <v>14036.8286388421</v>
      </c>
      <c r="U4130">
        <v>11487.254252586599</v>
      </c>
      <c r="V4130">
        <v>0.64785797436161296</v>
      </c>
      <c r="W4130">
        <v>47116</v>
      </c>
    </row>
    <row r="4131" spans="1:23" x14ac:dyDescent="0.2">
      <c r="A4131">
        <v>1644</v>
      </c>
      <c r="B4131" t="s">
        <v>1667</v>
      </c>
      <c r="C4131" t="s">
        <v>2509</v>
      </c>
      <c r="D4131">
        <v>8</v>
      </c>
      <c r="E4131">
        <v>7</v>
      </c>
      <c r="F4131">
        <v>2419200</v>
      </c>
      <c r="G4131">
        <v>358.987055797643</v>
      </c>
      <c r="H4131">
        <v>16</v>
      </c>
      <c r="I4131">
        <v>47167</v>
      </c>
      <c r="J4131">
        <v>10</v>
      </c>
      <c r="K4131">
        <v>1E-8</v>
      </c>
      <c r="L4131">
        <v>1E-4</v>
      </c>
      <c r="M4131">
        <v>7.4439000000000005E-2</v>
      </c>
      <c r="N4131">
        <v>74439</v>
      </c>
      <c r="O4131">
        <v>52643.3</v>
      </c>
      <c r="P4131">
        <v>49491</v>
      </c>
      <c r="Q4131">
        <v>23.965049416757299</v>
      </c>
      <c r="R4131">
        <v>883898.97003961203</v>
      </c>
      <c r="S4131">
        <v>23.965057213932099</v>
      </c>
      <c r="T4131">
        <v>883898.97032415797</v>
      </c>
      <c r="U4131">
        <v>2.8454558923840501E-4</v>
      </c>
      <c r="V4131">
        <v>7.79717477428221E-6</v>
      </c>
      <c r="W4131">
        <v>47164</v>
      </c>
    </row>
    <row r="4132" spans="1:23" x14ac:dyDescent="0.2">
      <c r="A4132">
        <v>1645</v>
      </c>
      <c r="B4132" t="s">
        <v>1668</v>
      </c>
      <c r="C4132" t="s">
        <v>2509</v>
      </c>
      <c r="D4132">
        <v>8</v>
      </c>
      <c r="E4132">
        <v>7</v>
      </c>
      <c r="F4132">
        <v>2419200</v>
      </c>
      <c r="G4132">
        <v>359.38685009505201</v>
      </c>
      <c r="H4132">
        <v>16</v>
      </c>
      <c r="I4132">
        <v>47118</v>
      </c>
      <c r="J4132">
        <v>10</v>
      </c>
      <c r="K4132">
        <v>1E-8</v>
      </c>
      <c r="L4132">
        <v>1E-4</v>
      </c>
      <c r="M4132">
        <v>6.7992999999999901E-2</v>
      </c>
      <c r="N4132">
        <v>67993</v>
      </c>
      <c r="O4132">
        <v>52844.099999999897</v>
      </c>
      <c r="P4132">
        <v>49735</v>
      </c>
      <c r="Q4132">
        <v>8559.7420184757302</v>
      </c>
      <c r="R4132">
        <v>128.07540369227999</v>
      </c>
      <c r="S4132">
        <v>8559.7387089435506</v>
      </c>
      <c r="T4132">
        <v>128.07518984600401</v>
      </c>
      <c r="U4132">
        <v>2.13846276182039E-4</v>
      </c>
      <c r="V4132">
        <v>3.30953218508511E-3</v>
      </c>
      <c r="W4132">
        <v>47116</v>
      </c>
    </row>
    <row r="4133" spans="1:23" x14ac:dyDescent="0.2">
      <c r="A4133">
        <v>1646</v>
      </c>
      <c r="B4133" t="s">
        <v>1669</v>
      </c>
      <c r="C4133" t="s">
        <v>2509</v>
      </c>
      <c r="D4133">
        <v>8</v>
      </c>
      <c r="E4133">
        <v>7</v>
      </c>
      <c r="F4133">
        <v>2419200</v>
      </c>
      <c r="G4133">
        <v>359.38685009505201</v>
      </c>
      <c r="H4133">
        <v>16</v>
      </c>
      <c r="I4133">
        <v>47118</v>
      </c>
      <c r="J4133">
        <v>10</v>
      </c>
      <c r="K4133">
        <v>1E-8</v>
      </c>
      <c r="L4133">
        <v>1E-4</v>
      </c>
      <c r="M4133">
        <v>6.31079999999999E-2</v>
      </c>
      <c r="N4133">
        <v>63108</v>
      </c>
      <c r="O4133">
        <v>51093.4</v>
      </c>
      <c r="P4133">
        <v>49691</v>
      </c>
      <c r="Q4133">
        <v>10435.532653535</v>
      </c>
      <c r="R4133">
        <v>415.66662925445399</v>
      </c>
      <c r="S4133">
        <v>10435.531786970299</v>
      </c>
      <c r="T4133">
        <v>415.66659662727398</v>
      </c>
      <c r="U4133">
        <v>3.2627179848532203E-5</v>
      </c>
      <c r="V4133">
        <v>8.6656463099643501E-4</v>
      </c>
      <c r="W4133">
        <v>47116</v>
      </c>
    </row>
    <row r="4134" spans="1:23" x14ac:dyDescent="0.2">
      <c r="A4134">
        <v>1647</v>
      </c>
      <c r="B4134" t="s">
        <v>1670</v>
      </c>
      <c r="C4134" t="s">
        <v>2509</v>
      </c>
      <c r="D4134">
        <v>8</v>
      </c>
      <c r="E4134">
        <v>7</v>
      </c>
      <c r="F4134">
        <v>2419200</v>
      </c>
      <c r="G4134">
        <v>359.38685009505201</v>
      </c>
      <c r="H4134">
        <v>16</v>
      </c>
      <c r="I4134">
        <v>47118</v>
      </c>
      <c r="J4134">
        <v>10</v>
      </c>
      <c r="K4134">
        <v>1E-8</v>
      </c>
      <c r="L4134">
        <v>1E-4</v>
      </c>
      <c r="M4134">
        <v>6.5051999999999902E-2</v>
      </c>
      <c r="N4134">
        <v>65052</v>
      </c>
      <c r="O4134">
        <v>51322.699999999903</v>
      </c>
      <c r="P4134">
        <v>49763</v>
      </c>
      <c r="Q4134">
        <v>4797.9367703463804</v>
      </c>
      <c r="R4134">
        <v>5488.0600546911201</v>
      </c>
      <c r="S4134">
        <v>4797.9371588500899</v>
      </c>
      <c r="T4134">
        <v>5488.0600759901499</v>
      </c>
      <c r="U4134">
        <v>2.12990244108368E-5</v>
      </c>
      <c r="V4134">
        <v>3.8850370765430799E-4</v>
      </c>
      <c r="W4134">
        <v>47116</v>
      </c>
    </row>
    <row r="4135" spans="1:23" x14ac:dyDescent="0.2">
      <c r="A4135">
        <v>1648</v>
      </c>
      <c r="B4135" t="s">
        <v>1671</v>
      </c>
      <c r="C4135" t="s">
        <v>2509</v>
      </c>
      <c r="D4135">
        <v>8</v>
      </c>
      <c r="E4135">
        <v>7</v>
      </c>
      <c r="F4135">
        <v>2419200</v>
      </c>
      <c r="G4135">
        <v>359.38685009505201</v>
      </c>
      <c r="H4135">
        <v>16</v>
      </c>
      <c r="I4135">
        <v>47118</v>
      </c>
      <c r="J4135">
        <v>10</v>
      </c>
      <c r="K4135">
        <v>1E-8</v>
      </c>
      <c r="L4135">
        <v>1E-4</v>
      </c>
      <c r="M4135">
        <v>7.9995999999999901E-2</v>
      </c>
      <c r="N4135">
        <v>79996</v>
      </c>
      <c r="O4135">
        <v>52934.8</v>
      </c>
      <c r="P4135">
        <v>49803</v>
      </c>
      <c r="Q4135">
        <v>7291.1002543660697</v>
      </c>
      <c r="R4135">
        <v>5727.6771252093604</v>
      </c>
      <c r="S4135">
        <v>7291.0976502983103</v>
      </c>
      <c r="T4135">
        <v>5727.6773374221902</v>
      </c>
      <c r="U4135">
        <v>2.1221283168415501E-4</v>
      </c>
      <c r="V4135">
        <v>2.6040677648779798E-3</v>
      </c>
      <c r="W4135">
        <v>47116</v>
      </c>
    </row>
    <row r="4136" spans="1:23" x14ac:dyDescent="0.2">
      <c r="A4136">
        <v>1649</v>
      </c>
      <c r="B4136" t="s">
        <v>1672</v>
      </c>
      <c r="C4136" t="s">
        <v>2509</v>
      </c>
      <c r="D4136">
        <v>8</v>
      </c>
      <c r="E4136">
        <v>7</v>
      </c>
      <c r="F4136">
        <v>2419200</v>
      </c>
      <c r="G4136">
        <v>359.38685009505201</v>
      </c>
      <c r="H4136">
        <v>16</v>
      </c>
      <c r="I4136">
        <v>47118</v>
      </c>
      <c r="J4136">
        <v>10</v>
      </c>
      <c r="K4136">
        <v>1E-8</v>
      </c>
      <c r="L4136">
        <v>1E-4</v>
      </c>
      <c r="M4136">
        <v>7.9696000000000003E-2</v>
      </c>
      <c r="N4136">
        <v>79696</v>
      </c>
      <c r="O4136">
        <v>53598</v>
      </c>
      <c r="P4136">
        <v>49713</v>
      </c>
      <c r="Q4136">
        <v>3133.0476443450202</v>
      </c>
      <c r="R4136">
        <v>3268.9811538050099</v>
      </c>
      <c r="S4136">
        <v>3133.0467833658399</v>
      </c>
      <c r="T4136">
        <v>3268.9813167738698</v>
      </c>
      <c r="U4136">
        <v>1.6296885632982499E-4</v>
      </c>
      <c r="V4136">
        <v>8.6097917892402598E-4</v>
      </c>
      <c r="W4136">
        <v>47116</v>
      </c>
    </row>
    <row r="4137" spans="1:23" x14ac:dyDescent="0.2">
      <c r="A4137">
        <v>1650</v>
      </c>
      <c r="B4137" t="s">
        <v>1673</v>
      </c>
      <c r="C4137" t="s">
        <v>2509</v>
      </c>
      <c r="D4137">
        <v>8</v>
      </c>
      <c r="E4137">
        <v>7</v>
      </c>
      <c r="F4137">
        <v>2419200</v>
      </c>
      <c r="G4137">
        <v>359.38685009505201</v>
      </c>
      <c r="H4137">
        <v>16</v>
      </c>
      <c r="I4137">
        <v>47118</v>
      </c>
      <c r="J4137">
        <v>10</v>
      </c>
      <c r="K4137">
        <v>1E-8</v>
      </c>
      <c r="L4137">
        <v>1E-4</v>
      </c>
      <c r="M4137">
        <v>7.4956999999999899E-2</v>
      </c>
      <c r="N4137">
        <v>74957</v>
      </c>
      <c r="O4137">
        <v>52945.699999999903</v>
      </c>
      <c r="P4137">
        <v>49768</v>
      </c>
      <c r="Q4137">
        <v>6343.2869672858096</v>
      </c>
      <c r="R4137">
        <v>5631.7026922774903</v>
      </c>
      <c r="S4137">
        <v>6343.2882010629501</v>
      </c>
      <c r="T4137">
        <v>5631.7027209853604</v>
      </c>
      <c r="U4137">
        <v>2.8707864657917499E-5</v>
      </c>
      <c r="V4137">
        <v>1.23377713589434E-3</v>
      </c>
      <c r="W4137">
        <v>47116</v>
      </c>
    </row>
    <row r="4138" spans="1:23" x14ac:dyDescent="0.2">
      <c r="A4138">
        <v>1651</v>
      </c>
      <c r="B4138" t="s">
        <v>1674</v>
      </c>
      <c r="C4138" t="s">
        <v>2509</v>
      </c>
      <c r="D4138">
        <v>8</v>
      </c>
      <c r="E4138">
        <v>7</v>
      </c>
      <c r="F4138">
        <v>2419200</v>
      </c>
      <c r="G4138">
        <v>359.38685009505201</v>
      </c>
      <c r="H4138">
        <v>16</v>
      </c>
      <c r="I4138">
        <v>47118</v>
      </c>
      <c r="J4138">
        <v>10</v>
      </c>
      <c r="K4138">
        <v>1E-8</v>
      </c>
      <c r="L4138">
        <v>1E-4</v>
      </c>
      <c r="M4138">
        <v>6.7392999999999897E-2</v>
      </c>
      <c r="N4138">
        <v>67393</v>
      </c>
      <c r="O4138">
        <v>52490.5</v>
      </c>
      <c r="P4138">
        <v>49617</v>
      </c>
      <c r="Q4138">
        <v>1667.94242845176</v>
      </c>
      <c r="R4138">
        <v>2414073.5133610498</v>
      </c>
      <c r="S4138">
        <v>1667.9428061859801</v>
      </c>
      <c r="T4138">
        <v>2414073.51310169</v>
      </c>
      <c r="U4138">
        <v>2.5936309248208902E-4</v>
      </c>
      <c r="V4138">
        <v>3.7773421422571102E-4</v>
      </c>
      <c r="W4138">
        <v>47116</v>
      </c>
    </row>
    <row r="4139" spans="1:23" x14ac:dyDescent="0.2">
      <c r="A4139">
        <v>1652</v>
      </c>
      <c r="B4139" t="s">
        <v>1675</v>
      </c>
      <c r="C4139" t="s">
        <v>2509</v>
      </c>
      <c r="D4139">
        <v>8</v>
      </c>
      <c r="E4139">
        <v>7</v>
      </c>
      <c r="F4139">
        <v>2419200</v>
      </c>
      <c r="G4139">
        <v>359.38685009505201</v>
      </c>
      <c r="H4139">
        <v>16</v>
      </c>
      <c r="I4139">
        <v>47118</v>
      </c>
      <c r="J4139">
        <v>10</v>
      </c>
      <c r="K4139">
        <v>1E-8</v>
      </c>
      <c r="L4139">
        <v>1E-4</v>
      </c>
      <c r="M4139">
        <v>6.5087999999999896E-2</v>
      </c>
      <c r="N4139">
        <v>65088</v>
      </c>
      <c r="O4139">
        <v>51295.4</v>
      </c>
      <c r="P4139">
        <v>49735</v>
      </c>
      <c r="Q4139">
        <v>5845.4289858910097</v>
      </c>
      <c r="R4139">
        <v>5583.9603054079698</v>
      </c>
      <c r="S4139">
        <v>5845.4277792062403</v>
      </c>
      <c r="T4139">
        <v>5583.9603967701296</v>
      </c>
      <c r="U4139">
        <v>9.1362168859632207E-5</v>
      </c>
      <c r="V4139">
        <v>1.2066847712048901E-3</v>
      </c>
      <c r="W4139">
        <v>47116</v>
      </c>
    </row>
    <row r="4140" spans="1:23" x14ac:dyDescent="0.2">
      <c r="A4140">
        <v>1653</v>
      </c>
      <c r="B4140" t="s">
        <v>1676</v>
      </c>
      <c r="C4140" t="s">
        <v>2509</v>
      </c>
      <c r="D4140">
        <v>8</v>
      </c>
      <c r="E4140">
        <v>7</v>
      </c>
      <c r="F4140">
        <v>2419200</v>
      </c>
      <c r="G4140">
        <v>359.38685009505201</v>
      </c>
      <c r="H4140">
        <v>16</v>
      </c>
      <c r="I4140">
        <v>47118</v>
      </c>
      <c r="J4140">
        <v>10</v>
      </c>
      <c r="K4140">
        <v>1E-8</v>
      </c>
      <c r="L4140">
        <v>1E-4</v>
      </c>
      <c r="M4140">
        <v>7.7315999999999899E-2</v>
      </c>
      <c r="N4140">
        <v>77316</v>
      </c>
      <c r="O4140">
        <v>52305.199999999903</v>
      </c>
      <c r="P4140">
        <v>49450</v>
      </c>
      <c r="Q4140">
        <v>796.722068816817</v>
      </c>
      <c r="R4140">
        <v>3460.1475708328298</v>
      </c>
      <c r="S4140">
        <v>796.72222349525202</v>
      </c>
      <c r="T4140">
        <v>3460.14754514169</v>
      </c>
      <c r="U4140">
        <v>2.56911393989867E-5</v>
      </c>
      <c r="V4140">
        <v>1.54678434910238E-4</v>
      </c>
      <c r="W4140">
        <v>47116</v>
      </c>
    </row>
    <row r="4141" spans="1:23" x14ac:dyDescent="0.2">
      <c r="A4141">
        <v>1654</v>
      </c>
      <c r="B4141" t="s">
        <v>1677</v>
      </c>
      <c r="C4141" t="s">
        <v>2509</v>
      </c>
      <c r="D4141">
        <v>8</v>
      </c>
      <c r="E4141">
        <v>7</v>
      </c>
      <c r="F4141">
        <v>2419200</v>
      </c>
      <c r="G4141">
        <v>359.38685009505201</v>
      </c>
      <c r="H4141">
        <v>16</v>
      </c>
      <c r="I4141">
        <v>47118</v>
      </c>
      <c r="J4141">
        <v>10</v>
      </c>
      <c r="K4141">
        <v>1E-8</v>
      </c>
      <c r="L4141">
        <v>1E-4</v>
      </c>
      <c r="M4141">
        <v>7.9767000000000005E-2</v>
      </c>
      <c r="N4141">
        <v>79767</v>
      </c>
      <c r="O4141">
        <v>52792.699999999903</v>
      </c>
      <c r="P4141">
        <v>49711</v>
      </c>
      <c r="Q4141">
        <v>4253.8991165112602</v>
      </c>
      <c r="R4141">
        <v>5440.0781126354104</v>
      </c>
      <c r="S4141">
        <v>4253.8989744342098</v>
      </c>
      <c r="T4141">
        <v>5440.07813468728</v>
      </c>
      <c r="U4141">
        <v>2.20518677451764E-5</v>
      </c>
      <c r="V4141">
        <v>1.42077045893529E-4</v>
      </c>
      <c r="W4141">
        <v>47116</v>
      </c>
    </row>
    <row r="4142" spans="1:23" x14ac:dyDescent="0.2">
      <c r="A4142">
        <v>1655</v>
      </c>
      <c r="B4142" t="s">
        <v>1678</v>
      </c>
      <c r="C4142" t="s">
        <v>2509</v>
      </c>
      <c r="D4142">
        <v>8</v>
      </c>
      <c r="E4142">
        <v>7</v>
      </c>
      <c r="F4142">
        <v>2419200</v>
      </c>
      <c r="G4142">
        <v>359.37908302888201</v>
      </c>
      <c r="H4142">
        <v>16</v>
      </c>
      <c r="I4142">
        <v>47118</v>
      </c>
      <c r="J4142">
        <v>10</v>
      </c>
      <c r="K4142">
        <v>1E-8</v>
      </c>
      <c r="L4142">
        <v>1E-4</v>
      </c>
      <c r="M4142">
        <v>7.9531000000000004E-2</v>
      </c>
      <c r="N4142">
        <v>79531</v>
      </c>
      <c r="O4142">
        <v>53543.099999999897</v>
      </c>
      <c r="P4142">
        <v>49687</v>
      </c>
      <c r="Q4142">
        <v>4196.7904116089403</v>
      </c>
      <c r="R4142">
        <v>2417412.6561543602</v>
      </c>
      <c r="S4142">
        <v>4196.7913584360904</v>
      </c>
      <c r="T4142">
        <v>2417412.65604357</v>
      </c>
      <c r="U4142">
        <v>1.10789202153682E-4</v>
      </c>
      <c r="V4142">
        <v>9.4682715371163697E-4</v>
      </c>
      <c r="W4142">
        <v>47116</v>
      </c>
    </row>
    <row r="4143" spans="1:23" x14ac:dyDescent="0.2">
      <c r="A4143">
        <v>1656</v>
      </c>
      <c r="B4143" t="s">
        <v>1679</v>
      </c>
      <c r="C4143" t="s">
        <v>2509</v>
      </c>
      <c r="D4143">
        <v>8</v>
      </c>
      <c r="E4143">
        <v>7</v>
      </c>
      <c r="F4143">
        <v>2419200</v>
      </c>
      <c r="G4143">
        <v>359.38685009505201</v>
      </c>
      <c r="H4143">
        <v>16</v>
      </c>
      <c r="I4143">
        <v>47118</v>
      </c>
      <c r="J4143">
        <v>10</v>
      </c>
      <c r="K4143">
        <v>1E-8</v>
      </c>
      <c r="L4143">
        <v>1E-4</v>
      </c>
      <c r="M4143">
        <v>7.4922000000000002E-2</v>
      </c>
      <c r="N4143">
        <v>74922</v>
      </c>
      <c r="O4143">
        <v>52759.4</v>
      </c>
      <c r="P4143">
        <v>49704</v>
      </c>
      <c r="Q4143">
        <v>1387.09814831636</v>
      </c>
      <c r="R4143">
        <v>3413.2216061321501</v>
      </c>
      <c r="S4143">
        <v>1387.0976358186299</v>
      </c>
      <c r="T4143">
        <v>3413.2218903368898</v>
      </c>
      <c r="U4143">
        <v>2.84204742911242E-4</v>
      </c>
      <c r="V4143">
        <v>5.1249772400296901E-4</v>
      </c>
      <c r="W4143">
        <v>47116</v>
      </c>
    </row>
    <row r="4144" spans="1:23" x14ac:dyDescent="0.2">
      <c r="A4144">
        <v>1657</v>
      </c>
      <c r="B4144" t="s">
        <v>1680</v>
      </c>
      <c r="C4144" t="s">
        <v>2509</v>
      </c>
      <c r="D4144">
        <v>8</v>
      </c>
      <c r="E4144">
        <v>7</v>
      </c>
      <c r="F4144">
        <v>2419200</v>
      </c>
      <c r="G4144">
        <v>359.38685009505201</v>
      </c>
      <c r="H4144">
        <v>16</v>
      </c>
      <c r="I4144">
        <v>47118</v>
      </c>
      <c r="J4144">
        <v>10</v>
      </c>
      <c r="K4144">
        <v>1E-8</v>
      </c>
      <c r="L4144">
        <v>1E-4</v>
      </c>
      <c r="M4144">
        <v>7.0544999999999899E-2</v>
      </c>
      <c r="N4144">
        <v>70545</v>
      </c>
      <c r="O4144">
        <v>52668.199999999903</v>
      </c>
      <c r="P4144">
        <v>49698</v>
      </c>
      <c r="Q4144">
        <v>2335.2184013805099</v>
      </c>
      <c r="R4144">
        <v>5168.6514019923998</v>
      </c>
      <c r="S4144">
        <v>2335.2188535318101</v>
      </c>
      <c r="T4144">
        <v>5168.6514222428696</v>
      </c>
      <c r="U4144">
        <v>2.0250469788152201E-5</v>
      </c>
      <c r="V4144">
        <v>4.5215129512143898E-4</v>
      </c>
      <c r="W4144">
        <v>47116</v>
      </c>
    </row>
    <row r="4145" spans="1:23" x14ac:dyDescent="0.2">
      <c r="A4145">
        <v>1658</v>
      </c>
      <c r="B4145" t="s">
        <v>1681</v>
      </c>
      <c r="C4145" t="s">
        <v>2509</v>
      </c>
      <c r="D4145">
        <v>8</v>
      </c>
      <c r="E4145">
        <v>7</v>
      </c>
      <c r="F4145">
        <v>2419200</v>
      </c>
      <c r="G4145">
        <v>359.38685009505201</v>
      </c>
      <c r="H4145">
        <v>16</v>
      </c>
      <c r="I4145">
        <v>47118</v>
      </c>
      <c r="J4145">
        <v>10</v>
      </c>
      <c r="K4145">
        <v>1E-8</v>
      </c>
      <c r="L4145">
        <v>1E-4</v>
      </c>
      <c r="M4145">
        <v>7.0271E-2</v>
      </c>
      <c r="N4145">
        <v>70271</v>
      </c>
      <c r="O4145">
        <v>52519.4</v>
      </c>
      <c r="P4145">
        <v>49659</v>
      </c>
      <c r="Q4145">
        <v>332.98171886576699</v>
      </c>
      <c r="R4145">
        <v>2418810.3577198898</v>
      </c>
      <c r="S4145">
        <v>332.98161894560297</v>
      </c>
      <c r="T4145">
        <v>2418810.3578034798</v>
      </c>
      <c r="U4145">
        <v>8.3591323345899501E-5</v>
      </c>
      <c r="V4145">
        <v>9.99201644162894E-5</v>
      </c>
      <c r="W4145">
        <v>47116</v>
      </c>
    </row>
    <row r="4146" spans="1:23" x14ac:dyDescent="0.2">
      <c r="A4146">
        <v>1659</v>
      </c>
      <c r="B4146" t="s">
        <v>1682</v>
      </c>
      <c r="C4146" t="s">
        <v>2509</v>
      </c>
      <c r="D4146">
        <v>8</v>
      </c>
      <c r="E4146">
        <v>7</v>
      </c>
      <c r="F4146">
        <v>2419200</v>
      </c>
      <c r="G4146">
        <v>359.38685009505201</v>
      </c>
      <c r="H4146">
        <v>16</v>
      </c>
      <c r="I4146">
        <v>47118</v>
      </c>
      <c r="J4146">
        <v>10</v>
      </c>
      <c r="K4146">
        <v>1E-8</v>
      </c>
      <c r="L4146">
        <v>1E-4</v>
      </c>
      <c r="M4146">
        <v>7.0629999999999901E-2</v>
      </c>
      <c r="N4146">
        <v>70630</v>
      </c>
      <c r="O4146">
        <v>52732.800000000003</v>
      </c>
      <c r="P4146">
        <v>49683</v>
      </c>
      <c r="Q4146">
        <v>4390.7172189966204</v>
      </c>
      <c r="R4146">
        <v>2413853.0884570498</v>
      </c>
      <c r="S4146">
        <v>4390.7162473877997</v>
      </c>
      <c r="T4146">
        <v>2413853.08865395</v>
      </c>
      <c r="U4146">
        <v>1.9689230248331999E-4</v>
      </c>
      <c r="V4146">
        <v>9.7160881523450295E-4</v>
      </c>
      <c r="W4146">
        <v>47116</v>
      </c>
    </row>
    <row r="4147" spans="1:23" x14ac:dyDescent="0.2">
      <c r="A4147">
        <v>1660</v>
      </c>
      <c r="B4147" t="s">
        <v>1683</v>
      </c>
      <c r="C4147" t="s">
        <v>2509</v>
      </c>
      <c r="D4147">
        <v>8</v>
      </c>
      <c r="E4147">
        <v>7</v>
      </c>
      <c r="F4147">
        <v>2419200</v>
      </c>
      <c r="G4147">
        <v>359.38685009505201</v>
      </c>
      <c r="H4147">
        <v>16</v>
      </c>
      <c r="I4147">
        <v>47118</v>
      </c>
      <c r="J4147">
        <v>10</v>
      </c>
      <c r="K4147">
        <v>1E-8</v>
      </c>
      <c r="L4147">
        <v>1E-4</v>
      </c>
      <c r="M4147">
        <v>6.2200999999999902E-2</v>
      </c>
      <c r="N4147">
        <v>62201</v>
      </c>
      <c r="O4147">
        <v>50923.5</v>
      </c>
      <c r="P4147">
        <v>49610</v>
      </c>
      <c r="Q4147">
        <v>2935.0589279607002</v>
      </c>
      <c r="R4147">
        <v>5216.7274522624302</v>
      </c>
      <c r="S4147">
        <v>2935.05775472716</v>
      </c>
      <c r="T4147">
        <v>5216.7271409356599</v>
      </c>
      <c r="U4147">
        <v>3.1132677122513899E-4</v>
      </c>
      <c r="V4147">
        <v>1.17323353924803E-3</v>
      </c>
      <c r="W4147">
        <v>47116</v>
      </c>
    </row>
    <row r="4148" spans="1:23" x14ac:dyDescent="0.2">
      <c r="A4148">
        <v>1661</v>
      </c>
      <c r="B4148" t="s">
        <v>1684</v>
      </c>
      <c r="C4148" t="s">
        <v>2509</v>
      </c>
      <c r="D4148">
        <v>8</v>
      </c>
      <c r="E4148">
        <v>7</v>
      </c>
      <c r="F4148">
        <v>2419200</v>
      </c>
      <c r="G4148">
        <v>359.38685009505201</v>
      </c>
      <c r="H4148">
        <v>16</v>
      </c>
      <c r="I4148">
        <v>47118</v>
      </c>
      <c r="J4148">
        <v>10</v>
      </c>
      <c r="K4148">
        <v>1E-8</v>
      </c>
      <c r="L4148">
        <v>1E-4</v>
      </c>
      <c r="M4148">
        <v>6.9829000000000002E-2</v>
      </c>
      <c r="N4148">
        <v>69829</v>
      </c>
      <c r="O4148">
        <v>53107.8</v>
      </c>
      <c r="P4148">
        <v>49897</v>
      </c>
      <c r="Q4148">
        <v>7435.1534492635201</v>
      </c>
      <c r="R4148">
        <v>2413576.32938579</v>
      </c>
      <c r="S4148">
        <v>7435.1516388986402</v>
      </c>
      <c r="T4148">
        <v>2413576.3284965102</v>
      </c>
      <c r="U4148">
        <v>8.8928267359733495E-4</v>
      </c>
      <c r="V4148">
        <v>1.8103648799296899E-3</v>
      </c>
      <c r="W4148">
        <v>47116</v>
      </c>
    </row>
    <row r="4149" spans="1:23" x14ac:dyDescent="0.2">
      <c r="A4149">
        <v>1662</v>
      </c>
      <c r="B4149" t="s">
        <v>1685</v>
      </c>
      <c r="C4149" t="s">
        <v>2509</v>
      </c>
      <c r="D4149">
        <v>8</v>
      </c>
      <c r="E4149">
        <v>7</v>
      </c>
      <c r="F4149">
        <v>2419200</v>
      </c>
      <c r="G4149">
        <v>359.38685009505201</v>
      </c>
      <c r="H4149">
        <v>16</v>
      </c>
      <c r="I4149">
        <v>47118</v>
      </c>
      <c r="J4149">
        <v>10</v>
      </c>
      <c r="K4149">
        <v>1E-8</v>
      </c>
      <c r="L4149">
        <v>1E-4</v>
      </c>
      <c r="M4149">
        <v>6.8330000000000002E-2</v>
      </c>
      <c r="N4149">
        <v>68330</v>
      </c>
      <c r="O4149">
        <v>51553.599999999897</v>
      </c>
      <c r="P4149">
        <v>49639</v>
      </c>
      <c r="Q4149">
        <v>1123.08298795255</v>
      </c>
      <c r="R4149">
        <v>5072.8991737085198</v>
      </c>
      <c r="S4149">
        <v>1123.0826538193501</v>
      </c>
      <c r="T4149">
        <v>5072.8988949464001</v>
      </c>
      <c r="U4149">
        <v>2.7876211606780901E-4</v>
      </c>
      <c r="V4149">
        <v>3.3413320420550002E-4</v>
      </c>
      <c r="W4149">
        <v>47116</v>
      </c>
    </row>
    <row r="4150" spans="1:23" x14ac:dyDescent="0.2">
      <c r="A4150">
        <v>1663</v>
      </c>
      <c r="B4150" t="s">
        <v>1686</v>
      </c>
      <c r="C4150" t="s">
        <v>2509</v>
      </c>
      <c r="D4150">
        <v>8</v>
      </c>
      <c r="E4150">
        <v>7</v>
      </c>
      <c r="F4150">
        <v>2419200</v>
      </c>
      <c r="G4150">
        <v>359.38685009505201</v>
      </c>
      <c r="H4150">
        <v>16</v>
      </c>
      <c r="I4150">
        <v>47118</v>
      </c>
      <c r="J4150">
        <v>10</v>
      </c>
      <c r="K4150">
        <v>1E-8</v>
      </c>
      <c r="L4150">
        <v>1E-4</v>
      </c>
      <c r="M4150">
        <v>7.0107000000000003E-2</v>
      </c>
      <c r="N4150">
        <v>70107</v>
      </c>
      <c r="O4150">
        <v>51824.099999999897</v>
      </c>
      <c r="P4150">
        <v>49757</v>
      </c>
      <c r="Q4150">
        <v>3952.4648141667299</v>
      </c>
      <c r="R4150">
        <v>2413889.6741666398</v>
      </c>
      <c r="S4150">
        <v>3952.4641993929599</v>
      </c>
      <c r="T4150">
        <v>2413889.6738311299</v>
      </c>
      <c r="U4150">
        <v>3.3551314845681098E-4</v>
      </c>
      <c r="V4150">
        <v>6.1477377403207302E-4</v>
      </c>
      <c r="W4150">
        <v>47116</v>
      </c>
    </row>
    <row r="4151" spans="1:23" x14ac:dyDescent="0.2">
      <c r="A4151">
        <v>1664</v>
      </c>
      <c r="B4151" t="s">
        <v>1687</v>
      </c>
      <c r="C4151" t="s">
        <v>2509</v>
      </c>
      <c r="D4151">
        <v>8</v>
      </c>
      <c r="E4151">
        <v>7</v>
      </c>
      <c r="F4151">
        <v>2419200</v>
      </c>
      <c r="G4151">
        <v>359.38685009505201</v>
      </c>
      <c r="H4151">
        <v>16</v>
      </c>
      <c r="I4151">
        <v>47118</v>
      </c>
      <c r="J4151">
        <v>10</v>
      </c>
      <c r="K4151">
        <v>1E-8</v>
      </c>
      <c r="L4151">
        <v>1E-4</v>
      </c>
      <c r="M4151">
        <v>7.4768000000000001E-2</v>
      </c>
      <c r="N4151">
        <v>74768</v>
      </c>
      <c r="O4151">
        <v>52789.5</v>
      </c>
      <c r="P4151">
        <v>49654</v>
      </c>
      <c r="Q4151">
        <v>503.25518371242498</v>
      </c>
      <c r="R4151">
        <v>3588.8145417331302</v>
      </c>
      <c r="S4151">
        <v>503.25514897364502</v>
      </c>
      <c r="T4151">
        <v>3588.8145749385899</v>
      </c>
      <c r="U4151">
        <v>3.3205463296326302E-5</v>
      </c>
      <c r="V4151">
        <v>3.4738780243514998E-5</v>
      </c>
      <c r="W4151">
        <v>47116</v>
      </c>
    </row>
    <row r="4152" spans="1:23" x14ac:dyDescent="0.2">
      <c r="A4152">
        <v>1665</v>
      </c>
      <c r="B4152" t="s">
        <v>1688</v>
      </c>
      <c r="C4152" t="s">
        <v>2509</v>
      </c>
      <c r="D4152">
        <v>8</v>
      </c>
      <c r="E4152">
        <v>7</v>
      </c>
      <c r="F4152">
        <v>2419200</v>
      </c>
      <c r="G4152">
        <v>359.38685009505201</v>
      </c>
      <c r="H4152">
        <v>16</v>
      </c>
      <c r="I4152">
        <v>47118</v>
      </c>
      <c r="J4152">
        <v>10</v>
      </c>
      <c r="K4152">
        <v>1E-8</v>
      </c>
      <c r="L4152">
        <v>1E-4</v>
      </c>
      <c r="M4152">
        <v>6.9149000000000002E-2</v>
      </c>
      <c r="N4152">
        <v>69149</v>
      </c>
      <c r="O4152">
        <v>53051.4</v>
      </c>
      <c r="P4152">
        <v>49788</v>
      </c>
      <c r="Q4152">
        <v>6455.70135338616</v>
      </c>
      <c r="R4152">
        <v>2413671.1663216799</v>
      </c>
      <c r="S4152">
        <v>6455.6987210846401</v>
      </c>
      <c r="T4152">
        <v>2413671.1657225499</v>
      </c>
      <c r="U4152">
        <v>5.9913052245974497E-4</v>
      </c>
      <c r="V4152">
        <v>2.6323015181333102E-3</v>
      </c>
      <c r="W4152">
        <v>47116</v>
      </c>
    </row>
    <row r="4153" spans="1:23" x14ac:dyDescent="0.2">
      <c r="A4153">
        <v>1666</v>
      </c>
      <c r="B4153" t="s">
        <v>1689</v>
      </c>
      <c r="C4153" t="s">
        <v>2509</v>
      </c>
      <c r="D4153">
        <v>8</v>
      </c>
      <c r="E4153">
        <v>7</v>
      </c>
      <c r="F4153">
        <v>2419200</v>
      </c>
      <c r="G4153">
        <v>359.38685009505201</v>
      </c>
      <c r="H4153">
        <v>16</v>
      </c>
      <c r="I4153">
        <v>47118</v>
      </c>
      <c r="J4153">
        <v>10</v>
      </c>
      <c r="K4153">
        <v>1E-8</v>
      </c>
      <c r="L4153">
        <v>1E-4</v>
      </c>
      <c r="M4153">
        <v>7.0915000000000006E-2</v>
      </c>
      <c r="N4153">
        <v>70915</v>
      </c>
      <c r="O4153">
        <v>52910.099999999897</v>
      </c>
      <c r="P4153">
        <v>49804</v>
      </c>
      <c r="Q4153">
        <v>8742.6420280033108</v>
      </c>
      <c r="R4153">
        <v>2413435.3354082699</v>
      </c>
      <c r="S4153">
        <v>8742.6418307896402</v>
      </c>
      <c r="T4153">
        <v>2413435.3343813699</v>
      </c>
      <c r="U4153">
        <v>1.0268976911902399E-3</v>
      </c>
      <c r="V4153">
        <v>1.97213670617202E-4</v>
      </c>
      <c r="W4153">
        <v>47116</v>
      </c>
    </row>
    <row r="4154" spans="1:23" x14ac:dyDescent="0.2">
      <c r="A4154">
        <v>1667</v>
      </c>
      <c r="B4154" t="s">
        <v>1690</v>
      </c>
      <c r="C4154" t="s">
        <v>2509</v>
      </c>
      <c r="D4154">
        <v>8</v>
      </c>
      <c r="E4154">
        <v>7</v>
      </c>
      <c r="F4154">
        <v>2419200</v>
      </c>
      <c r="G4154">
        <v>359.38685009505201</v>
      </c>
      <c r="H4154">
        <v>16</v>
      </c>
      <c r="I4154">
        <v>47118</v>
      </c>
      <c r="J4154">
        <v>10</v>
      </c>
      <c r="K4154">
        <v>1E-8</v>
      </c>
      <c r="L4154">
        <v>1E-4</v>
      </c>
      <c r="M4154">
        <v>6.6484000000000001E-2</v>
      </c>
      <c r="N4154">
        <v>66484</v>
      </c>
      <c r="O4154">
        <v>51462.099999999897</v>
      </c>
      <c r="P4154">
        <v>49672</v>
      </c>
      <c r="Q4154">
        <v>10086.2358667874</v>
      </c>
      <c r="R4154">
        <v>2413258.4856363698</v>
      </c>
      <c r="S4154">
        <v>10086.2320959218</v>
      </c>
      <c r="T4154">
        <v>2413258.4851915399</v>
      </c>
      <c r="U4154">
        <v>4.4483318924903799E-4</v>
      </c>
      <c r="V4154">
        <v>3.7708655818278198E-3</v>
      </c>
      <c r="W4154">
        <v>47116</v>
      </c>
    </row>
    <row r="4155" spans="1:23" x14ac:dyDescent="0.2">
      <c r="A4155">
        <v>1668</v>
      </c>
      <c r="B4155" t="s">
        <v>1691</v>
      </c>
      <c r="C4155" t="s">
        <v>2509</v>
      </c>
      <c r="D4155">
        <v>8</v>
      </c>
      <c r="E4155">
        <v>7</v>
      </c>
      <c r="F4155">
        <v>2419200</v>
      </c>
      <c r="G4155">
        <v>359.38685009505201</v>
      </c>
      <c r="H4155">
        <v>16</v>
      </c>
      <c r="I4155">
        <v>47118</v>
      </c>
      <c r="J4155">
        <v>10</v>
      </c>
      <c r="K4155">
        <v>1E-8</v>
      </c>
      <c r="L4155">
        <v>1E-4</v>
      </c>
      <c r="M4155">
        <v>6.0815000000000001E-2</v>
      </c>
      <c r="N4155">
        <v>60815</v>
      </c>
      <c r="O4155">
        <v>50813.8</v>
      </c>
      <c r="P4155">
        <v>49668</v>
      </c>
      <c r="Q4155">
        <v>11048.976800970901</v>
      </c>
      <c r="R4155">
        <v>2414229.8509819098</v>
      </c>
      <c r="S4155">
        <v>11048.9793410972</v>
      </c>
      <c r="T4155">
        <v>2414229.85053897</v>
      </c>
      <c r="U4155">
        <v>4.4293981045484499E-4</v>
      </c>
      <c r="V4155">
        <v>2.54012627556221E-3</v>
      </c>
      <c r="W4155">
        <v>47116</v>
      </c>
    </row>
    <row r="4156" spans="1:23" x14ac:dyDescent="0.2">
      <c r="A4156">
        <v>1669</v>
      </c>
      <c r="B4156" t="s">
        <v>1692</v>
      </c>
      <c r="C4156" t="s">
        <v>2509</v>
      </c>
      <c r="D4156">
        <v>8</v>
      </c>
      <c r="E4156">
        <v>7</v>
      </c>
      <c r="F4156">
        <v>2419200</v>
      </c>
      <c r="G4156">
        <v>359.38685009505201</v>
      </c>
      <c r="H4156">
        <v>16</v>
      </c>
      <c r="I4156">
        <v>47118</v>
      </c>
      <c r="J4156">
        <v>10</v>
      </c>
      <c r="K4156">
        <v>1E-8</v>
      </c>
      <c r="L4156">
        <v>1E-4</v>
      </c>
      <c r="M4156">
        <v>6.8969000000000003E-2</v>
      </c>
      <c r="N4156">
        <v>68969</v>
      </c>
      <c r="O4156">
        <v>52985.199999999903</v>
      </c>
      <c r="P4156">
        <v>49829</v>
      </c>
      <c r="Q4156">
        <v>7729.3039847678501</v>
      </c>
      <c r="R4156">
        <v>2413546.3411275698</v>
      </c>
      <c r="S4156">
        <v>7729.3019962041899</v>
      </c>
      <c r="T4156">
        <v>2413546.3409442101</v>
      </c>
      <c r="U4156">
        <v>1.8335925415158201E-4</v>
      </c>
      <c r="V4156">
        <v>1.98856365659594E-3</v>
      </c>
      <c r="W4156">
        <v>47116</v>
      </c>
    </row>
    <row r="4157" spans="1:23" x14ac:dyDescent="0.2">
      <c r="A4157">
        <v>1670</v>
      </c>
      <c r="B4157" t="s">
        <v>1693</v>
      </c>
      <c r="C4157" t="s">
        <v>2509</v>
      </c>
      <c r="D4157">
        <v>8</v>
      </c>
      <c r="E4157">
        <v>7</v>
      </c>
      <c r="F4157">
        <v>2419200</v>
      </c>
      <c r="G4157">
        <v>359.38685009505201</v>
      </c>
      <c r="H4157">
        <v>16</v>
      </c>
      <c r="I4157">
        <v>47118</v>
      </c>
      <c r="J4157">
        <v>10</v>
      </c>
      <c r="K4157">
        <v>1E-8</v>
      </c>
      <c r="L4157">
        <v>1E-4</v>
      </c>
      <c r="M4157">
        <v>7.9728999999999897E-2</v>
      </c>
      <c r="N4157">
        <v>79729</v>
      </c>
      <c r="O4157">
        <v>54931.9</v>
      </c>
      <c r="P4157">
        <v>49725</v>
      </c>
      <c r="Q4157">
        <v>11477.9502988923</v>
      </c>
      <c r="R4157">
        <v>2394.56118921401</v>
      </c>
      <c r="S4157">
        <v>11477.952749071899</v>
      </c>
      <c r="T4157">
        <v>2394.5612089906399</v>
      </c>
      <c r="U4157">
        <v>1.97766357814543E-5</v>
      </c>
      <c r="V4157">
        <v>2.4501795778633E-3</v>
      </c>
      <c r="W4157">
        <v>47116</v>
      </c>
    </row>
    <row r="4158" spans="1:23" x14ac:dyDescent="0.2">
      <c r="A4158">
        <v>1671</v>
      </c>
      <c r="B4158" t="s">
        <v>1694</v>
      </c>
      <c r="C4158" t="s">
        <v>2509</v>
      </c>
      <c r="D4158">
        <v>8</v>
      </c>
      <c r="E4158">
        <v>7</v>
      </c>
      <c r="F4158">
        <v>2419200</v>
      </c>
      <c r="G4158">
        <v>359.38685009505201</v>
      </c>
      <c r="H4158">
        <v>16</v>
      </c>
      <c r="I4158">
        <v>47118</v>
      </c>
      <c r="J4158">
        <v>10</v>
      </c>
      <c r="K4158">
        <v>1E-8</v>
      </c>
      <c r="L4158">
        <v>1E-4</v>
      </c>
      <c r="M4158">
        <v>7.0258000000000001E-2</v>
      </c>
      <c r="N4158">
        <v>70258</v>
      </c>
      <c r="O4158">
        <v>51751.099999999897</v>
      </c>
      <c r="P4158">
        <v>49643</v>
      </c>
      <c r="Q4158">
        <v>11579.9193417031</v>
      </c>
      <c r="R4158">
        <v>2414259.0504520098</v>
      </c>
      <c r="S4158">
        <v>11579.9191770712</v>
      </c>
      <c r="T4158">
        <v>2414259.0503223999</v>
      </c>
      <c r="U4158">
        <v>1.29605643451213E-4</v>
      </c>
      <c r="V4158">
        <v>1.6463194151583501E-4</v>
      </c>
      <c r="W4158">
        <v>47116</v>
      </c>
    </row>
    <row r="4159" spans="1:23" x14ac:dyDescent="0.2">
      <c r="A4159">
        <v>1672</v>
      </c>
      <c r="B4159" t="s">
        <v>1695</v>
      </c>
      <c r="C4159" t="s">
        <v>2509</v>
      </c>
      <c r="D4159">
        <v>8</v>
      </c>
      <c r="E4159">
        <v>7</v>
      </c>
      <c r="F4159">
        <v>2419200</v>
      </c>
      <c r="G4159">
        <v>359.38685009505201</v>
      </c>
      <c r="H4159">
        <v>16</v>
      </c>
      <c r="I4159">
        <v>47118</v>
      </c>
      <c r="J4159">
        <v>10</v>
      </c>
      <c r="K4159">
        <v>1E-8</v>
      </c>
      <c r="L4159">
        <v>1E-4</v>
      </c>
      <c r="M4159">
        <v>7.1454000000000004E-2</v>
      </c>
      <c r="N4159">
        <v>71454</v>
      </c>
      <c r="O4159">
        <v>51860.199999999903</v>
      </c>
      <c r="P4159">
        <v>49650</v>
      </c>
      <c r="Q4159">
        <v>10703.1405292736</v>
      </c>
      <c r="R4159">
        <v>282.95843118866702</v>
      </c>
      <c r="S4159">
        <v>10703.136312697499</v>
      </c>
      <c r="T4159">
        <v>282.95813842845502</v>
      </c>
      <c r="U4159">
        <v>2.9276021234636497E-4</v>
      </c>
      <c r="V4159">
        <v>4.2165761060459703E-3</v>
      </c>
      <c r="W4159">
        <v>47116</v>
      </c>
    </row>
    <row r="4160" spans="1:23" x14ac:dyDescent="0.2">
      <c r="A4160">
        <v>1673</v>
      </c>
      <c r="B4160" t="s">
        <v>1696</v>
      </c>
      <c r="C4160" t="s">
        <v>2509</v>
      </c>
      <c r="D4160">
        <v>8</v>
      </c>
      <c r="E4160">
        <v>7</v>
      </c>
      <c r="F4160">
        <v>2419200</v>
      </c>
      <c r="G4160">
        <v>359.38685009505201</v>
      </c>
      <c r="H4160">
        <v>16</v>
      </c>
      <c r="I4160">
        <v>47118</v>
      </c>
      <c r="J4160">
        <v>10</v>
      </c>
      <c r="K4160">
        <v>1E-8</v>
      </c>
      <c r="L4160">
        <v>1E-4</v>
      </c>
      <c r="M4160">
        <v>7.4996999999999897E-2</v>
      </c>
      <c r="N4160">
        <v>74997</v>
      </c>
      <c r="O4160">
        <v>52870.5</v>
      </c>
      <c r="P4160">
        <v>49818</v>
      </c>
      <c r="Q4160">
        <v>8681.5907725720208</v>
      </c>
      <c r="R4160">
        <v>5739.0506554823596</v>
      </c>
      <c r="S4160">
        <v>8681.5891242197704</v>
      </c>
      <c r="T4160">
        <v>5739.0508054889096</v>
      </c>
      <c r="U4160">
        <v>1.50006557305459E-4</v>
      </c>
      <c r="V4160">
        <v>1.6483522504131499E-3</v>
      </c>
      <c r="W4160">
        <v>47116</v>
      </c>
    </row>
    <row r="4161" spans="1:23" x14ac:dyDescent="0.2">
      <c r="A4161">
        <v>1674</v>
      </c>
      <c r="B4161" t="s">
        <v>1697</v>
      </c>
      <c r="C4161" t="s">
        <v>2509</v>
      </c>
      <c r="D4161">
        <v>8</v>
      </c>
      <c r="E4161">
        <v>7</v>
      </c>
      <c r="F4161">
        <v>2419200</v>
      </c>
      <c r="G4161">
        <v>359.38685009505201</v>
      </c>
      <c r="H4161">
        <v>16</v>
      </c>
      <c r="I4161">
        <v>47118</v>
      </c>
      <c r="J4161">
        <v>10</v>
      </c>
      <c r="K4161">
        <v>1E-8</v>
      </c>
      <c r="L4161">
        <v>1E-4</v>
      </c>
      <c r="M4161">
        <v>7.0279999999999898E-2</v>
      </c>
      <c r="N4161">
        <v>70280</v>
      </c>
      <c r="O4161">
        <v>52588.800000000003</v>
      </c>
      <c r="P4161">
        <v>49654</v>
      </c>
      <c r="Q4161">
        <v>10531.457521046999</v>
      </c>
      <c r="R4161">
        <v>2418840.1209261501</v>
      </c>
      <c r="S4161">
        <v>10531.459282179399</v>
      </c>
      <c r="T4161">
        <v>2418840.1207627398</v>
      </c>
      <c r="U4161">
        <v>1.6340846195816899E-4</v>
      </c>
      <c r="V4161">
        <v>1.76113242014253E-3</v>
      </c>
      <c r="W4161">
        <v>47116</v>
      </c>
    </row>
    <row r="4162" spans="1:23" x14ac:dyDescent="0.2">
      <c r="A4162">
        <v>1675</v>
      </c>
      <c r="B4162" t="s">
        <v>1698</v>
      </c>
      <c r="C4162" t="s">
        <v>2509</v>
      </c>
      <c r="D4162">
        <v>8</v>
      </c>
      <c r="E4162">
        <v>7</v>
      </c>
      <c r="F4162">
        <v>2419200</v>
      </c>
      <c r="G4162">
        <v>359.38685009505201</v>
      </c>
      <c r="H4162">
        <v>16</v>
      </c>
      <c r="I4162">
        <v>47118</v>
      </c>
      <c r="J4162">
        <v>10</v>
      </c>
      <c r="K4162">
        <v>1E-8</v>
      </c>
      <c r="L4162">
        <v>1E-4</v>
      </c>
      <c r="M4162">
        <v>6.8348000000000006E-2</v>
      </c>
      <c r="N4162">
        <v>68348</v>
      </c>
      <c r="O4162">
        <v>52577</v>
      </c>
      <c r="P4162">
        <v>49578</v>
      </c>
      <c r="Q4162">
        <v>11703.3911937431</v>
      </c>
      <c r="R4162">
        <v>2414471.79910617</v>
      </c>
      <c r="S4162">
        <v>11703.3877780192</v>
      </c>
      <c r="T4162">
        <v>2414471.7995188301</v>
      </c>
      <c r="U4162">
        <v>4.1265226900577502E-4</v>
      </c>
      <c r="V4162">
        <v>3.4157239915657499E-3</v>
      </c>
      <c r="W4162">
        <v>47116</v>
      </c>
    </row>
    <row r="4163" spans="1:23" x14ac:dyDescent="0.2">
      <c r="A4163">
        <v>1676</v>
      </c>
      <c r="B4163" t="s">
        <v>1699</v>
      </c>
      <c r="C4163" t="s">
        <v>2509</v>
      </c>
      <c r="D4163">
        <v>8</v>
      </c>
      <c r="E4163">
        <v>7</v>
      </c>
      <c r="F4163">
        <v>2419200</v>
      </c>
      <c r="G4163">
        <v>359.38685009505201</v>
      </c>
      <c r="H4163">
        <v>16</v>
      </c>
      <c r="I4163">
        <v>47118</v>
      </c>
      <c r="J4163">
        <v>10</v>
      </c>
      <c r="K4163">
        <v>1E-8</v>
      </c>
      <c r="L4163">
        <v>1E-4</v>
      </c>
      <c r="M4163">
        <v>6.8995000000000001E-2</v>
      </c>
      <c r="N4163">
        <v>68995</v>
      </c>
      <c r="O4163">
        <v>52945.5</v>
      </c>
      <c r="P4163">
        <v>49672</v>
      </c>
      <c r="Q4163">
        <v>11677.777570440199</v>
      </c>
      <c r="R4163">
        <v>2298.6873712246002</v>
      </c>
      <c r="S4163">
        <v>11677.773394493401</v>
      </c>
      <c r="T4163">
        <v>2298.6870514954799</v>
      </c>
      <c r="U4163">
        <v>3.1972911710909102E-4</v>
      </c>
      <c r="V4163">
        <v>4.1759468786040001E-3</v>
      </c>
      <c r="W4163">
        <v>47116</v>
      </c>
    </row>
    <row r="4164" spans="1:23" x14ac:dyDescent="0.2">
      <c r="A4164">
        <v>1677</v>
      </c>
      <c r="B4164" t="s">
        <v>1700</v>
      </c>
      <c r="C4164" t="s">
        <v>2509</v>
      </c>
      <c r="D4164">
        <v>8</v>
      </c>
      <c r="E4164">
        <v>7</v>
      </c>
      <c r="F4164">
        <v>2419200</v>
      </c>
      <c r="G4164">
        <v>359.38685009505201</v>
      </c>
      <c r="H4164">
        <v>16</v>
      </c>
      <c r="I4164">
        <v>47118</v>
      </c>
      <c r="J4164">
        <v>10</v>
      </c>
      <c r="K4164">
        <v>1E-8</v>
      </c>
      <c r="L4164">
        <v>1E-4</v>
      </c>
      <c r="M4164">
        <v>6.3039999999999902E-2</v>
      </c>
      <c r="N4164">
        <v>63040</v>
      </c>
      <c r="O4164">
        <v>51006.699999999903</v>
      </c>
      <c r="P4164">
        <v>49628</v>
      </c>
      <c r="Q4164">
        <v>11557.939272349</v>
      </c>
      <c r="R4164">
        <v>2418673.0686665499</v>
      </c>
      <c r="S4164">
        <v>11557.939191318699</v>
      </c>
      <c r="T4164">
        <v>2418673.0683341301</v>
      </c>
      <c r="U4164">
        <v>3.3242255449295001E-4</v>
      </c>
      <c r="V4164">
        <v>8.1030286310124197E-5</v>
      </c>
      <c r="W4164">
        <v>47116</v>
      </c>
    </row>
    <row r="4165" spans="1:23" x14ac:dyDescent="0.2">
      <c r="A4165">
        <v>1678</v>
      </c>
      <c r="B4165" t="s">
        <v>1701</v>
      </c>
      <c r="C4165" t="s">
        <v>2509</v>
      </c>
      <c r="D4165">
        <v>8</v>
      </c>
      <c r="E4165">
        <v>7</v>
      </c>
      <c r="F4165">
        <v>2419200</v>
      </c>
      <c r="G4165">
        <v>359.38685009505201</v>
      </c>
      <c r="H4165">
        <v>16</v>
      </c>
      <c r="I4165">
        <v>47118</v>
      </c>
      <c r="J4165">
        <v>10</v>
      </c>
      <c r="K4165">
        <v>1E-8</v>
      </c>
      <c r="L4165">
        <v>1E-4</v>
      </c>
      <c r="M4165">
        <v>6.4330999999999902E-2</v>
      </c>
      <c r="N4165">
        <v>64331</v>
      </c>
      <c r="O4165">
        <v>51134.9</v>
      </c>
      <c r="P4165">
        <v>49596</v>
      </c>
      <c r="Q4165">
        <v>1215.3194764719999</v>
      </c>
      <c r="R4165">
        <v>2414009.9424179802</v>
      </c>
      <c r="S4165">
        <v>1215.31911044042</v>
      </c>
      <c r="T4165">
        <v>2414009.94259369</v>
      </c>
      <c r="U4165">
        <v>1.7571030184626501E-4</v>
      </c>
      <c r="V4165">
        <v>3.6603158332582E-4</v>
      </c>
      <c r="W4165">
        <v>47116</v>
      </c>
    </row>
    <row r="4166" spans="1:23" x14ac:dyDescent="0.2">
      <c r="A4166">
        <v>1679</v>
      </c>
      <c r="B4166" t="s">
        <v>1702</v>
      </c>
      <c r="C4166" t="s">
        <v>2509</v>
      </c>
      <c r="D4166">
        <v>8</v>
      </c>
      <c r="E4166">
        <v>7</v>
      </c>
      <c r="F4166">
        <v>2419200</v>
      </c>
      <c r="G4166">
        <v>359.38685009505201</v>
      </c>
      <c r="H4166">
        <v>16</v>
      </c>
      <c r="I4166">
        <v>47118</v>
      </c>
      <c r="J4166">
        <v>10</v>
      </c>
      <c r="K4166">
        <v>1E-8</v>
      </c>
      <c r="L4166">
        <v>1E-4</v>
      </c>
      <c r="M4166">
        <v>6.8834000000000006E-2</v>
      </c>
      <c r="N4166">
        <v>68834</v>
      </c>
      <c r="O4166">
        <v>52899.3</v>
      </c>
      <c r="P4166">
        <v>49610</v>
      </c>
      <c r="Q4166">
        <v>10939.5254181077</v>
      </c>
      <c r="R4166">
        <v>2539.2325607554899</v>
      </c>
      <c r="S4166">
        <v>10939.527956997799</v>
      </c>
      <c r="T4166">
        <v>2539.23253458011</v>
      </c>
      <c r="U4166">
        <v>2.6175380753556901E-5</v>
      </c>
      <c r="V4166">
        <v>2.5388900903635602E-3</v>
      </c>
      <c r="W4166">
        <v>47116</v>
      </c>
    </row>
    <row r="4167" spans="1:23" x14ac:dyDescent="0.2">
      <c r="A4167">
        <v>1680</v>
      </c>
      <c r="B4167" t="s">
        <v>1703</v>
      </c>
      <c r="C4167" t="s">
        <v>2509</v>
      </c>
      <c r="D4167">
        <v>8</v>
      </c>
      <c r="E4167">
        <v>7</v>
      </c>
      <c r="F4167">
        <v>2419200</v>
      </c>
      <c r="G4167">
        <v>359.38685009505201</v>
      </c>
      <c r="H4167">
        <v>16</v>
      </c>
      <c r="I4167">
        <v>47118</v>
      </c>
      <c r="J4167">
        <v>10</v>
      </c>
      <c r="K4167">
        <v>1E-8</v>
      </c>
      <c r="L4167">
        <v>1E-4</v>
      </c>
      <c r="M4167">
        <v>6.8617999999999901E-2</v>
      </c>
      <c r="N4167">
        <v>68618</v>
      </c>
      <c r="O4167">
        <v>51620</v>
      </c>
      <c r="P4167">
        <v>49698</v>
      </c>
      <c r="Q4167">
        <v>5805.2630487973702</v>
      </c>
      <c r="R4167">
        <v>3162.0932625544501</v>
      </c>
      <c r="S4167">
        <v>5805.2643388708902</v>
      </c>
      <c r="T4167">
        <v>3162.0933128339002</v>
      </c>
      <c r="U4167">
        <v>5.0279448714718401E-5</v>
      </c>
      <c r="V4167">
        <v>1.29007351370091E-3</v>
      </c>
      <c r="W4167">
        <v>47116</v>
      </c>
    </row>
    <row r="4168" spans="1:23" x14ac:dyDescent="0.2">
      <c r="A4168">
        <v>1681</v>
      </c>
      <c r="B4168" t="s">
        <v>1704</v>
      </c>
      <c r="C4168" t="s">
        <v>2509</v>
      </c>
      <c r="D4168">
        <v>8</v>
      </c>
      <c r="E4168">
        <v>7</v>
      </c>
      <c r="F4168">
        <v>2419200</v>
      </c>
      <c r="G4168">
        <v>359.38685009505201</v>
      </c>
      <c r="H4168">
        <v>16</v>
      </c>
      <c r="I4168">
        <v>47118</v>
      </c>
      <c r="J4168">
        <v>10</v>
      </c>
      <c r="K4168">
        <v>1E-8</v>
      </c>
      <c r="L4168">
        <v>1E-4</v>
      </c>
      <c r="M4168">
        <v>7.1651999999999896E-2</v>
      </c>
      <c r="N4168">
        <v>71652</v>
      </c>
      <c r="O4168">
        <v>51951</v>
      </c>
      <c r="P4168">
        <v>49709</v>
      </c>
      <c r="Q4168">
        <v>7332.64950606205</v>
      </c>
      <c r="R4168">
        <v>5594.91188912704</v>
      </c>
      <c r="S4168">
        <v>7332.6493565050796</v>
      </c>
      <c r="T4168">
        <v>5594.9118661743696</v>
      </c>
      <c r="U4168">
        <v>2.2952661311137398E-5</v>
      </c>
      <c r="V4168">
        <v>1.4955697224650001E-4</v>
      </c>
      <c r="W4168">
        <v>47116</v>
      </c>
    </row>
    <row r="4169" spans="1:23" x14ac:dyDescent="0.2">
      <c r="A4169">
        <v>1682</v>
      </c>
      <c r="B4169" t="s">
        <v>1705</v>
      </c>
      <c r="C4169" t="s">
        <v>2509</v>
      </c>
      <c r="D4169">
        <v>8</v>
      </c>
      <c r="E4169">
        <v>7</v>
      </c>
      <c r="F4169">
        <v>2419200</v>
      </c>
      <c r="G4169">
        <v>359.38685009505201</v>
      </c>
      <c r="H4169">
        <v>16</v>
      </c>
      <c r="I4169">
        <v>47118</v>
      </c>
      <c r="J4169">
        <v>10</v>
      </c>
      <c r="K4169">
        <v>1E-8</v>
      </c>
      <c r="L4169">
        <v>1E-4</v>
      </c>
      <c r="M4169">
        <v>7.2248999999999897E-2</v>
      </c>
      <c r="N4169">
        <v>72249</v>
      </c>
      <c r="O4169">
        <v>52158.599999999897</v>
      </c>
      <c r="P4169">
        <v>49887</v>
      </c>
      <c r="Q4169">
        <v>1088.43511229458</v>
      </c>
      <c r="R4169">
        <v>2417930.9095885102</v>
      </c>
      <c r="S4169">
        <v>1088.43534180033</v>
      </c>
      <c r="T4169">
        <v>2417930.90952915</v>
      </c>
      <c r="U4169">
        <v>5.9361569583415897E-5</v>
      </c>
      <c r="V4169">
        <v>2.2950574339119999E-4</v>
      </c>
      <c r="W4169">
        <v>47116</v>
      </c>
    </row>
    <row r="4170" spans="1:23" x14ac:dyDescent="0.2">
      <c r="A4170">
        <v>1683</v>
      </c>
      <c r="B4170" t="s">
        <v>1706</v>
      </c>
      <c r="C4170" t="s">
        <v>2509</v>
      </c>
      <c r="D4170">
        <v>8</v>
      </c>
      <c r="E4170">
        <v>7</v>
      </c>
      <c r="F4170">
        <v>2419200</v>
      </c>
      <c r="G4170">
        <v>359.38685009505201</v>
      </c>
      <c r="H4170">
        <v>16</v>
      </c>
      <c r="I4170">
        <v>47118</v>
      </c>
      <c r="J4170">
        <v>10</v>
      </c>
      <c r="K4170">
        <v>1E-8</v>
      </c>
      <c r="L4170">
        <v>1E-4</v>
      </c>
      <c r="M4170">
        <v>7.9760999999999901E-2</v>
      </c>
      <c r="N4170">
        <v>79761</v>
      </c>
      <c r="O4170">
        <v>52867</v>
      </c>
      <c r="P4170">
        <v>49833</v>
      </c>
      <c r="Q4170">
        <v>4336.4918186426203</v>
      </c>
      <c r="R4170">
        <v>2417939.5860723699</v>
      </c>
      <c r="S4170">
        <v>4336.4926329110604</v>
      </c>
      <c r="T4170">
        <v>2417939.5862532002</v>
      </c>
      <c r="U4170">
        <v>1.8083071336150099E-4</v>
      </c>
      <c r="V4170">
        <v>8.1426843735243795E-4</v>
      </c>
      <c r="W4170">
        <v>47116</v>
      </c>
    </row>
    <row r="4171" spans="1:23" x14ac:dyDescent="0.2">
      <c r="A4171">
        <v>1684</v>
      </c>
      <c r="B4171" t="s">
        <v>1707</v>
      </c>
      <c r="C4171" t="s">
        <v>2509</v>
      </c>
      <c r="D4171">
        <v>8</v>
      </c>
      <c r="E4171">
        <v>7</v>
      </c>
      <c r="F4171">
        <v>2419200</v>
      </c>
      <c r="G4171">
        <v>359.38685009505201</v>
      </c>
      <c r="H4171">
        <v>16</v>
      </c>
      <c r="I4171">
        <v>47118</v>
      </c>
      <c r="J4171">
        <v>10</v>
      </c>
      <c r="K4171">
        <v>1E-8</v>
      </c>
      <c r="L4171">
        <v>1E-4</v>
      </c>
      <c r="M4171">
        <v>7.5074000000000002E-2</v>
      </c>
      <c r="N4171">
        <v>75074</v>
      </c>
      <c r="O4171">
        <v>53184.3</v>
      </c>
      <c r="P4171">
        <v>49926</v>
      </c>
      <c r="Q4171">
        <v>10021.7950858974</v>
      </c>
      <c r="R4171">
        <v>2418593.95646455</v>
      </c>
      <c r="S4171">
        <v>10021.791420306699</v>
      </c>
      <c r="T4171">
        <v>2418593.9559909599</v>
      </c>
      <c r="U4171">
        <v>4.7358917072415298E-4</v>
      </c>
      <c r="V4171">
        <v>3.6655907460954001E-3</v>
      </c>
      <c r="W4171">
        <v>47116</v>
      </c>
    </row>
    <row r="4172" spans="1:23" x14ac:dyDescent="0.2">
      <c r="A4172">
        <v>1685</v>
      </c>
      <c r="B4172" t="s">
        <v>1708</v>
   